52173913</v>
      </c>
      <c r="W11884" s="2">
        <v>20.3125</v>
      </c>
      <c r="X11884" s="2">
        <v>0</v>
      </c>
      <c r="Y11884" s="2">
        <v>0</v>
      </c>
      <c r="Z11884" s="2">
        <v>0</v>
      </c>
      <c r="AA11884" s="2">
        <v>0</v>
      </c>
      <c r="AB11884" s="2">
        <v>0</v>
      </c>
      <c r="AC11884" s="2">
        <v>0</v>
      </c>
      <c r="AD11884" s="2">
        <v>0</v>
      </c>
      <c r="AE11884" s="2">
        <v>0</v>
      </c>
      <c r="AF11884" s="2">
        <v>0</v>
      </c>
      <c r="AG11884" s="2">
        <v>0</v>
      </c>
      <c r="AH11884" s="2">
        <v>0</v>
      </c>
      <c r="AI11884" s="2">
        <v>0</v>
      </c>
      <c r="AJ11884" s="2">
        <v>0</v>
      </c>
      <c r="AK11884" s="2">
        <v>0</v>
      </c>
      <c r="AL11884" s="2">
        <v>0</v>
      </c>
      <c r="AM11884" s="2">
        <v>0</v>
      </c>
      <c r="AN11884" s="2">
        <v>0</v>
      </c>
      <c r="AO11884" s="2">
        <v>0</v>
      </c>
      <c r="AP11884" s="2">
        <v>0</v>
      </c>
      <c r="AQ11884" s="2">
        <v>0</v>
      </c>
      <c r="AR11884" s="2">
        <v>0</v>
      </c>
      <c r="AS11884" s="2">
        <v>0</v>
      </c>
      <c r="AT11884" s="2">
        <v>0</v>
      </c>
      <c r="AU11884" s="2">
        <v>0</v>
      </c>
      <c r="AV11884" s="2">
        <v>0</v>
      </c>
      <c r="AW11884" s="56">
        <v>425352</v>
      </c>
      <c r="AX11884" s="52">
        <v>4</v>
      </c>
    </row>
    <row r="11885" spans="1:50" x14ac:dyDescent="0.35">
      <c r="A11885" t="s">
        <v>19710</v>
      </c>
      <c r="B11885" t="s">
        <v>11863</v>
      </c>
      <c r="C11885" t="s">
        <v>18793</v>
      </c>
      <c r="D11885" t="s">
        <v>19732</v>
      </c>
      <c r="E11885" s="2">
        <v>129.934782608695</v>
      </c>
      <c r="F11885" s="2">
        <v>3.1997866822820802</v>
      </c>
      <c r="G11885" s="2">
        <v>3.0743056717416701</v>
      </c>
      <c r="H11885" s="2">
        <v>0.468859795884222</v>
      </c>
      <c r="I11885" s="2">
        <v>0.34337878534381699</v>
      </c>
      <c r="J11885" s="2">
        <v>0.62370336289108197</v>
      </c>
      <c r="K11885" s="2">
        <v>2.1072235235067698</v>
      </c>
      <c r="L11885" s="2">
        <v>415.76358695652101</v>
      </c>
      <c r="M11885" s="2">
        <v>399.45923913043401</v>
      </c>
      <c r="N11885" s="2">
        <v>60.9211956521739</v>
      </c>
      <c r="O11885" s="2">
        <v>44.616847826086897</v>
      </c>
      <c r="P11885" s="2">
        <v>11.2608695652173</v>
      </c>
      <c r="Q11885" s="2">
        <v>5.0434782608695601</v>
      </c>
      <c r="R11885" s="2">
        <v>81.040760869565204</v>
      </c>
      <c r="S11885" s="2">
        <v>81.040760869565204</v>
      </c>
      <c r="T11885" s="2">
        <v>0.62370336289108197</v>
      </c>
      <c r="U11885" s="2">
        <v>0</v>
      </c>
      <c r="V11885" s="2">
        <v>273.801630434782</v>
      </c>
      <c r="W11885" s="2">
        <v>0</v>
      </c>
      <c r="X11885" s="2">
        <v>0</v>
      </c>
      <c r="Y11885" s="2">
        <v>0</v>
      </c>
      <c r="Z11885" s="2">
        <v>0</v>
      </c>
      <c r="AA11885" s="2">
        <v>0</v>
      </c>
      <c r="AB11885" s="2">
        <v>0</v>
      </c>
      <c r="AC11885" s="2">
        <v>0</v>
      </c>
      <c r="AD11885" s="2">
        <v>0</v>
      </c>
      <c r="AE11885" s="2">
        <v>0</v>
      </c>
      <c r="AF11885" s="2">
        <v>0</v>
      </c>
      <c r="AG11885" s="2">
        <v>0</v>
      </c>
      <c r="AH11885" s="2">
        <v>0</v>
      </c>
      <c r="AI11885" s="2">
        <v>0</v>
      </c>
      <c r="AJ11885" s="2">
        <v>0</v>
      </c>
      <c r="AK11885" s="2">
        <v>0</v>
      </c>
      <c r="AL11885" s="2">
        <v>0</v>
      </c>
      <c r="AM11885" s="2">
        <v>0</v>
      </c>
      <c r="AN11885" s="2">
        <v>0</v>
      </c>
      <c r="AO11885" s="2">
        <v>0</v>
      </c>
      <c r="AP11885" s="2">
        <v>0</v>
      </c>
      <c r="AQ11885" s="2">
        <v>0</v>
      </c>
      <c r="AR11885" s="2">
        <v>0</v>
      </c>
      <c r="AS11885" s="2">
        <v>0</v>
      </c>
      <c r="AT11885" s="2">
        <v>0</v>
      </c>
      <c r="AU11885" s="2">
        <v>0</v>
      </c>
      <c r="AV11885" s="2">
        <v>0</v>
      </c>
      <c r="AW11885" s="56">
        <v>425109</v>
      </c>
      <c r="AX11885" s="52">
        <v>4</v>
      </c>
    </row>
    <row r="11886" spans="1:50" x14ac:dyDescent="0.35">
      <c r="A11886" t="s">
        <v>19710</v>
      </c>
      <c r="B11886" t="s">
        <v>22813</v>
      </c>
      <c r="C11886" t="s">
        <v>18794</v>
      </c>
      <c r="D11886" t="s">
        <v>21006</v>
      </c>
      <c r="E11886" s="2">
        <v>124.673913043478</v>
      </c>
      <c r="F11886" s="2">
        <v>3.1740932868352201</v>
      </c>
      <c r="G11886" s="2">
        <v>3.0084847428073198</v>
      </c>
      <c r="H11886" s="2">
        <v>0.41774367916303301</v>
      </c>
      <c r="I11886" s="2">
        <v>0.33199564080209198</v>
      </c>
      <c r="J11886" s="2">
        <v>0.85087794245858706</v>
      </c>
      <c r="K11886" s="2">
        <v>1.9054716652135999</v>
      </c>
      <c r="L11886" s="2">
        <v>395.72663043478201</v>
      </c>
      <c r="M11886" s="2">
        <v>375.07956521739101</v>
      </c>
      <c r="N11886" s="2">
        <v>52.081739130434698</v>
      </c>
      <c r="O11886" s="2">
        <v>41.391195652173899</v>
      </c>
      <c r="P11886" s="2">
        <v>5.6470652173913001</v>
      </c>
      <c r="Q11886" s="2">
        <v>5.0434782608695601</v>
      </c>
      <c r="R11886" s="2">
        <v>106.082282608695</v>
      </c>
      <c r="S11886" s="2">
        <v>96.125760869565198</v>
      </c>
      <c r="T11886" s="2">
        <v>0.77101743679163004</v>
      </c>
      <c r="U11886" s="2">
        <v>9.9565217391304301</v>
      </c>
      <c r="V11886" s="2">
        <v>237.56260869565199</v>
      </c>
      <c r="W11886" s="2">
        <v>0</v>
      </c>
      <c r="X11886" s="2">
        <v>0</v>
      </c>
      <c r="Y11886" s="2">
        <v>91.680108695652095</v>
      </c>
      <c r="Z11886" s="2">
        <v>91.680108695652095</v>
      </c>
      <c r="AA11886" s="2">
        <v>10.568804347825999</v>
      </c>
      <c r="AB11886" s="2">
        <v>10.568804347825999</v>
      </c>
      <c r="AC11886" s="2">
        <v>0</v>
      </c>
      <c r="AD11886" s="2">
        <v>0</v>
      </c>
      <c r="AE11886" s="2">
        <v>9.6818478260869494</v>
      </c>
      <c r="AF11886" s="2">
        <v>9.6818478260869494</v>
      </c>
      <c r="AG11886" s="2">
        <v>0</v>
      </c>
      <c r="AH11886" s="2">
        <v>71.429456521739098</v>
      </c>
      <c r="AI11886" s="2">
        <v>0</v>
      </c>
      <c r="AJ11886" s="2">
        <v>0</v>
      </c>
      <c r="AK11886" s="2">
        <v>23.167535779667801</v>
      </c>
      <c r="AL11886" s="2">
        <v>24.442842851893399</v>
      </c>
      <c r="AM11886" s="2">
        <v>20.2927254816843</v>
      </c>
      <c r="AN11886" s="2">
        <v>25.533943103842098</v>
      </c>
      <c r="AO11886" s="2">
        <v>0</v>
      </c>
      <c r="AP11886" s="2">
        <v>0</v>
      </c>
      <c r="AQ11886" s="2">
        <v>24.442842851893399</v>
      </c>
      <c r="AR11886" s="2">
        <v>9.1267340671771393</v>
      </c>
      <c r="AS11886" s="2">
        <v>0</v>
      </c>
      <c r="AT11886" s="2">
        <v>30.067634344447399</v>
      </c>
      <c r="AU11886" s="2">
        <v>0</v>
      </c>
      <c r="AV11886" s="2">
        <v>0</v>
      </c>
      <c r="AW11886" s="56">
        <v>425110</v>
      </c>
      <c r="AX11886" s="52">
        <v>4</v>
      </c>
    </row>
    <row r="11887" spans="1:50" x14ac:dyDescent="0.35">
      <c r="A11887" t="s">
        <v>19710</v>
      </c>
      <c r="B11887" t="s">
        <v>23053</v>
      </c>
      <c r="C11887" t="s">
        <v>14918</v>
      </c>
      <c r="D11887" t="s">
        <v>21003</v>
      </c>
      <c r="E11887" s="2">
        <v>125.076086956521</v>
      </c>
      <c r="F11887" s="2">
        <v>3.8114130529243</v>
      </c>
      <c r="G11887" s="2">
        <v>3.7032866950551799</v>
      </c>
      <c r="H11887" s="2">
        <v>0.50442773963674203</v>
      </c>
      <c r="I11887" s="2">
        <v>0.39630138176761898</v>
      </c>
      <c r="J11887" s="2">
        <v>0.98002520205092503</v>
      </c>
      <c r="K11887" s="2">
        <v>2.3269601112366298</v>
      </c>
      <c r="L11887" s="2">
        <v>476.71663043478202</v>
      </c>
      <c r="M11887" s="2">
        <v>463.19260869565198</v>
      </c>
      <c r="N11887" s="2">
        <v>63.091847826086898</v>
      </c>
      <c r="O11887" s="2">
        <v>49.567826086956501</v>
      </c>
      <c r="P11887" s="2">
        <v>8.3066304347825994</v>
      </c>
      <c r="Q11887" s="2">
        <v>5.2173913043478199</v>
      </c>
      <c r="R11887" s="2">
        <v>122.57771739130401</v>
      </c>
      <c r="S11887" s="2">
        <v>122.57771739130401</v>
      </c>
      <c r="T11887" s="2">
        <v>0.98002520205092503</v>
      </c>
      <c r="U11887" s="2">
        <v>0</v>
      </c>
      <c r="V11887" s="2">
        <v>291.04706521739098</v>
      </c>
      <c r="W11887" s="2">
        <v>0</v>
      </c>
      <c r="X11887" s="2">
        <v>0</v>
      </c>
      <c r="Y11887" s="2">
        <v>179.602173913043</v>
      </c>
      <c r="Z11887" s="2">
        <v>179.602173913043</v>
      </c>
      <c r="AA11887" s="2">
        <v>8.54826086956521</v>
      </c>
      <c r="AB11887" s="2">
        <v>8.54826086956521</v>
      </c>
      <c r="AC11887" s="2">
        <v>0</v>
      </c>
      <c r="AD11887" s="2">
        <v>0</v>
      </c>
      <c r="AE11887" s="2">
        <v>26.799130434782601</v>
      </c>
      <c r="AF11887" s="2">
        <v>26.799130434782601</v>
      </c>
      <c r="AG11887" s="2">
        <v>0</v>
      </c>
      <c r="AH11887" s="2">
        <v>144.254782608695</v>
      </c>
      <c r="AI11887" s="2">
        <v>0</v>
      </c>
      <c r="AJ11887" s="2">
        <v>0</v>
      </c>
      <c r="AK11887" s="2">
        <v>37.674828702585799</v>
      </c>
      <c r="AL11887" s="2">
        <v>38.774835897922003</v>
      </c>
      <c r="AM11887" s="2">
        <v>13.548915056551399</v>
      </c>
      <c r="AN11887" s="2">
        <v>17.245583565777199</v>
      </c>
      <c r="AO11887" s="2">
        <v>0</v>
      </c>
      <c r="AP11887" s="2">
        <v>0</v>
      </c>
      <c r="AQ11887" s="2">
        <v>38.774835897922003</v>
      </c>
      <c r="AR11887" s="2">
        <v>21.862970697383599</v>
      </c>
      <c r="AS11887" s="2">
        <v>0</v>
      </c>
      <c r="AT11887" s="2">
        <v>49.5640739414251</v>
      </c>
      <c r="AU11887" s="2">
        <v>0</v>
      </c>
      <c r="AV11887" s="2">
        <v>0</v>
      </c>
      <c r="AW11887" s="56">
        <v>425121</v>
      </c>
      <c r="AX11887" s="52">
        <v>4</v>
      </c>
    </row>
    <row r="11888" spans="1:50" x14ac:dyDescent="0.35">
      <c r="A11888" t="s">
        <v>19710</v>
      </c>
      <c r="B11888" t="s">
        <v>11888</v>
      </c>
      <c r="C11888" t="s">
        <v>15648</v>
      </c>
      <c r="D11888" t="s">
        <v>20443</v>
      </c>
      <c r="E11888" s="2">
        <v>73.847826086956502</v>
      </c>
      <c r="F11888" s="2">
        <v>2.8393523697380001</v>
      </c>
      <c r="G11888" s="2">
        <v>2.5490815425375302</v>
      </c>
      <c r="H11888" s="2">
        <v>0.680204592287312</v>
      </c>
      <c r="I11888" s="2">
        <v>0.49680747718575202</v>
      </c>
      <c r="J11888" s="2">
        <v>0.693361789814542</v>
      </c>
      <c r="K11888" s="2">
        <v>1.4657859876361401</v>
      </c>
      <c r="L11888" s="2">
        <v>209.68</v>
      </c>
      <c r="M11888" s="2">
        <v>188.24413043478199</v>
      </c>
      <c r="N11888" s="2">
        <v>50.231630434782602</v>
      </c>
      <c r="O11888" s="2">
        <v>36.688152173912997</v>
      </c>
      <c r="P11888" s="2">
        <v>8.4130434782608692</v>
      </c>
      <c r="Q11888" s="2">
        <v>5.13043478260869</v>
      </c>
      <c r="R11888" s="2">
        <v>51.203260869565199</v>
      </c>
      <c r="S11888" s="2">
        <v>43.310869565217303</v>
      </c>
      <c r="T11888" s="2">
        <v>0.58648807771563105</v>
      </c>
      <c r="U11888" s="2">
        <v>7.8923913043478198</v>
      </c>
      <c r="V11888" s="2">
        <v>86.705326086956504</v>
      </c>
      <c r="W11888" s="2">
        <v>21.539782608695599</v>
      </c>
      <c r="X11888" s="2">
        <v>0</v>
      </c>
      <c r="Y11888" s="2">
        <v>1.8043478260869501</v>
      </c>
      <c r="Z11888" s="2">
        <v>0</v>
      </c>
      <c r="AA11888" s="2">
        <v>1.8043478260869501</v>
      </c>
      <c r="AB11888" s="2">
        <v>0</v>
      </c>
      <c r="AC11888" s="2">
        <v>1.8043478260869501</v>
      </c>
      <c r="AD11888" s="2">
        <v>0</v>
      </c>
      <c r="AE11888" s="2">
        <v>0</v>
      </c>
      <c r="AF11888" s="2">
        <v>0</v>
      </c>
      <c r="AG11888" s="2">
        <v>0</v>
      </c>
      <c r="AH11888" s="2">
        <v>0</v>
      </c>
      <c r="AI11888" s="2">
        <v>0</v>
      </c>
      <c r="AJ11888" s="2">
        <v>0</v>
      </c>
      <c r="AK11888" s="2">
        <v>0.86052452598576701</v>
      </c>
      <c r="AL11888" s="2">
        <v>0</v>
      </c>
      <c r="AM11888" s="2">
        <v>3.5920550666369402</v>
      </c>
      <c r="AN11888" s="2">
        <v>0</v>
      </c>
      <c r="AO11888" s="2">
        <v>21.447028423772601</v>
      </c>
      <c r="AP11888" s="2">
        <v>0</v>
      </c>
      <c r="AQ11888" s="2">
        <v>0</v>
      </c>
      <c r="AR11888" s="2">
        <v>0</v>
      </c>
      <c r="AS11888" s="2">
        <v>0</v>
      </c>
      <c r="AT11888" s="2">
        <v>0</v>
      </c>
      <c r="AU11888" s="2">
        <v>0</v>
      </c>
      <c r="AV11888" s="2">
        <v>0</v>
      </c>
      <c r="AW11888" s="56">
        <v>425156</v>
      </c>
      <c r="AX11888" s="52">
        <v>4</v>
      </c>
    </row>
    <row r="11889" spans="1:50" x14ac:dyDescent="0.35">
      <c r="A11889" t="s">
        <v>19710</v>
      </c>
      <c r="B11889" t="s">
        <v>11837</v>
      </c>
      <c r="C11889" t="s">
        <v>18782</v>
      </c>
      <c r="D11889" t="s">
        <v>21002</v>
      </c>
      <c r="E11889" s="2">
        <v>68.445652173913004</v>
      </c>
      <c r="F11889" s="2">
        <v>3.9794346514213101</v>
      </c>
      <c r="G11889" s="2">
        <v>3.6149753851040098</v>
      </c>
      <c r="H11889" s="2">
        <v>0.391694457678259</v>
      </c>
      <c r="I11889" s="2">
        <v>9.9372717166904795E-2</v>
      </c>
      <c r="J11889" s="2">
        <v>1.08448467524217</v>
      </c>
      <c r="K11889" s="2">
        <v>2.50325551850087</v>
      </c>
      <c r="L11889" s="2">
        <v>272.375</v>
      </c>
      <c r="M11889" s="2">
        <v>247.429347826086</v>
      </c>
      <c r="N11889" s="2">
        <v>26.809782608695599</v>
      </c>
      <c r="O11889" s="2">
        <v>6.8016304347826004</v>
      </c>
      <c r="P11889" s="2">
        <v>15.2255434782608</v>
      </c>
      <c r="Q11889" s="2">
        <v>4.7826086956521703</v>
      </c>
      <c r="R11889" s="2">
        <v>74.228260869565204</v>
      </c>
      <c r="S11889" s="2">
        <v>69.290760869565204</v>
      </c>
      <c r="T11889" s="2">
        <v>1.0123471494362299</v>
      </c>
      <c r="U11889" s="2">
        <v>4.9375</v>
      </c>
      <c r="V11889" s="2">
        <v>167.79347826086899</v>
      </c>
      <c r="W11889" s="2">
        <v>3.5434782608695601</v>
      </c>
      <c r="X11889" s="2">
        <v>0</v>
      </c>
      <c r="Y11889" s="2">
        <v>0</v>
      </c>
      <c r="Z11889" s="2">
        <v>0</v>
      </c>
      <c r="AA11889" s="2">
        <v>0</v>
      </c>
      <c r="AB11889" s="2">
        <v>0</v>
      </c>
      <c r="AC11889" s="2">
        <v>0</v>
      </c>
      <c r="AD11889" s="2">
        <v>0</v>
      </c>
      <c r="AE11889" s="2">
        <v>0</v>
      </c>
      <c r="AF11889" s="2">
        <v>0</v>
      </c>
      <c r="AG11889" s="2">
        <v>0</v>
      </c>
      <c r="AH11889" s="2">
        <v>0</v>
      </c>
      <c r="AI11889" s="2">
        <v>0</v>
      </c>
      <c r="AJ11889" s="2">
        <v>0</v>
      </c>
      <c r="AK11889" s="2">
        <v>0</v>
      </c>
      <c r="AL11889" s="2">
        <v>0</v>
      </c>
      <c r="AM11889" s="2">
        <v>0</v>
      </c>
      <c r="AN11889" s="2">
        <v>0</v>
      </c>
      <c r="AO11889" s="2">
        <v>0</v>
      </c>
      <c r="AP11889" s="2">
        <v>0</v>
      </c>
      <c r="AQ11889" s="2">
        <v>0</v>
      </c>
      <c r="AR11889" s="2">
        <v>0</v>
      </c>
      <c r="AS11889" s="2">
        <v>0</v>
      </c>
      <c r="AT11889" s="2">
        <v>0</v>
      </c>
      <c r="AU11889" s="2">
        <v>0</v>
      </c>
      <c r="AV11889" s="2">
        <v>0</v>
      </c>
      <c r="AW11889" s="56">
        <v>425064</v>
      </c>
      <c r="AX11889" s="52">
        <v>4</v>
      </c>
    </row>
    <row r="11890" spans="1:50" x14ac:dyDescent="0.35">
      <c r="A11890" t="s">
        <v>19710</v>
      </c>
      <c r="B11890" t="s">
        <v>11950</v>
      </c>
      <c r="C11890" t="s">
        <v>18792</v>
      </c>
      <c r="D11890" t="s">
        <v>21011</v>
      </c>
      <c r="E11890" s="2">
        <v>82.684782608695599</v>
      </c>
      <c r="F11890" s="2">
        <v>3.80385697383988</v>
      </c>
      <c r="G11890" s="2">
        <v>3.5044367030366699</v>
      </c>
      <c r="H11890" s="2">
        <v>0.45143420533718898</v>
      </c>
      <c r="I11890" s="2">
        <v>0.31475088734060702</v>
      </c>
      <c r="J11890" s="2">
        <v>1.16475483107664</v>
      </c>
      <c r="K11890" s="2">
        <v>2.1876679374260499</v>
      </c>
      <c r="L11890" s="2">
        <v>314.521086956521</v>
      </c>
      <c r="M11890" s="2">
        <v>289.76358695652101</v>
      </c>
      <c r="N11890" s="2">
        <v>37.326739130434703</v>
      </c>
      <c r="O11890" s="2">
        <v>26.025108695652101</v>
      </c>
      <c r="P11890" s="2">
        <v>6.3451086956521703</v>
      </c>
      <c r="Q11890" s="2">
        <v>4.9565217391304301</v>
      </c>
      <c r="R11890" s="2">
        <v>96.307500000000005</v>
      </c>
      <c r="S11890" s="2">
        <v>82.851630434782606</v>
      </c>
      <c r="T11890" s="2">
        <v>1.00201787827001</v>
      </c>
      <c r="U11890" s="2">
        <v>13.4558695652173</v>
      </c>
      <c r="V11890" s="2">
        <v>180.88684782608601</v>
      </c>
      <c r="W11890" s="2">
        <v>0</v>
      </c>
      <c r="X11890" s="2">
        <v>0</v>
      </c>
      <c r="Y11890" s="2">
        <v>0</v>
      </c>
      <c r="Z11890" s="2">
        <v>0</v>
      </c>
      <c r="AA11890" s="2">
        <v>0</v>
      </c>
      <c r="AB11890" s="2">
        <v>0</v>
      </c>
      <c r="AC11890" s="2">
        <v>0</v>
      </c>
      <c r="AD11890" s="2">
        <v>0</v>
      </c>
      <c r="AE11890" s="2">
        <v>0</v>
      </c>
      <c r="AF11890" s="2">
        <v>0</v>
      </c>
      <c r="AG11890" s="2">
        <v>0</v>
      </c>
      <c r="AH11890" s="2">
        <v>0</v>
      </c>
      <c r="AI11890" s="2">
        <v>0</v>
      </c>
      <c r="AJ11890" s="2">
        <v>0</v>
      </c>
      <c r="AK11890" s="2">
        <v>0</v>
      </c>
      <c r="AL11890" s="2">
        <v>0</v>
      </c>
      <c r="AM11890" s="2">
        <v>0</v>
      </c>
      <c r="AN11890" s="2">
        <v>0</v>
      </c>
      <c r="AO11890" s="2">
        <v>0</v>
      </c>
      <c r="AP11890" s="2">
        <v>0</v>
      </c>
      <c r="AQ11890" s="2">
        <v>0</v>
      </c>
      <c r="AR11890" s="2">
        <v>0</v>
      </c>
      <c r="AS11890" s="2">
        <v>0</v>
      </c>
      <c r="AT11890" s="2">
        <v>0</v>
      </c>
      <c r="AU11890" s="2">
        <v>0</v>
      </c>
      <c r="AV11890" s="2">
        <v>0</v>
      </c>
      <c r="AW11890" s="56">
        <v>425379</v>
      </c>
      <c r="AX11890" s="52">
        <v>4</v>
      </c>
    </row>
    <row r="11891" spans="1:50" x14ac:dyDescent="0.35">
      <c r="A11891" t="s">
        <v>19710</v>
      </c>
      <c r="B11891" t="s">
        <v>11917</v>
      </c>
      <c r="C11891" t="s">
        <v>14794</v>
      </c>
      <c r="D11891" t="s">
        <v>20992</v>
      </c>
      <c r="E11891" s="2">
        <v>111.89130434782599</v>
      </c>
      <c r="F11891" s="2">
        <v>3.54426364872741</v>
      </c>
      <c r="G11891" s="2">
        <v>3.5041917621915601</v>
      </c>
      <c r="H11891" s="2">
        <v>0.45588012434427799</v>
      </c>
      <c r="I11891" s="2">
        <v>0.41580823780843201</v>
      </c>
      <c r="J11891" s="2">
        <v>1.0541286186127801</v>
      </c>
      <c r="K11891" s="2">
        <v>2.0342549057703501</v>
      </c>
      <c r="L11891" s="2">
        <v>396.57228260869499</v>
      </c>
      <c r="M11891" s="2">
        <v>392.088586956521</v>
      </c>
      <c r="N11891" s="2">
        <v>51.009021739130397</v>
      </c>
      <c r="O11891" s="2">
        <v>46.525326086956497</v>
      </c>
      <c r="P11891" s="2">
        <v>0</v>
      </c>
      <c r="Q11891" s="2">
        <v>4.4836956521739104</v>
      </c>
      <c r="R11891" s="2">
        <v>117.947826086956</v>
      </c>
      <c r="S11891" s="2">
        <v>117.947826086956</v>
      </c>
      <c r="T11891" s="2">
        <v>1.0541286186127801</v>
      </c>
      <c r="U11891" s="2">
        <v>0</v>
      </c>
      <c r="V11891" s="2">
        <v>227.61543478260799</v>
      </c>
      <c r="W11891" s="2">
        <v>0</v>
      </c>
      <c r="X11891" s="2">
        <v>0</v>
      </c>
      <c r="Y11891" s="2">
        <v>0</v>
      </c>
      <c r="Z11891" s="2">
        <v>0</v>
      </c>
      <c r="AA11891" s="2">
        <v>0</v>
      </c>
      <c r="AB11891" s="2">
        <v>0</v>
      </c>
      <c r="AC11891" s="2">
        <v>0</v>
      </c>
      <c r="AD11891" s="2">
        <v>0</v>
      </c>
      <c r="AE11891" s="2">
        <v>0</v>
      </c>
      <c r="AF11891" s="2">
        <v>0</v>
      </c>
      <c r="AG11891" s="2">
        <v>0</v>
      </c>
      <c r="AH11891" s="2">
        <v>0</v>
      </c>
      <c r="AI11891" s="2">
        <v>0</v>
      </c>
      <c r="AJ11891" s="2">
        <v>0</v>
      </c>
      <c r="AK11891" s="2">
        <v>0</v>
      </c>
      <c r="AL11891" s="2">
        <v>0</v>
      </c>
      <c r="AM11891" s="2">
        <v>0</v>
      </c>
      <c r="AN11891" s="2">
        <v>0</v>
      </c>
      <c r="AO11891" s="2">
        <v>0</v>
      </c>
      <c r="AP11891" s="2">
        <v>0</v>
      </c>
      <c r="AQ11891" s="2">
        <v>0</v>
      </c>
      <c r="AR11891" s="2">
        <v>0</v>
      </c>
      <c r="AS11891" s="2">
        <v>0</v>
      </c>
      <c r="AT11891" s="2">
        <v>0</v>
      </c>
      <c r="AU11891" s="2">
        <v>0</v>
      </c>
      <c r="AV11891" s="2">
        <v>0</v>
      </c>
      <c r="AW11891" s="56">
        <v>425305</v>
      </c>
      <c r="AX11891" s="52">
        <v>4</v>
      </c>
    </row>
    <row r="11892" spans="1:50" x14ac:dyDescent="0.35">
      <c r="A11892" t="s">
        <v>19710</v>
      </c>
      <c r="B11892" t="s">
        <v>11854</v>
      </c>
      <c r="C11892" t="s">
        <v>18781</v>
      </c>
      <c r="D11892" t="s">
        <v>19773</v>
      </c>
      <c r="E11892" s="2">
        <v>97.663043478260803</v>
      </c>
      <c r="F11892" s="2">
        <v>3.64151363383416</v>
      </c>
      <c r="G11892" s="2">
        <v>3.3749860879243099</v>
      </c>
      <c r="H11892" s="2">
        <v>0.25367278797996601</v>
      </c>
      <c r="I11892" s="2">
        <v>9.9471341124095697E-2</v>
      </c>
      <c r="J11892" s="2">
        <v>1.19944351697273</v>
      </c>
      <c r="K11892" s="2">
        <v>2.18839732888146</v>
      </c>
      <c r="L11892" s="2">
        <v>355.64130434782601</v>
      </c>
      <c r="M11892" s="2">
        <v>329.61141304347802</v>
      </c>
      <c r="N11892" s="2">
        <v>24.774456521739101</v>
      </c>
      <c r="O11892" s="2">
        <v>9.7146739130434696</v>
      </c>
      <c r="P11892" s="2">
        <v>9.4456521739130395</v>
      </c>
      <c r="Q11892" s="2">
        <v>5.6141304347826004</v>
      </c>
      <c r="R11892" s="2">
        <v>117.14130434782599</v>
      </c>
      <c r="S11892" s="2">
        <v>106.171195652173</v>
      </c>
      <c r="T11892" s="2">
        <v>1.0871174179187499</v>
      </c>
      <c r="U11892" s="2">
        <v>10.970108695652099</v>
      </c>
      <c r="V11892" s="2">
        <v>182.45923913043401</v>
      </c>
      <c r="W11892" s="2">
        <v>31.266304347826001</v>
      </c>
      <c r="X11892" s="2">
        <v>0</v>
      </c>
      <c r="Y11892" s="2">
        <v>20.809782608695599</v>
      </c>
      <c r="Z11892" s="2">
        <v>20.777173913043399</v>
      </c>
      <c r="AA11892" s="2">
        <v>2.5978260869565202</v>
      </c>
      <c r="AB11892" s="2">
        <v>2.5978260869565202</v>
      </c>
      <c r="AC11892" s="2">
        <v>0</v>
      </c>
      <c r="AD11892" s="2">
        <v>0</v>
      </c>
      <c r="AE11892" s="2">
        <v>18.211956521739101</v>
      </c>
      <c r="AF11892" s="2">
        <v>18.1793478260869</v>
      </c>
      <c r="AG11892" s="2">
        <v>3.2608695652173898E-2</v>
      </c>
      <c r="AH11892" s="2">
        <v>0</v>
      </c>
      <c r="AI11892" s="2">
        <v>0</v>
      </c>
      <c r="AJ11892" s="2">
        <v>0</v>
      </c>
      <c r="AK11892" s="2">
        <v>5.8513401998838601</v>
      </c>
      <c r="AL11892" s="2">
        <v>6.3035359489517404</v>
      </c>
      <c r="AM11892" s="2">
        <v>10.485905451354601</v>
      </c>
      <c r="AN11892" s="2">
        <v>26.741258741258701</v>
      </c>
      <c r="AO11892" s="2">
        <v>0</v>
      </c>
      <c r="AP11892" s="2">
        <v>0</v>
      </c>
      <c r="AQ11892" s="2">
        <v>6.3035359489517404</v>
      </c>
      <c r="AR11892" s="2">
        <v>15.5469982369861</v>
      </c>
      <c r="AS11892" s="2">
        <v>0.29725043349021502</v>
      </c>
      <c r="AT11892" s="2">
        <v>0</v>
      </c>
      <c r="AU11892" s="2">
        <v>0</v>
      </c>
      <c r="AV11892" s="2">
        <v>0</v>
      </c>
      <c r="AW11892" s="56">
        <v>425095</v>
      </c>
      <c r="AX11892" s="52">
        <v>4</v>
      </c>
    </row>
    <row r="11893" spans="1:50" x14ac:dyDescent="0.35">
      <c r="A11893" t="s">
        <v>19710</v>
      </c>
      <c r="B11893" t="s">
        <v>11922</v>
      </c>
      <c r="C11893" t="s">
        <v>14795</v>
      </c>
      <c r="D11893" t="s">
        <v>20992</v>
      </c>
      <c r="E11893" s="2">
        <v>79.782608695652101</v>
      </c>
      <c r="F11893" s="2">
        <v>3.4352874659400499</v>
      </c>
      <c r="G11893" s="2">
        <v>3.3974809264305099</v>
      </c>
      <c r="H11893" s="2">
        <v>0.44878474114441402</v>
      </c>
      <c r="I11893" s="2">
        <v>0.41097820163487703</v>
      </c>
      <c r="J11893" s="2">
        <v>1.18129427792915</v>
      </c>
      <c r="K11893" s="2">
        <v>1.80520844686648</v>
      </c>
      <c r="L11893" s="2">
        <v>274.076195652173</v>
      </c>
      <c r="M11893" s="2">
        <v>271.05989130434699</v>
      </c>
      <c r="N11893" s="2">
        <v>35.805217391304303</v>
      </c>
      <c r="O11893" s="2">
        <v>32.788913043478203</v>
      </c>
      <c r="P11893" s="2">
        <v>0</v>
      </c>
      <c r="Q11893" s="2">
        <v>3.0163043478260798</v>
      </c>
      <c r="R11893" s="2">
        <v>94.246739130434705</v>
      </c>
      <c r="S11893" s="2">
        <v>94.246739130434705</v>
      </c>
      <c r="T11893" s="2">
        <v>1.18129427792915</v>
      </c>
      <c r="U11893" s="2">
        <v>0</v>
      </c>
      <c r="V11893" s="2">
        <v>144.02423913043401</v>
      </c>
      <c r="W11893" s="2">
        <v>0</v>
      </c>
      <c r="X11893" s="2">
        <v>0</v>
      </c>
      <c r="Y11893" s="2">
        <v>0</v>
      </c>
      <c r="Z11893" s="2">
        <v>0</v>
      </c>
      <c r="AA11893" s="2">
        <v>0</v>
      </c>
      <c r="AB11893" s="2">
        <v>0</v>
      </c>
      <c r="AC11893" s="2">
        <v>0</v>
      </c>
      <c r="AD11893" s="2">
        <v>0</v>
      </c>
      <c r="AE11893" s="2">
        <v>0</v>
      </c>
      <c r="AF11893" s="2">
        <v>0</v>
      </c>
      <c r="AG11893" s="2">
        <v>0</v>
      </c>
      <c r="AH11893" s="2">
        <v>0</v>
      </c>
      <c r="AI11893" s="2">
        <v>0</v>
      </c>
      <c r="AJ11893" s="2">
        <v>0</v>
      </c>
      <c r="AK11893" s="2">
        <v>0</v>
      </c>
      <c r="AL11893" s="2">
        <v>0</v>
      </c>
      <c r="AM11893" s="2">
        <v>0</v>
      </c>
      <c r="AN11893" s="2">
        <v>0</v>
      </c>
      <c r="AO11893" s="2">
        <v>0</v>
      </c>
      <c r="AP11893" s="2">
        <v>0</v>
      </c>
      <c r="AQ11893" s="2">
        <v>0</v>
      </c>
      <c r="AR11893" s="2">
        <v>0</v>
      </c>
      <c r="AS11893" s="2">
        <v>0</v>
      </c>
      <c r="AT11893" s="2">
        <v>0</v>
      </c>
      <c r="AU11893" s="2">
        <v>0</v>
      </c>
      <c r="AV11893" s="2">
        <v>0</v>
      </c>
      <c r="AW11893" s="56">
        <v>425314</v>
      </c>
      <c r="AX11893" s="52">
        <v>4</v>
      </c>
    </row>
    <row r="11894" spans="1:50" x14ac:dyDescent="0.35">
      <c r="A11894" t="s">
        <v>19710</v>
      </c>
      <c r="B11894" t="s">
        <v>11912</v>
      </c>
      <c r="C11894" t="s">
        <v>18777</v>
      </c>
      <c r="D11894" t="s">
        <v>19754</v>
      </c>
      <c r="E11894" s="2">
        <v>53.336956521739097</v>
      </c>
      <c r="F11894" s="2">
        <v>3.4454473201548801</v>
      </c>
      <c r="G11894" s="2">
        <v>3.34609944976564</v>
      </c>
      <c r="H11894" s="2">
        <v>0.51226411249235704</v>
      </c>
      <c r="I11894" s="2">
        <v>0.412916242103118</v>
      </c>
      <c r="J11894" s="2">
        <v>1.0055920114122601</v>
      </c>
      <c r="K11894" s="2">
        <v>1.9275911962502501</v>
      </c>
      <c r="L11894" s="2">
        <v>183.76967391304299</v>
      </c>
      <c r="M11894" s="2">
        <v>178.470760869565</v>
      </c>
      <c r="N11894" s="2">
        <v>27.3226086956521</v>
      </c>
      <c r="O11894" s="2">
        <v>22.023695652173899</v>
      </c>
      <c r="P11894" s="2">
        <v>0</v>
      </c>
      <c r="Q11894" s="2">
        <v>5.2989130434782599</v>
      </c>
      <c r="R11894" s="2">
        <v>53.635217391304302</v>
      </c>
      <c r="S11894" s="2">
        <v>53.635217391304302</v>
      </c>
      <c r="T11894" s="2">
        <v>1.0055920114122601</v>
      </c>
      <c r="U11894" s="2">
        <v>0</v>
      </c>
      <c r="V11894" s="2">
        <v>95.604130434782604</v>
      </c>
      <c r="W11894" s="2">
        <v>7.2077173913043397</v>
      </c>
      <c r="X11894" s="2">
        <v>0</v>
      </c>
      <c r="Y11894" s="2">
        <v>0</v>
      </c>
      <c r="Z11894" s="2">
        <v>0</v>
      </c>
      <c r="AA11894" s="2">
        <v>0</v>
      </c>
      <c r="AB11894" s="2">
        <v>0</v>
      </c>
      <c r="AC11894" s="2">
        <v>0</v>
      </c>
      <c r="AD11894" s="2">
        <v>0</v>
      </c>
      <c r="AE11894" s="2">
        <v>0</v>
      </c>
      <c r="AF11894" s="2">
        <v>0</v>
      </c>
      <c r="AG11894" s="2">
        <v>0</v>
      </c>
      <c r="AH11894" s="2">
        <v>0</v>
      </c>
      <c r="AI11894" s="2">
        <v>0</v>
      </c>
      <c r="AJ11894" s="2">
        <v>0</v>
      </c>
      <c r="AK11894" s="2">
        <v>0</v>
      </c>
      <c r="AL11894" s="2">
        <v>0</v>
      </c>
      <c r="AM11894" s="2">
        <v>0</v>
      </c>
      <c r="AN11894" s="2">
        <v>0</v>
      </c>
      <c r="AO11894" s="2">
        <v>0</v>
      </c>
      <c r="AP11894" s="2">
        <v>0</v>
      </c>
      <c r="AQ11894" s="2">
        <v>0</v>
      </c>
      <c r="AR11894" s="2">
        <v>0</v>
      </c>
      <c r="AS11894" s="2">
        <v>0</v>
      </c>
      <c r="AT11894" s="2">
        <v>0</v>
      </c>
      <c r="AU11894" s="2">
        <v>0</v>
      </c>
      <c r="AV11894" s="2">
        <v>0</v>
      </c>
      <c r="AW11894" s="56">
        <v>425298</v>
      </c>
      <c r="AX11894" s="52">
        <v>4</v>
      </c>
    </row>
    <row r="11895" spans="1:50" x14ac:dyDescent="0.35">
      <c r="A11895" t="s">
        <v>19710</v>
      </c>
      <c r="B11895" t="s">
        <v>11962</v>
      </c>
      <c r="C11895" t="s">
        <v>14986</v>
      </c>
      <c r="D11895" t="s">
        <v>20028</v>
      </c>
      <c r="E11895" s="2">
        <v>6.5434782608695601</v>
      </c>
      <c r="F11895" s="2">
        <v>8.2300664451827199</v>
      </c>
      <c r="G11895" s="2">
        <v>6.39410299003322</v>
      </c>
      <c r="H11895" s="2">
        <v>3.1748338870431798</v>
      </c>
      <c r="I11895" s="2">
        <v>1.3388704318936799</v>
      </c>
      <c r="J11895" s="2">
        <v>1.7350498338870399</v>
      </c>
      <c r="K11895" s="2">
        <v>3.3201827242524899</v>
      </c>
      <c r="L11895" s="2">
        <v>53.853260869565197</v>
      </c>
      <c r="M11895" s="2">
        <v>41.839673913043399</v>
      </c>
      <c r="N11895" s="2">
        <v>20.774456521739101</v>
      </c>
      <c r="O11895" s="2">
        <v>8.7608695652173907</v>
      </c>
      <c r="P11895" s="2">
        <v>6.6005434782608603</v>
      </c>
      <c r="Q11895" s="2">
        <v>5.4130434782608603</v>
      </c>
      <c r="R11895" s="2">
        <v>11.353260869565201</v>
      </c>
      <c r="S11895" s="2">
        <v>11.353260869565201</v>
      </c>
      <c r="T11895" s="2">
        <v>1.7350498338870399</v>
      </c>
      <c r="U11895" s="2">
        <v>0</v>
      </c>
      <c r="V11895" s="2">
        <v>21.7255434782608</v>
      </c>
      <c r="W11895" s="2">
        <v>0</v>
      </c>
      <c r="X11895" s="2">
        <v>0</v>
      </c>
      <c r="Y11895" s="2">
        <v>0.20652173913043401</v>
      </c>
      <c r="Z11895" s="2">
        <v>0.20652173913043401</v>
      </c>
      <c r="AA11895" s="2">
        <v>0.20652173913043401</v>
      </c>
      <c r="AB11895" s="2">
        <v>0.20652173913043401</v>
      </c>
      <c r="AC11895" s="2">
        <v>0</v>
      </c>
      <c r="AD11895" s="2">
        <v>0</v>
      </c>
      <c r="AE11895" s="2">
        <v>0</v>
      </c>
      <c r="AF11895" s="2">
        <v>0</v>
      </c>
      <c r="AG11895" s="2">
        <v>0</v>
      </c>
      <c r="AH11895" s="2">
        <v>0</v>
      </c>
      <c r="AI11895" s="2">
        <v>0</v>
      </c>
      <c r="AJ11895" s="2">
        <v>0</v>
      </c>
      <c r="AK11895" s="2">
        <v>0.38348975678675901</v>
      </c>
      <c r="AL11895" s="2">
        <v>0.49360264986685698</v>
      </c>
      <c r="AM11895" s="2">
        <v>0.99411379986919501</v>
      </c>
      <c r="AN11895" s="2">
        <v>2.3573200992555798</v>
      </c>
      <c r="AO11895" s="2">
        <v>0</v>
      </c>
      <c r="AP11895" s="2">
        <v>0</v>
      </c>
      <c r="AQ11895" s="2">
        <v>0.49360264986685698</v>
      </c>
      <c r="AR11895" s="2">
        <v>0</v>
      </c>
      <c r="AS11895" s="2">
        <v>0</v>
      </c>
      <c r="AT11895" s="2">
        <v>0</v>
      </c>
      <c r="AU11895" s="2">
        <v>0</v>
      </c>
      <c r="AV11895" s="2">
        <v>0</v>
      </c>
      <c r="AW11895" s="56">
        <v>425393</v>
      </c>
      <c r="AX11895" s="52">
        <v>4</v>
      </c>
    </row>
    <row r="11896" spans="1:50" x14ac:dyDescent="0.35">
      <c r="A11896" t="s">
        <v>19710</v>
      </c>
      <c r="B11896" t="s">
        <v>11970</v>
      </c>
      <c r="C11896" t="s">
        <v>14726</v>
      </c>
      <c r="D11896" t="s">
        <v>20994</v>
      </c>
      <c r="E11896" s="2">
        <v>27.739130434782599</v>
      </c>
      <c r="F11896" s="2">
        <v>4.8724333855799298</v>
      </c>
      <c r="G11896" s="2">
        <v>4.3486285266457596</v>
      </c>
      <c r="H11896" s="2">
        <v>0.83669670846394995</v>
      </c>
      <c r="I11896" s="2">
        <v>0.31289184952978</v>
      </c>
      <c r="J11896" s="2">
        <v>1.59453369905956</v>
      </c>
      <c r="K11896" s="2">
        <v>2.4412029780564199</v>
      </c>
      <c r="L11896" s="2">
        <v>135.15706521739099</v>
      </c>
      <c r="M11896" s="2">
        <v>120.62717391304299</v>
      </c>
      <c r="N11896" s="2">
        <v>23.2092391304347</v>
      </c>
      <c r="O11896" s="2">
        <v>8.6793478260869499</v>
      </c>
      <c r="P11896" s="2">
        <v>9.4646739130434696</v>
      </c>
      <c r="Q11896" s="2">
        <v>5.0652173913043397</v>
      </c>
      <c r="R11896" s="2">
        <v>44.230978260869499</v>
      </c>
      <c r="S11896" s="2">
        <v>44.230978260869499</v>
      </c>
      <c r="T11896" s="2">
        <v>1.59453369905956</v>
      </c>
      <c r="U11896" s="2">
        <v>0</v>
      </c>
      <c r="V11896" s="2">
        <v>67.716847826086905</v>
      </c>
      <c r="W11896" s="2">
        <v>0</v>
      </c>
      <c r="X11896" s="2">
        <v>0</v>
      </c>
      <c r="Y11896" s="2">
        <v>0</v>
      </c>
      <c r="Z11896" s="2">
        <v>0</v>
      </c>
      <c r="AA11896" s="2">
        <v>0</v>
      </c>
      <c r="AB11896" s="2">
        <v>0</v>
      </c>
      <c r="AC11896" s="2">
        <v>0</v>
      </c>
      <c r="AD11896" s="2">
        <v>0</v>
      </c>
      <c r="AE11896" s="2">
        <v>0</v>
      </c>
      <c r="AF11896" s="2">
        <v>0</v>
      </c>
      <c r="AG11896" s="2">
        <v>0</v>
      </c>
      <c r="AH11896" s="2">
        <v>0</v>
      </c>
      <c r="AI11896" s="2">
        <v>0</v>
      </c>
      <c r="AJ11896" s="2">
        <v>0</v>
      </c>
      <c r="AK11896" s="2">
        <v>0</v>
      </c>
      <c r="AL11896" s="2">
        <v>0</v>
      </c>
      <c r="AM11896" s="2">
        <v>0</v>
      </c>
      <c r="AN11896" s="2">
        <v>0</v>
      </c>
      <c r="AO11896" s="2">
        <v>0</v>
      </c>
      <c r="AP11896" s="2">
        <v>0</v>
      </c>
      <c r="AQ11896" s="2">
        <v>0</v>
      </c>
      <c r="AR11896" s="2">
        <v>0</v>
      </c>
      <c r="AS11896" s="2">
        <v>0</v>
      </c>
      <c r="AT11896" s="2">
        <v>0</v>
      </c>
      <c r="AU11896" s="2">
        <v>0</v>
      </c>
      <c r="AV11896" s="2">
        <v>0</v>
      </c>
      <c r="AW11896" s="56">
        <v>425406</v>
      </c>
      <c r="AX11896" s="52">
        <v>4</v>
      </c>
    </row>
    <row r="11897" spans="1:50" x14ac:dyDescent="0.35">
      <c r="A11897" t="s">
        <v>19710</v>
      </c>
      <c r="B11897" t="s">
        <v>11958</v>
      </c>
      <c r="C11897" t="s">
        <v>15648</v>
      </c>
      <c r="D11897" t="s">
        <v>20443</v>
      </c>
      <c r="E11897" s="2">
        <v>35.293478260869499</v>
      </c>
      <c r="F11897" s="2">
        <v>5.49799815214043</v>
      </c>
      <c r="G11897" s="2">
        <v>5.0311056359716604</v>
      </c>
      <c r="H11897" s="2">
        <v>1.3085155528179799</v>
      </c>
      <c r="I11897" s="2">
        <v>0.84162303664921401</v>
      </c>
      <c r="J11897" s="2">
        <v>1.46273483215275</v>
      </c>
      <c r="K11897" s="2">
        <v>2.72674776716969</v>
      </c>
      <c r="L11897" s="2">
        <v>194.04347826086899</v>
      </c>
      <c r="M11897" s="2">
        <v>177.565217391304</v>
      </c>
      <c r="N11897" s="2">
        <v>46.182065217391298</v>
      </c>
      <c r="O11897" s="2">
        <v>29.703804347826001</v>
      </c>
      <c r="P11897" s="2">
        <v>11.668478260869501</v>
      </c>
      <c r="Q11897" s="2">
        <v>4.8097826086956497</v>
      </c>
      <c r="R11897" s="2">
        <v>51.625</v>
      </c>
      <c r="S11897" s="2">
        <v>51.625</v>
      </c>
      <c r="T11897" s="2">
        <v>1.46273483215275</v>
      </c>
      <c r="U11897" s="2">
        <v>0</v>
      </c>
      <c r="V11897" s="2">
        <v>96.236413043478194</v>
      </c>
      <c r="W11897" s="2">
        <v>0</v>
      </c>
      <c r="X11897" s="2">
        <v>0</v>
      </c>
      <c r="Y11897" s="2">
        <v>0</v>
      </c>
      <c r="Z11897" s="2">
        <v>0</v>
      </c>
      <c r="AA11897" s="2">
        <v>0</v>
      </c>
      <c r="AB11897" s="2">
        <v>0</v>
      </c>
      <c r="AC11897" s="2">
        <v>0</v>
      </c>
      <c r="AD11897" s="2">
        <v>0</v>
      </c>
      <c r="AE11897" s="2">
        <v>0</v>
      </c>
      <c r="AF11897" s="2">
        <v>0</v>
      </c>
      <c r="AG11897" s="2">
        <v>0</v>
      </c>
      <c r="AH11897" s="2">
        <v>0</v>
      </c>
      <c r="AI11897" s="2">
        <v>0</v>
      </c>
      <c r="AJ11897" s="2">
        <v>0</v>
      </c>
      <c r="AK11897" s="2">
        <v>0</v>
      </c>
      <c r="AL11897" s="2">
        <v>0</v>
      </c>
      <c r="AM11897" s="2">
        <v>0</v>
      </c>
      <c r="AN11897" s="2">
        <v>0</v>
      </c>
      <c r="AO11897" s="2">
        <v>0</v>
      </c>
      <c r="AP11897" s="2">
        <v>0</v>
      </c>
      <c r="AQ11897" s="2">
        <v>0</v>
      </c>
      <c r="AR11897" s="2">
        <v>0</v>
      </c>
      <c r="AS11897" s="2">
        <v>0</v>
      </c>
      <c r="AT11897" s="2">
        <v>0</v>
      </c>
      <c r="AU11897" s="2">
        <v>0</v>
      </c>
      <c r="AV11897" s="2">
        <v>0</v>
      </c>
      <c r="AW11897" s="56">
        <v>425389</v>
      </c>
      <c r="AX11897" s="52">
        <v>4</v>
      </c>
    </row>
    <row r="11898" spans="1:50" x14ac:dyDescent="0.35">
      <c r="A11898" t="s">
        <v>19710</v>
      </c>
      <c r="B11898" t="s">
        <v>11969</v>
      </c>
      <c r="C11898" t="s">
        <v>18777</v>
      </c>
      <c r="D11898" t="s">
        <v>19754</v>
      </c>
      <c r="E11898" s="2">
        <v>20.065217391304301</v>
      </c>
      <c r="F11898" s="2">
        <v>5.0200433369447399</v>
      </c>
      <c r="G11898" s="2">
        <v>4.26435536294691</v>
      </c>
      <c r="H11898" s="2">
        <v>1.5381906825568701</v>
      </c>
      <c r="I11898" s="2">
        <v>0.78250270855904602</v>
      </c>
      <c r="J11898" s="2">
        <v>0.88258396533044403</v>
      </c>
      <c r="K11898" s="2">
        <v>2.5992686890574199</v>
      </c>
      <c r="L11898" s="2">
        <v>100.72826086956501</v>
      </c>
      <c r="M11898" s="2">
        <v>85.565217391304301</v>
      </c>
      <c r="N11898" s="2">
        <v>30.864130434782599</v>
      </c>
      <c r="O11898" s="2">
        <v>15.701086956521699</v>
      </c>
      <c r="P11898" s="2">
        <v>10.1086956521739</v>
      </c>
      <c r="Q11898" s="2">
        <v>5.0543478260869499</v>
      </c>
      <c r="R11898" s="2">
        <v>17.7092391304347</v>
      </c>
      <c r="S11898" s="2">
        <v>17.7092391304347</v>
      </c>
      <c r="T11898" s="2">
        <v>0.88258396533044403</v>
      </c>
      <c r="U11898" s="2">
        <v>0</v>
      </c>
      <c r="V11898" s="2">
        <v>52.1548913043478</v>
      </c>
      <c r="W11898" s="2">
        <v>0</v>
      </c>
      <c r="X11898" s="2">
        <v>0</v>
      </c>
      <c r="Y11898" s="2">
        <v>0.125</v>
      </c>
      <c r="Z11898" s="2">
        <v>0.125</v>
      </c>
      <c r="AA11898" s="2">
        <v>0.125</v>
      </c>
      <c r="AB11898" s="2">
        <v>0.125</v>
      </c>
      <c r="AC11898" s="2">
        <v>0</v>
      </c>
      <c r="AD11898" s="2">
        <v>0</v>
      </c>
      <c r="AE11898" s="2">
        <v>0</v>
      </c>
      <c r="AF11898" s="2">
        <v>0</v>
      </c>
      <c r="AG11898" s="2">
        <v>0</v>
      </c>
      <c r="AH11898" s="2">
        <v>0</v>
      </c>
      <c r="AI11898" s="2">
        <v>0</v>
      </c>
      <c r="AJ11898" s="2">
        <v>0</v>
      </c>
      <c r="AK11898" s="2">
        <v>0.124096255530376</v>
      </c>
      <c r="AL11898" s="2">
        <v>0.14608739837398299</v>
      </c>
      <c r="AM11898" s="2">
        <v>0.40500088043669602</v>
      </c>
      <c r="AN11898" s="2">
        <v>0.79612322602976804</v>
      </c>
      <c r="AO11898" s="2">
        <v>0</v>
      </c>
      <c r="AP11898" s="2">
        <v>0</v>
      </c>
      <c r="AQ11898" s="2">
        <v>0.14608739837398299</v>
      </c>
      <c r="AR11898" s="2">
        <v>0</v>
      </c>
      <c r="AS11898" s="2">
        <v>0</v>
      </c>
      <c r="AT11898" s="2">
        <v>0</v>
      </c>
      <c r="AU11898" s="2">
        <v>0</v>
      </c>
      <c r="AV11898" s="2">
        <v>0</v>
      </c>
      <c r="AW11898" s="56">
        <v>425403</v>
      </c>
      <c r="AX11898" s="52">
        <v>4</v>
      </c>
    </row>
    <row r="11899" spans="1:50" x14ac:dyDescent="0.35">
      <c r="A11899" t="s">
        <v>19710</v>
      </c>
      <c r="B11899" t="s">
        <v>11965</v>
      </c>
      <c r="C11899" t="s">
        <v>16553</v>
      </c>
      <c r="D11899" t="s">
        <v>21011</v>
      </c>
      <c r="E11899" s="2">
        <v>11.836956521739101</v>
      </c>
      <c r="F11899" s="2">
        <v>5.62878787878787</v>
      </c>
      <c r="G11899" s="2">
        <v>4.3868227731864096</v>
      </c>
      <c r="H11899" s="2">
        <v>2.35651974288337</v>
      </c>
      <c r="I11899" s="2">
        <v>1.11455463728191</v>
      </c>
      <c r="J11899" s="2">
        <v>0.98140495867768596</v>
      </c>
      <c r="K11899" s="2">
        <v>2.29086317722681</v>
      </c>
      <c r="L11899" s="2">
        <v>66.627717391304301</v>
      </c>
      <c r="M11899" s="2">
        <v>51.926630434782602</v>
      </c>
      <c r="N11899" s="2">
        <v>27.894021739130402</v>
      </c>
      <c r="O11899" s="2">
        <v>13.192934782608599</v>
      </c>
      <c r="P11899" s="2">
        <v>9.6467391304347796</v>
      </c>
      <c r="Q11899" s="2">
        <v>5.0543478260869499</v>
      </c>
      <c r="R11899" s="2">
        <v>11.6168478260869</v>
      </c>
      <c r="S11899" s="2">
        <v>11.6168478260869</v>
      </c>
      <c r="T11899" s="2">
        <v>0.98140495867768596</v>
      </c>
      <c r="U11899" s="2">
        <v>0</v>
      </c>
      <c r="V11899" s="2">
        <v>27.1168478260869</v>
      </c>
      <c r="W11899" s="2">
        <v>0</v>
      </c>
      <c r="X11899" s="2">
        <v>0</v>
      </c>
      <c r="Y11899" s="2">
        <v>0.64673913043478204</v>
      </c>
      <c r="Z11899" s="2">
        <v>0.64673913043478204</v>
      </c>
      <c r="AA11899" s="2">
        <v>0</v>
      </c>
      <c r="AB11899" s="2">
        <v>0</v>
      </c>
      <c r="AC11899" s="2">
        <v>0</v>
      </c>
      <c r="AD11899" s="2">
        <v>0</v>
      </c>
      <c r="AE11899" s="2">
        <v>0</v>
      </c>
      <c r="AF11899" s="2">
        <v>0</v>
      </c>
      <c r="AG11899" s="2">
        <v>0</v>
      </c>
      <c r="AH11899" s="2">
        <v>0.64673913043478204</v>
      </c>
      <c r="AI11899" s="2">
        <v>0</v>
      </c>
      <c r="AJ11899" s="2">
        <v>0</v>
      </c>
      <c r="AK11899" s="2">
        <v>0.97067580243892404</v>
      </c>
      <c r="AL11899" s="2">
        <v>1.2454864200115101</v>
      </c>
      <c r="AM11899" s="2">
        <v>0</v>
      </c>
      <c r="AN11899" s="2">
        <v>0</v>
      </c>
      <c r="AO11899" s="2">
        <v>0</v>
      </c>
      <c r="AP11899" s="2">
        <v>0</v>
      </c>
      <c r="AQ11899" s="2">
        <v>1.2454864200115101</v>
      </c>
      <c r="AR11899" s="2">
        <v>0</v>
      </c>
      <c r="AS11899" s="2">
        <v>0</v>
      </c>
      <c r="AT11899" s="2">
        <v>2.38500851788756</v>
      </c>
      <c r="AU11899" s="2">
        <v>0</v>
      </c>
      <c r="AV11899" s="2">
        <v>0</v>
      </c>
      <c r="AW11899" s="56">
        <v>425396</v>
      </c>
      <c r="AX11899" s="52">
        <v>4</v>
      </c>
    </row>
    <row r="11900" spans="1:50" x14ac:dyDescent="0.35">
      <c r="A11900" t="s">
        <v>19710</v>
      </c>
      <c r="B11900" t="s">
        <v>11910</v>
      </c>
      <c r="C11900" t="s">
        <v>15388</v>
      </c>
      <c r="D11900" t="s">
        <v>20998</v>
      </c>
      <c r="E11900" s="2">
        <v>137.40217391304299</v>
      </c>
      <c r="F11900" s="2">
        <v>3.01846847559528</v>
      </c>
      <c r="G11900" s="2">
        <v>2.7407056403765502</v>
      </c>
      <c r="H11900" s="2">
        <v>0.33182580492049601</v>
      </c>
      <c r="I11900" s="2">
        <v>0.22605885610315599</v>
      </c>
      <c r="J11900" s="2">
        <v>0.90105925164148404</v>
      </c>
      <c r="K11900" s="2">
        <v>1.7855834190333</v>
      </c>
      <c r="L11900" s="2">
        <v>414.74413043478199</v>
      </c>
      <c r="M11900" s="2">
        <v>376.578913043478</v>
      </c>
      <c r="N11900" s="2">
        <v>45.593586956521698</v>
      </c>
      <c r="O11900" s="2">
        <v>31.060978260869501</v>
      </c>
      <c r="P11900" s="2">
        <v>9.625</v>
      </c>
      <c r="Q11900" s="2">
        <v>4.9076086956521703</v>
      </c>
      <c r="R11900" s="2">
        <v>123.8075</v>
      </c>
      <c r="S11900" s="2">
        <v>100.174891304347</v>
      </c>
      <c r="T11900" s="2">
        <v>0.72906336524009097</v>
      </c>
      <c r="U11900" s="2">
        <v>23.632608695652099</v>
      </c>
      <c r="V11900" s="2">
        <v>223.21391304347799</v>
      </c>
      <c r="W11900" s="2">
        <v>22.129130434782599</v>
      </c>
      <c r="X11900" s="2">
        <v>0</v>
      </c>
      <c r="Y11900" s="2">
        <v>8.7343478260869496</v>
      </c>
      <c r="Z11900" s="2">
        <v>8.4571739130434693</v>
      </c>
      <c r="AA11900" s="2">
        <v>0.53445652173913005</v>
      </c>
      <c r="AB11900" s="2">
        <v>0.257282608695652</v>
      </c>
      <c r="AC11900" s="2">
        <v>0.27717391304347799</v>
      </c>
      <c r="AD11900" s="2">
        <v>0</v>
      </c>
      <c r="AE11900" s="2">
        <v>2.9115217391304302</v>
      </c>
      <c r="AF11900" s="2">
        <v>2.9115217391304302</v>
      </c>
      <c r="AG11900" s="2">
        <v>0</v>
      </c>
      <c r="AH11900" s="2">
        <v>5.2883695652173897</v>
      </c>
      <c r="AI11900" s="2">
        <v>0</v>
      </c>
      <c r="AJ11900" s="2">
        <v>0</v>
      </c>
      <c r="AK11900" s="2">
        <v>2.1059605634275198</v>
      </c>
      <c r="AL11900" s="2">
        <v>2.2457906218628398</v>
      </c>
      <c r="AM11900" s="2">
        <v>1.17221863295991</v>
      </c>
      <c r="AN11900" s="2">
        <v>0.82831457056771196</v>
      </c>
      <c r="AO11900" s="2">
        <v>2.8797289666854802</v>
      </c>
      <c r="AP11900" s="2">
        <v>0</v>
      </c>
      <c r="AQ11900" s="2">
        <v>2.2457906218628398</v>
      </c>
      <c r="AR11900" s="2">
        <v>2.3516521528424601</v>
      </c>
      <c r="AS11900" s="2">
        <v>0</v>
      </c>
      <c r="AT11900" s="2">
        <v>2.3691935207404802</v>
      </c>
      <c r="AU11900" s="2">
        <v>0</v>
      </c>
      <c r="AV11900" s="2">
        <v>0</v>
      </c>
      <c r="AW11900" s="56">
        <v>425295</v>
      </c>
      <c r="AX11900" s="52">
        <v>4</v>
      </c>
    </row>
    <row r="11901" spans="1:50" x14ac:dyDescent="0.35">
      <c r="A11901" t="s">
        <v>19710</v>
      </c>
      <c r="B11901" t="s">
        <v>11842</v>
      </c>
      <c r="C11901" t="s">
        <v>16497</v>
      </c>
      <c r="D11901" t="s">
        <v>20015</v>
      </c>
      <c r="E11901" s="2">
        <v>85.065217391304301</v>
      </c>
      <c r="F11901" s="2">
        <v>3.77294147712752</v>
      </c>
      <c r="G11901" s="2">
        <v>3.6359621773575199</v>
      </c>
      <c r="H11901" s="2">
        <v>0.36405954510605598</v>
      </c>
      <c r="I11901" s="2">
        <v>0.227080245336059</v>
      </c>
      <c r="J11901" s="2">
        <v>1.15785714285714</v>
      </c>
      <c r="K11901" s="2">
        <v>2.2510247891643198</v>
      </c>
      <c r="L11901" s="2">
        <v>320.94608695652101</v>
      </c>
      <c r="M11901" s="2">
        <v>309.29391304347803</v>
      </c>
      <c r="N11901" s="2">
        <v>30.968804347826001</v>
      </c>
      <c r="O11901" s="2">
        <v>19.316630434782599</v>
      </c>
      <c r="P11901" s="2">
        <v>8.6956521739130395</v>
      </c>
      <c r="Q11901" s="2">
        <v>2.9565217391304301</v>
      </c>
      <c r="R11901" s="2">
        <v>98.493369565217293</v>
      </c>
      <c r="S11901" s="2">
        <v>98.493369565217293</v>
      </c>
      <c r="T11901" s="2">
        <v>1.15785714285714</v>
      </c>
      <c r="U11901" s="2">
        <v>0</v>
      </c>
      <c r="V11901" s="2">
        <v>191.483913043478</v>
      </c>
      <c r="W11901" s="2">
        <v>0</v>
      </c>
      <c r="X11901" s="2">
        <v>0</v>
      </c>
      <c r="Y11901" s="2">
        <v>37.227173913043401</v>
      </c>
      <c r="Z11901" s="2">
        <v>37.227173913043401</v>
      </c>
      <c r="AA11901" s="2">
        <v>0</v>
      </c>
      <c r="AB11901" s="2">
        <v>0</v>
      </c>
      <c r="AC11901" s="2">
        <v>0</v>
      </c>
      <c r="AD11901" s="2">
        <v>0</v>
      </c>
      <c r="AE11901" s="2">
        <v>11.3876086956521</v>
      </c>
      <c r="AF11901" s="2">
        <v>11.3876086956521</v>
      </c>
      <c r="AG11901" s="2">
        <v>0</v>
      </c>
      <c r="AH11901" s="2">
        <v>25.8395652173913</v>
      </c>
      <c r="AI11901" s="2">
        <v>0</v>
      </c>
      <c r="AJ11901" s="2">
        <v>0</v>
      </c>
      <c r="AK11901" s="2">
        <v>11.5991985651118</v>
      </c>
      <c r="AL11901" s="2">
        <v>12.036180585232</v>
      </c>
      <c r="AM11901" s="2">
        <v>0</v>
      </c>
      <c r="AN11901" s="2">
        <v>0</v>
      </c>
      <c r="AO11901" s="2">
        <v>0</v>
      </c>
      <c r="AP11901" s="2">
        <v>0</v>
      </c>
      <c r="AQ11901" s="2">
        <v>12.036180585232</v>
      </c>
      <c r="AR11901" s="2">
        <v>11.561802328340301</v>
      </c>
      <c r="AS11901" s="2">
        <v>0</v>
      </c>
      <c r="AT11901" s="2">
        <v>13.4943791395803</v>
      </c>
      <c r="AU11901" s="2">
        <v>0</v>
      </c>
      <c r="AV11901" s="2">
        <v>0</v>
      </c>
      <c r="AW11901" s="56">
        <v>425075</v>
      </c>
      <c r="AX11901" s="52">
        <v>4</v>
      </c>
    </row>
    <row r="11902" spans="1:50" x14ac:dyDescent="0.35">
      <c r="A11902" t="s">
        <v>19710</v>
      </c>
      <c r="B11902" t="s">
        <v>11909</v>
      </c>
      <c r="C11902" t="s">
        <v>14794</v>
      </c>
      <c r="D11902" t="s">
        <v>20992</v>
      </c>
      <c r="E11902" s="2">
        <v>102.684782608695</v>
      </c>
      <c r="F11902" s="2">
        <v>3.53106912247274</v>
      </c>
      <c r="G11902" s="2">
        <v>3.3237758018418502</v>
      </c>
      <c r="H11902" s="2">
        <v>0.56395151900074003</v>
      </c>
      <c r="I11902" s="2">
        <v>0.35665819836985202</v>
      </c>
      <c r="J11902" s="2">
        <v>0.84570339790409599</v>
      </c>
      <c r="K11902" s="2">
        <v>2.1214142055679002</v>
      </c>
      <c r="L11902" s="2">
        <v>362.587065217391</v>
      </c>
      <c r="M11902" s="2">
        <v>341.30119565217302</v>
      </c>
      <c r="N11902" s="2">
        <v>57.909239130434699</v>
      </c>
      <c r="O11902" s="2">
        <v>36.623369565217303</v>
      </c>
      <c r="P11902" s="2">
        <v>16.4489130434782</v>
      </c>
      <c r="Q11902" s="2">
        <v>4.8369565217391299</v>
      </c>
      <c r="R11902" s="2">
        <v>86.840869565217304</v>
      </c>
      <c r="S11902" s="2">
        <v>86.840869565217304</v>
      </c>
      <c r="T11902" s="2">
        <v>0.84570339790409599</v>
      </c>
      <c r="U11902" s="2">
        <v>0</v>
      </c>
      <c r="V11902" s="2">
        <v>217.83695652173901</v>
      </c>
      <c r="W11902" s="2">
        <v>0</v>
      </c>
      <c r="X11902" s="2">
        <v>0</v>
      </c>
      <c r="Y11902" s="2">
        <v>32.594565217391299</v>
      </c>
      <c r="Z11902" s="2">
        <v>22.634782608695598</v>
      </c>
      <c r="AA11902" s="2">
        <v>14.139347826086899</v>
      </c>
      <c r="AB11902" s="2">
        <v>4.1795652173912998</v>
      </c>
      <c r="AC11902" s="2">
        <v>9.9597826086956491</v>
      </c>
      <c r="AD11902" s="2">
        <v>0</v>
      </c>
      <c r="AE11902" s="2">
        <v>17.804456521739102</v>
      </c>
      <c r="AF11902" s="2">
        <v>17.804456521739102</v>
      </c>
      <c r="AG11902" s="2">
        <v>0</v>
      </c>
      <c r="AH11902" s="2">
        <v>0.65076086956521695</v>
      </c>
      <c r="AI11902" s="2">
        <v>0</v>
      </c>
      <c r="AJ11902" s="2">
        <v>0</v>
      </c>
      <c r="AK11902" s="2">
        <v>8.98944511378226</v>
      </c>
      <c r="AL11902" s="2">
        <v>6.6319083838672297</v>
      </c>
      <c r="AM11902" s="2">
        <v>24.416393719557401</v>
      </c>
      <c r="AN11902" s="2">
        <v>11.412290204342</v>
      </c>
      <c r="AO11902" s="2">
        <v>60.549791845635298</v>
      </c>
      <c r="AP11902" s="2">
        <v>0</v>
      </c>
      <c r="AQ11902" s="2">
        <v>6.6319083838672297</v>
      </c>
      <c r="AR11902" s="2">
        <v>20.5023931829333</v>
      </c>
      <c r="AS11902" s="2">
        <v>0</v>
      </c>
      <c r="AT11902" s="2">
        <v>0.298737587944713</v>
      </c>
      <c r="AU11902" s="2">
        <v>0</v>
      </c>
      <c r="AV11902" s="2">
        <v>0</v>
      </c>
      <c r="AW11902" s="56">
        <v>425294</v>
      </c>
      <c r="AX11902" s="52">
        <v>4</v>
      </c>
    </row>
    <row r="11903" spans="1:50" x14ac:dyDescent="0.35">
      <c r="A11903" t="s">
        <v>19710</v>
      </c>
      <c r="B11903" t="s">
        <v>11881</v>
      </c>
      <c r="C11903" t="s">
        <v>18776</v>
      </c>
      <c r="D11903" t="s">
        <v>20995</v>
      </c>
      <c r="E11903" s="2">
        <v>125.804347826086</v>
      </c>
      <c r="F11903" s="2">
        <v>3.2144306203559698</v>
      </c>
      <c r="G11903" s="2">
        <v>2.9856056678762699</v>
      </c>
      <c r="H11903" s="2">
        <v>0.46304129946431599</v>
      </c>
      <c r="I11903" s="2">
        <v>0.32495161569033998</v>
      </c>
      <c r="J11903" s="2">
        <v>1.1173328149300099</v>
      </c>
      <c r="K11903" s="2">
        <v>1.6340565059616301</v>
      </c>
      <c r="L11903" s="2">
        <v>404.38934782608698</v>
      </c>
      <c r="M11903" s="2">
        <v>375.60217391304298</v>
      </c>
      <c r="N11903" s="2">
        <v>58.2526086956521</v>
      </c>
      <c r="O11903" s="2">
        <v>40.880326086956501</v>
      </c>
      <c r="P11903" s="2">
        <v>12.1548913043478</v>
      </c>
      <c r="Q11903" s="2">
        <v>5.2173913043478199</v>
      </c>
      <c r="R11903" s="2">
        <v>140.56532608695599</v>
      </c>
      <c r="S11903" s="2">
        <v>129.15043478260799</v>
      </c>
      <c r="T11903" s="2">
        <v>1.02659754622429</v>
      </c>
      <c r="U11903" s="2">
        <v>11.414891304347799</v>
      </c>
      <c r="V11903" s="2">
        <v>205.571413043478</v>
      </c>
      <c r="W11903" s="2">
        <v>0</v>
      </c>
      <c r="X11903" s="2">
        <v>0</v>
      </c>
      <c r="Y11903" s="2">
        <v>0</v>
      </c>
      <c r="Z11903" s="2">
        <v>0</v>
      </c>
      <c r="AA11903" s="2">
        <v>0</v>
      </c>
      <c r="AB11903" s="2">
        <v>0</v>
      </c>
      <c r="AC11903" s="2">
        <v>0</v>
      </c>
      <c r="AD11903" s="2">
        <v>0</v>
      </c>
      <c r="AE11903" s="2">
        <v>0</v>
      </c>
      <c r="AF11903" s="2">
        <v>0</v>
      </c>
      <c r="AG11903" s="2">
        <v>0</v>
      </c>
      <c r="AH11903" s="2">
        <v>0</v>
      </c>
      <c r="AI11903" s="2">
        <v>0</v>
      </c>
      <c r="AJ11903" s="2">
        <v>0</v>
      </c>
      <c r="AK11903" s="2">
        <v>0</v>
      </c>
      <c r="AL11903" s="2">
        <v>0</v>
      </c>
      <c r="AM11903" s="2">
        <v>0</v>
      </c>
      <c r="AN11903" s="2">
        <v>0</v>
      </c>
      <c r="AO11903" s="2">
        <v>0</v>
      </c>
      <c r="AP11903" s="2">
        <v>0</v>
      </c>
      <c r="AQ11903" s="2">
        <v>0</v>
      </c>
      <c r="AR11903" s="2">
        <v>0</v>
      </c>
      <c r="AS11903" s="2">
        <v>0</v>
      </c>
      <c r="AT11903" s="2">
        <v>0</v>
      </c>
      <c r="AU11903" s="2">
        <v>0</v>
      </c>
      <c r="AV11903" s="2">
        <v>0</v>
      </c>
      <c r="AW11903" s="56">
        <v>425145</v>
      </c>
      <c r="AX11903" s="52">
        <v>4</v>
      </c>
    </row>
    <row r="11904" spans="1:50" x14ac:dyDescent="0.35">
      <c r="A11904" t="s">
        <v>19710</v>
      </c>
      <c r="B11904" t="s">
        <v>11859</v>
      </c>
      <c r="C11904" t="s">
        <v>18791</v>
      </c>
      <c r="D11904" t="s">
        <v>21010</v>
      </c>
      <c r="E11904" s="2">
        <v>84.423913043478194</v>
      </c>
      <c r="F11904" s="2">
        <v>3.3351152311059602</v>
      </c>
      <c r="G11904" s="2">
        <v>3.0090240762198999</v>
      </c>
      <c r="H11904" s="2">
        <v>0.567303978370027</v>
      </c>
      <c r="I11904" s="2">
        <v>0.30014806231492203</v>
      </c>
      <c r="J11904" s="2">
        <v>0.82714947856315102</v>
      </c>
      <c r="K11904" s="2">
        <v>1.9406617741727801</v>
      </c>
      <c r="L11904" s="2">
        <v>281.56347826086898</v>
      </c>
      <c r="M11904" s="2">
        <v>254.03358695652099</v>
      </c>
      <c r="N11904" s="2">
        <v>47.894021739130402</v>
      </c>
      <c r="O11904" s="2">
        <v>25.339673913043399</v>
      </c>
      <c r="P11904" s="2">
        <v>16.902173913043399</v>
      </c>
      <c r="Q11904" s="2">
        <v>5.6521739130434696</v>
      </c>
      <c r="R11904" s="2">
        <v>69.831195652173903</v>
      </c>
      <c r="S11904" s="2">
        <v>64.855652173913001</v>
      </c>
      <c r="T11904" s="2">
        <v>0.76821423973220004</v>
      </c>
      <c r="U11904" s="2">
        <v>4.9755434782608603</v>
      </c>
      <c r="V11904" s="2">
        <v>163.838260869565</v>
      </c>
      <c r="W11904" s="2">
        <v>0</v>
      </c>
      <c r="X11904" s="2">
        <v>0</v>
      </c>
      <c r="Y11904" s="2">
        <v>0</v>
      </c>
      <c r="Z11904" s="2">
        <v>0</v>
      </c>
      <c r="AA11904" s="2">
        <v>0</v>
      </c>
      <c r="AB11904" s="2">
        <v>0</v>
      </c>
      <c r="AC11904" s="2">
        <v>0</v>
      </c>
      <c r="AD11904" s="2">
        <v>0</v>
      </c>
      <c r="AE11904" s="2">
        <v>0</v>
      </c>
      <c r="AF11904" s="2">
        <v>0</v>
      </c>
      <c r="AG11904" s="2">
        <v>0</v>
      </c>
      <c r="AH11904" s="2">
        <v>0</v>
      </c>
      <c r="AI11904" s="2">
        <v>0</v>
      </c>
      <c r="AJ11904" s="2">
        <v>0</v>
      </c>
      <c r="AK11904" s="2">
        <v>0</v>
      </c>
      <c r="AL11904" s="2">
        <v>0</v>
      </c>
      <c r="AM11904" s="2">
        <v>0</v>
      </c>
      <c r="AN11904" s="2">
        <v>0</v>
      </c>
      <c r="AO11904" s="2">
        <v>0</v>
      </c>
      <c r="AP11904" s="2">
        <v>0</v>
      </c>
      <c r="AQ11904" s="2">
        <v>0</v>
      </c>
      <c r="AR11904" s="2">
        <v>0</v>
      </c>
      <c r="AS11904" s="2">
        <v>0</v>
      </c>
      <c r="AT11904" s="2">
        <v>0</v>
      </c>
      <c r="AU11904" s="2">
        <v>0</v>
      </c>
      <c r="AV11904" s="2">
        <v>0</v>
      </c>
      <c r="AW11904" s="56">
        <v>425104</v>
      </c>
      <c r="AX11904" s="52">
        <v>4</v>
      </c>
    </row>
    <row r="11905" spans="1:50" x14ac:dyDescent="0.35">
      <c r="A11905" t="s">
        <v>19710</v>
      </c>
      <c r="B11905" t="s">
        <v>11856</v>
      </c>
      <c r="C11905" t="s">
        <v>18789</v>
      </c>
      <c r="D11905" t="s">
        <v>21008</v>
      </c>
      <c r="E11905" s="2">
        <v>41.4673913043478</v>
      </c>
      <c r="F11905" s="2">
        <v>3.73438269986893</v>
      </c>
      <c r="G11905" s="2">
        <v>3.4808256880733901</v>
      </c>
      <c r="H11905" s="2">
        <v>0.74198427260812505</v>
      </c>
      <c r="I11905" s="2">
        <v>0.48842726081258098</v>
      </c>
      <c r="J11905" s="2">
        <v>0.82581913499344695</v>
      </c>
      <c r="K11905" s="2">
        <v>2.1665792922673601</v>
      </c>
      <c r="L11905" s="2">
        <v>154.85510869565201</v>
      </c>
      <c r="M11905" s="2">
        <v>144.340760869565</v>
      </c>
      <c r="N11905" s="2">
        <v>30.768152173912998</v>
      </c>
      <c r="O11905" s="2">
        <v>20.253804347826001</v>
      </c>
      <c r="P11905" s="2">
        <v>5.3839130434782598</v>
      </c>
      <c r="Q11905" s="2">
        <v>5.13043478260869</v>
      </c>
      <c r="R11905" s="2">
        <v>34.244565217391298</v>
      </c>
      <c r="S11905" s="2">
        <v>34.244565217391298</v>
      </c>
      <c r="T11905" s="2">
        <v>0.82581913499344695</v>
      </c>
      <c r="U11905" s="2">
        <v>0</v>
      </c>
      <c r="V11905" s="2">
        <v>89.8423913043478</v>
      </c>
      <c r="W11905" s="2">
        <v>0</v>
      </c>
      <c r="X11905" s="2">
        <v>0</v>
      </c>
      <c r="Y11905" s="2">
        <v>0</v>
      </c>
      <c r="Z11905" s="2">
        <v>0</v>
      </c>
      <c r="AA11905" s="2">
        <v>0</v>
      </c>
      <c r="AB11905" s="2">
        <v>0</v>
      </c>
      <c r="AC11905" s="2">
        <v>0</v>
      </c>
      <c r="AD11905" s="2">
        <v>0</v>
      </c>
      <c r="AE11905" s="2">
        <v>0</v>
      </c>
      <c r="AF11905" s="2">
        <v>0</v>
      </c>
      <c r="AG11905" s="2">
        <v>0</v>
      </c>
      <c r="AH11905" s="2">
        <v>0</v>
      </c>
      <c r="AI11905" s="2">
        <v>0</v>
      </c>
      <c r="AJ11905" s="2">
        <v>0</v>
      </c>
      <c r="AK11905" s="2">
        <v>0</v>
      </c>
      <c r="AL11905" s="2">
        <v>0</v>
      </c>
      <c r="AM11905" s="2">
        <v>0</v>
      </c>
      <c r="AN11905" s="2">
        <v>0</v>
      </c>
      <c r="AO11905" s="2">
        <v>0</v>
      </c>
      <c r="AP11905" s="2">
        <v>0</v>
      </c>
      <c r="AQ11905" s="2">
        <v>0</v>
      </c>
      <c r="AR11905" s="2">
        <v>0</v>
      </c>
      <c r="AS11905" s="2">
        <v>0</v>
      </c>
      <c r="AT11905" s="2">
        <v>0</v>
      </c>
      <c r="AU11905" s="2">
        <v>0</v>
      </c>
      <c r="AV11905" s="2">
        <v>0</v>
      </c>
      <c r="AW11905" s="56">
        <v>425097</v>
      </c>
      <c r="AX11905" s="52">
        <v>4</v>
      </c>
    </row>
    <row r="11906" spans="1:50" x14ac:dyDescent="0.35">
      <c r="A11906" t="s">
        <v>19710</v>
      </c>
      <c r="B11906" t="s">
        <v>11967</v>
      </c>
      <c r="C11906" t="s">
        <v>15957</v>
      </c>
      <c r="D11906" t="s">
        <v>20137</v>
      </c>
      <c r="E11906" s="2">
        <v>113.347826086956</v>
      </c>
      <c r="F11906" s="2">
        <v>3.8727416570770998</v>
      </c>
      <c r="G11906" s="2">
        <v>3.5834848484848401</v>
      </c>
      <c r="H11906" s="2">
        <v>0.57321634062140403</v>
      </c>
      <c r="I11906" s="2">
        <v>0.327592059838895</v>
      </c>
      <c r="J11906" s="2">
        <v>0.98976793248945105</v>
      </c>
      <c r="K11906" s="2">
        <v>2.30975738396624</v>
      </c>
      <c r="L11906" s="2">
        <v>438.96684782608702</v>
      </c>
      <c r="M11906" s="2">
        <v>406.18021739130398</v>
      </c>
      <c r="N11906" s="2">
        <v>64.972826086956502</v>
      </c>
      <c r="O11906" s="2">
        <v>37.131847826086897</v>
      </c>
      <c r="P11906" s="2">
        <v>22.536630434782602</v>
      </c>
      <c r="Q11906" s="2">
        <v>5.3043478260869499</v>
      </c>
      <c r="R11906" s="2">
        <v>112.18804347826</v>
      </c>
      <c r="S11906" s="2">
        <v>107.242391304347</v>
      </c>
      <c r="T11906" s="2">
        <v>0.94613540467970803</v>
      </c>
      <c r="U11906" s="2">
        <v>4.9456521739130404</v>
      </c>
      <c r="V11906" s="2">
        <v>260.83043478260799</v>
      </c>
      <c r="W11906" s="2">
        <v>0.97554347826086896</v>
      </c>
      <c r="X11906" s="2">
        <v>0</v>
      </c>
      <c r="Y11906" s="2">
        <v>0</v>
      </c>
      <c r="Z11906" s="2">
        <v>0</v>
      </c>
      <c r="AA11906" s="2">
        <v>0</v>
      </c>
      <c r="AB11906" s="2">
        <v>0</v>
      </c>
      <c r="AC11906" s="2">
        <v>0</v>
      </c>
      <c r="AD11906" s="2">
        <v>0</v>
      </c>
      <c r="AE11906" s="2">
        <v>0</v>
      </c>
      <c r="AF11906" s="2">
        <v>0</v>
      </c>
      <c r="AG11906" s="2">
        <v>0</v>
      </c>
      <c r="AH11906" s="2">
        <v>0</v>
      </c>
      <c r="AI11906" s="2">
        <v>0</v>
      </c>
      <c r="AJ11906" s="2">
        <v>0</v>
      </c>
      <c r="AK11906" s="2">
        <v>0</v>
      </c>
      <c r="AL11906" s="2">
        <v>0</v>
      </c>
      <c r="AM11906" s="2">
        <v>0</v>
      </c>
      <c r="AN11906" s="2">
        <v>0</v>
      </c>
      <c r="AO11906" s="2">
        <v>0</v>
      </c>
      <c r="AP11906" s="2">
        <v>0</v>
      </c>
      <c r="AQ11906" s="2">
        <v>0</v>
      </c>
      <c r="AR11906" s="2">
        <v>0</v>
      </c>
      <c r="AS11906" s="2">
        <v>0</v>
      </c>
      <c r="AT11906" s="2">
        <v>0</v>
      </c>
      <c r="AU11906" s="2">
        <v>0</v>
      </c>
      <c r="AV11906" s="2">
        <v>0</v>
      </c>
      <c r="AW11906" s="56">
        <v>425400</v>
      </c>
      <c r="AX11906" s="52">
        <v>4</v>
      </c>
    </row>
    <row r="11907" spans="1:50" x14ac:dyDescent="0.35">
      <c r="A11907" t="s">
        <v>19710</v>
      </c>
      <c r="B11907" t="s">
        <v>11817</v>
      </c>
      <c r="C11907" t="s">
        <v>15957</v>
      </c>
      <c r="D11907" t="s">
        <v>20137</v>
      </c>
      <c r="E11907" s="2">
        <v>115.108695652173</v>
      </c>
      <c r="F11907" s="2">
        <v>3.4134154863078301</v>
      </c>
      <c r="G11907" s="2">
        <v>3.16154107648725</v>
      </c>
      <c r="H11907" s="2">
        <v>0.54325779036827104</v>
      </c>
      <c r="I11907" s="2">
        <v>0.33567044381491901</v>
      </c>
      <c r="J11907" s="2">
        <v>1.036850802644</v>
      </c>
      <c r="K11907" s="2">
        <v>1.8333068932955601</v>
      </c>
      <c r="L11907" s="2">
        <v>392.91380434782599</v>
      </c>
      <c r="M11907" s="2">
        <v>363.920869565217</v>
      </c>
      <c r="N11907" s="2">
        <v>62.533695652173897</v>
      </c>
      <c r="O11907" s="2">
        <v>38.638586956521699</v>
      </c>
      <c r="P11907" s="2">
        <v>18.2429347826086</v>
      </c>
      <c r="Q11907" s="2">
        <v>5.6521739130434696</v>
      </c>
      <c r="R11907" s="2">
        <v>119.35054347825999</v>
      </c>
      <c r="S11907" s="2">
        <v>114.252717391304</v>
      </c>
      <c r="T11907" s="2">
        <v>0.99256373937677</v>
      </c>
      <c r="U11907" s="2">
        <v>5.0978260869565197</v>
      </c>
      <c r="V11907" s="2">
        <v>207.66</v>
      </c>
      <c r="W11907" s="2">
        <v>3.3695652173913002</v>
      </c>
      <c r="X11907" s="2">
        <v>0</v>
      </c>
      <c r="Y11907" s="2">
        <v>0</v>
      </c>
      <c r="Z11907" s="2">
        <v>0</v>
      </c>
      <c r="AA11907" s="2">
        <v>0</v>
      </c>
      <c r="AB11907" s="2">
        <v>0</v>
      </c>
      <c r="AC11907" s="2">
        <v>0</v>
      </c>
      <c r="AD11907" s="2">
        <v>0</v>
      </c>
      <c r="AE11907" s="2">
        <v>0</v>
      </c>
      <c r="AF11907" s="2">
        <v>0</v>
      </c>
      <c r="AG11907" s="2">
        <v>0</v>
      </c>
      <c r="AH11907" s="2">
        <v>0</v>
      </c>
      <c r="AI11907" s="2">
        <v>0</v>
      </c>
      <c r="AJ11907" s="2">
        <v>0</v>
      </c>
      <c r="AK11907" s="2">
        <v>0</v>
      </c>
      <c r="AL11907" s="2">
        <v>0</v>
      </c>
      <c r="AM11907" s="2">
        <v>0</v>
      </c>
      <c r="AN11907" s="2">
        <v>0</v>
      </c>
      <c r="AO11907" s="2">
        <v>0</v>
      </c>
      <c r="AP11907" s="2">
        <v>0</v>
      </c>
      <c r="AQ11907" s="2">
        <v>0</v>
      </c>
      <c r="AR11907" s="2">
        <v>0</v>
      </c>
      <c r="AS11907" s="2">
        <v>0</v>
      </c>
      <c r="AT11907" s="2">
        <v>0</v>
      </c>
      <c r="AU11907" s="2">
        <v>0</v>
      </c>
      <c r="AV11907" s="2">
        <v>0</v>
      </c>
      <c r="AW11907" s="56">
        <v>425013</v>
      </c>
      <c r="AX11907" s="52">
        <v>4</v>
      </c>
    </row>
    <row r="11908" spans="1:50" x14ac:dyDescent="0.35">
      <c r="A11908" t="s">
        <v>19710</v>
      </c>
      <c r="B11908" t="s">
        <v>11898</v>
      </c>
      <c r="C11908" t="s">
        <v>14918</v>
      </c>
      <c r="D11908" t="s">
        <v>21003</v>
      </c>
      <c r="E11908" s="2">
        <v>73.032608695652101</v>
      </c>
      <c r="F11908" s="2">
        <v>3.3562985563327801</v>
      </c>
      <c r="G11908" s="2">
        <v>3.0164786426551502</v>
      </c>
      <c r="H11908" s="2">
        <v>0.86489805030510403</v>
      </c>
      <c r="I11908" s="2">
        <v>0.52507813662747405</v>
      </c>
      <c r="J11908" s="2">
        <v>1.05641464503646</v>
      </c>
      <c r="K11908" s="2">
        <v>1.4349858609912101</v>
      </c>
      <c r="L11908" s="2">
        <v>245.11923913043401</v>
      </c>
      <c r="M11908" s="2">
        <v>220.301304347826</v>
      </c>
      <c r="N11908" s="2">
        <v>63.165760869565197</v>
      </c>
      <c r="O11908" s="2">
        <v>38.347826086956502</v>
      </c>
      <c r="P11908" s="2">
        <v>19.513586956521699</v>
      </c>
      <c r="Q11908" s="2">
        <v>5.3043478260869499</v>
      </c>
      <c r="R11908" s="2">
        <v>77.152717391304293</v>
      </c>
      <c r="S11908" s="2">
        <v>77.152717391304293</v>
      </c>
      <c r="T11908" s="2">
        <v>1.05641464503646</v>
      </c>
      <c r="U11908" s="2">
        <v>0</v>
      </c>
      <c r="V11908" s="2">
        <v>104.800760869565</v>
      </c>
      <c r="W11908" s="2">
        <v>0</v>
      </c>
      <c r="X11908" s="2">
        <v>0</v>
      </c>
      <c r="Y11908" s="2">
        <v>0</v>
      </c>
      <c r="Z11908" s="2">
        <v>0</v>
      </c>
      <c r="AA11908" s="2">
        <v>0</v>
      </c>
      <c r="AB11908" s="2">
        <v>0</v>
      </c>
      <c r="AC11908" s="2">
        <v>0</v>
      </c>
      <c r="AD11908" s="2">
        <v>0</v>
      </c>
      <c r="AE11908" s="2">
        <v>0</v>
      </c>
      <c r="AF11908" s="2">
        <v>0</v>
      </c>
      <c r="AG11908" s="2">
        <v>0</v>
      </c>
      <c r="AH11908" s="2">
        <v>0</v>
      </c>
      <c r="AI11908" s="2">
        <v>0</v>
      </c>
      <c r="AJ11908" s="2">
        <v>0</v>
      </c>
      <c r="AK11908" s="2">
        <v>0</v>
      </c>
      <c r="AL11908" s="2">
        <v>0</v>
      </c>
      <c r="AM11908" s="2">
        <v>0</v>
      </c>
      <c r="AN11908" s="2">
        <v>0</v>
      </c>
      <c r="AO11908" s="2">
        <v>0</v>
      </c>
      <c r="AP11908" s="2">
        <v>0</v>
      </c>
      <c r="AQ11908" s="2">
        <v>0</v>
      </c>
      <c r="AR11908" s="2">
        <v>0</v>
      </c>
      <c r="AS11908" s="2">
        <v>0</v>
      </c>
      <c r="AT11908" s="2">
        <v>0</v>
      </c>
      <c r="AU11908" s="2">
        <v>0</v>
      </c>
      <c r="AV11908" s="2">
        <v>0</v>
      </c>
      <c r="AW11908" s="56">
        <v>425173</v>
      </c>
      <c r="AX11908" s="52">
        <v>4</v>
      </c>
    </row>
    <row r="11909" spans="1:50" x14ac:dyDescent="0.35">
      <c r="A11909" t="s">
        <v>19710</v>
      </c>
      <c r="B11909" t="s">
        <v>11865</v>
      </c>
      <c r="C11909" t="s">
        <v>17555</v>
      </c>
      <c r="D11909" t="s">
        <v>21007</v>
      </c>
      <c r="E11909" s="2">
        <v>55.173913043478201</v>
      </c>
      <c r="F11909" s="2">
        <v>3.25673561859732</v>
      </c>
      <c r="G11909" s="2">
        <v>2.9742297084318299</v>
      </c>
      <c r="H11909" s="2">
        <v>0.47349487785658001</v>
      </c>
      <c r="I11909" s="2">
        <v>0.190988967691095</v>
      </c>
      <c r="J11909" s="2">
        <v>1.0244070133963701</v>
      </c>
      <c r="K11909" s="2">
        <v>1.7588337273443599</v>
      </c>
      <c r="L11909" s="2">
        <v>179.68684782608599</v>
      </c>
      <c r="M11909" s="2">
        <v>164.09989130434701</v>
      </c>
      <c r="N11909" s="2">
        <v>26.1245652173913</v>
      </c>
      <c r="O11909" s="2">
        <v>10.5376086956521</v>
      </c>
      <c r="P11909" s="2">
        <v>10.7173913043478</v>
      </c>
      <c r="Q11909" s="2">
        <v>4.8695652173913002</v>
      </c>
      <c r="R11909" s="2">
        <v>56.520543478260798</v>
      </c>
      <c r="S11909" s="2">
        <v>56.520543478260798</v>
      </c>
      <c r="T11909" s="2">
        <v>1.0244070133963701</v>
      </c>
      <c r="U11909" s="2">
        <v>0</v>
      </c>
      <c r="V11909" s="2">
        <v>97.041739130434706</v>
      </c>
      <c r="W11909" s="2">
        <v>0</v>
      </c>
      <c r="X11909" s="2">
        <v>0</v>
      </c>
      <c r="Y11909" s="2">
        <v>0</v>
      </c>
      <c r="Z11909" s="2">
        <v>0</v>
      </c>
      <c r="AA11909" s="2">
        <v>0</v>
      </c>
      <c r="AB11909" s="2">
        <v>0</v>
      </c>
      <c r="AC11909" s="2">
        <v>0</v>
      </c>
      <c r="AD11909" s="2">
        <v>0</v>
      </c>
      <c r="AE11909" s="2">
        <v>0</v>
      </c>
      <c r="AF11909" s="2">
        <v>0</v>
      </c>
      <c r="AG11909" s="2">
        <v>0</v>
      </c>
      <c r="AH11909" s="2">
        <v>0</v>
      </c>
      <c r="AI11909" s="2">
        <v>0</v>
      </c>
      <c r="AJ11909" s="2">
        <v>0</v>
      </c>
      <c r="AK11909" s="2">
        <v>0</v>
      </c>
      <c r="AL11909" s="2">
        <v>0</v>
      </c>
      <c r="AM11909" s="2">
        <v>0</v>
      </c>
      <c r="AN11909" s="2">
        <v>0</v>
      </c>
      <c r="AO11909" s="2">
        <v>0</v>
      </c>
      <c r="AP11909" s="2">
        <v>0</v>
      </c>
      <c r="AQ11909" s="2">
        <v>0</v>
      </c>
      <c r="AR11909" s="2">
        <v>0</v>
      </c>
      <c r="AS11909" s="2">
        <v>0</v>
      </c>
      <c r="AT11909" s="2">
        <v>0</v>
      </c>
      <c r="AU11909" s="2">
        <v>0</v>
      </c>
      <c r="AV11909" s="2">
        <v>0</v>
      </c>
      <c r="AW11909" s="56">
        <v>425113</v>
      </c>
      <c r="AX11909" s="52">
        <v>4</v>
      </c>
    </row>
    <row r="11910" spans="1:50" x14ac:dyDescent="0.35">
      <c r="A11910" t="s">
        <v>19710</v>
      </c>
      <c r="B11910" t="s">
        <v>11923</v>
      </c>
      <c r="C11910" t="s">
        <v>18813</v>
      </c>
      <c r="D11910" t="s">
        <v>21018</v>
      </c>
      <c r="E11910" s="2">
        <v>74.456521739130395</v>
      </c>
      <c r="F11910" s="2">
        <v>2.8981459854014502</v>
      </c>
      <c r="G11910" s="2">
        <v>2.5085109489051001</v>
      </c>
      <c r="H11910" s="2">
        <v>0.49532846715328399</v>
      </c>
      <c r="I11910" s="2">
        <v>0.17868613138686101</v>
      </c>
      <c r="J11910" s="2">
        <v>0.87186131386861299</v>
      </c>
      <c r="K11910" s="2">
        <v>1.5309562043795599</v>
      </c>
      <c r="L11910" s="2">
        <v>215.78586956521701</v>
      </c>
      <c r="M11910" s="2">
        <v>186.77499999999901</v>
      </c>
      <c r="N11910" s="2">
        <v>36.880434782608603</v>
      </c>
      <c r="O11910" s="2">
        <v>13.3043478260869</v>
      </c>
      <c r="P11910" s="2">
        <v>17.923913043478201</v>
      </c>
      <c r="Q11910" s="2">
        <v>5.6521739130434696</v>
      </c>
      <c r="R11910" s="2">
        <v>64.915760869565204</v>
      </c>
      <c r="S11910" s="2">
        <v>59.480978260869499</v>
      </c>
      <c r="T11910" s="2">
        <v>0.79886861313868596</v>
      </c>
      <c r="U11910" s="2">
        <v>5.4347826086956497</v>
      </c>
      <c r="V11910" s="2">
        <v>113.98967391304301</v>
      </c>
      <c r="W11910" s="2">
        <v>0</v>
      </c>
      <c r="X11910" s="2">
        <v>0</v>
      </c>
      <c r="Y11910" s="2">
        <v>0</v>
      </c>
      <c r="Z11910" s="2">
        <v>0</v>
      </c>
      <c r="AA11910" s="2">
        <v>0</v>
      </c>
      <c r="AB11910" s="2">
        <v>0</v>
      </c>
      <c r="AC11910" s="2">
        <v>0</v>
      </c>
      <c r="AD11910" s="2">
        <v>0</v>
      </c>
      <c r="AE11910" s="2">
        <v>0</v>
      </c>
      <c r="AF11910" s="2">
        <v>0</v>
      </c>
      <c r="AG11910" s="2">
        <v>0</v>
      </c>
      <c r="AH11910" s="2">
        <v>0</v>
      </c>
      <c r="AI11910" s="2">
        <v>0</v>
      </c>
      <c r="AJ11910" s="2">
        <v>0</v>
      </c>
      <c r="AK11910" s="2">
        <v>0</v>
      </c>
      <c r="AL11910" s="2">
        <v>0</v>
      </c>
      <c r="AM11910" s="2">
        <v>0</v>
      </c>
      <c r="AN11910" s="2">
        <v>0</v>
      </c>
      <c r="AO11910" s="2">
        <v>0</v>
      </c>
      <c r="AP11910" s="2">
        <v>0</v>
      </c>
      <c r="AQ11910" s="2">
        <v>0</v>
      </c>
      <c r="AR11910" s="2">
        <v>0</v>
      </c>
      <c r="AS11910" s="2">
        <v>0</v>
      </c>
      <c r="AT11910" s="2">
        <v>0</v>
      </c>
      <c r="AU11910" s="2">
        <v>0</v>
      </c>
      <c r="AV11910" s="2">
        <v>0</v>
      </c>
      <c r="AW11910" s="56">
        <v>425315</v>
      </c>
      <c r="AX11910" s="52">
        <v>4</v>
      </c>
    </row>
    <row r="11911" spans="1:50" x14ac:dyDescent="0.35">
      <c r="A11911" t="s">
        <v>19710</v>
      </c>
      <c r="B11911" t="s">
        <v>11878</v>
      </c>
      <c r="C11911" t="s">
        <v>18799</v>
      </c>
      <c r="D11911" t="s">
        <v>21015</v>
      </c>
      <c r="E11911" s="2">
        <v>84.630434782608702</v>
      </c>
      <c r="F11911" s="2">
        <v>2.7318982789622299</v>
      </c>
      <c r="G11911" s="2">
        <v>2.4327266889288399</v>
      </c>
      <c r="H11911" s="2">
        <v>0.599508091446185</v>
      </c>
      <c r="I11911" s="2">
        <v>0.37085795016696599</v>
      </c>
      <c r="J11911" s="2">
        <v>0.44468661700487999</v>
      </c>
      <c r="K11911" s="2">
        <v>1.68770357051117</v>
      </c>
      <c r="L11911" s="2">
        <v>231.20173913043399</v>
      </c>
      <c r="M11911" s="2">
        <v>205.882717391304</v>
      </c>
      <c r="N11911" s="2">
        <v>50.736630434782597</v>
      </c>
      <c r="O11911" s="2">
        <v>31.385869565217298</v>
      </c>
      <c r="P11911" s="2">
        <v>14.0464130434782</v>
      </c>
      <c r="Q11911" s="2">
        <v>5.3043478260869499</v>
      </c>
      <c r="R11911" s="2">
        <v>37.634021739130397</v>
      </c>
      <c r="S11911" s="2">
        <v>31.665760869565201</v>
      </c>
      <c r="T11911" s="2">
        <v>0.374165168250706</v>
      </c>
      <c r="U11911" s="2">
        <v>5.96826086956521</v>
      </c>
      <c r="V11911" s="2">
        <v>142.189782608695</v>
      </c>
      <c r="W11911" s="2">
        <v>0.64130434782608603</v>
      </c>
      <c r="X11911" s="2">
        <v>0</v>
      </c>
      <c r="Y11911" s="2">
        <v>0</v>
      </c>
      <c r="Z11911" s="2">
        <v>0</v>
      </c>
      <c r="AA11911" s="2">
        <v>0</v>
      </c>
      <c r="AB11911" s="2">
        <v>0</v>
      </c>
      <c r="AC11911" s="2">
        <v>0</v>
      </c>
      <c r="AD11911" s="2">
        <v>0</v>
      </c>
      <c r="AE11911" s="2">
        <v>0</v>
      </c>
      <c r="AF11911" s="2">
        <v>0</v>
      </c>
      <c r="AG11911" s="2">
        <v>0</v>
      </c>
      <c r="AH11911" s="2">
        <v>0</v>
      </c>
      <c r="AI11911" s="2">
        <v>0</v>
      </c>
      <c r="AJ11911" s="2">
        <v>0</v>
      </c>
      <c r="AK11911" s="2">
        <v>0</v>
      </c>
      <c r="AL11911" s="2">
        <v>0</v>
      </c>
      <c r="AM11911" s="2">
        <v>0</v>
      </c>
      <c r="AN11911" s="2">
        <v>0</v>
      </c>
      <c r="AO11911" s="2">
        <v>0</v>
      </c>
      <c r="AP11911" s="2">
        <v>0</v>
      </c>
      <c r="AQ11911" s="2">
        <v>0</v>
      </c>
      <c r="AR11911" s="2">
        <v>0</v>
      </c>
      <c r="AS11911" s="2">
        <v>0</v>
      </c>
      <c r="AT11911" s="2">
        <v>0</v>
      </c>
      <c r="AU11911" s="2">
        <v>0</v>
      </c>
      <c r="AV11911" s="2">
        <v>0</v>
      </c>
      <c r="AW11911" s="56">
        <v>425140</v>
      </c>
      <c r="AX11911" s="52">
        <v>4</v>
      </c>
    </row>
    <row r="11912" spans="1:50" x14ac:dyDescent="0.35">
      <c r="A11912" t="s">
        <v>19710</v>
      </c>
      <c r="B11912" t="s">
        <v>11911</v>
      </c>
      <c r="C11912" t="s">
        <v>18809</v>
      </c>
      <c r="D11912" t="s">
        <v>20995</v>
      </c>
      <c r="E11912" s="2">
        <v>95.597826086956502</v>
      </c>
      <c r="F11912" s="2">
        <v>3.53808413871517</v>
      </c>
      <c r="G11912" s="2">
        <v>3.2700261512222801</v>
      </c>
      <c r="H11912" s="2">
        <v>0.63326890278567305</v>
      </c>
      <c r="I11912" s="2">
        <v>0.36521091529277999</v>
      </c>
      <c r="J11912" s="2">
        <v>0.86575667993177896</v>
      </c>
      <c r="K11912" s="2">
        <v>2.0390585559977201</v>
      </c>
      <c r="L11912" s="2">
        <v>338.23315217391303</v>
      </c>
      <c r="M11912" s="2">
        <v>312.607391304347</v>
      </c>
      <c r="N11912" s="2">
        <v>60.539130434782599</v>
      </c>
      <c r="O11912" s="2">
        <v>34.913369565217302</v>
      </c>
      <c r="P11912" s="2">
        <v>17.131195652173901</v>
      </c>
      <c r="Q11912" s="2">
        <v>8.4945652173912993</v>
      </c>
      <c r="R11912" s="2">
        <v>82.764456521739106</v>
      </c>
      <c r="S11912" s="2">
        <v>82.764456521739106</v>
      </c>
      <c r="T11912" s="2">
        <v>0.86575667993177896</v>
      </c>
      <c r="U11912" s="2">
        <v>0</v>
      </c>
      <c r="V11912" s="2">
        <v>194.929565217391</v>
      </c>
      <c r="W11912" s="2">
        <v>0</v>
      </c>
      <c r="X11912" s="2">
        <v>0</v>
      </c>
      <c r="Y11912" s="2">
        <v>0</v>
      </c>
      <c r="Z11912" s="2">
        <v>0</v>
      </c>
      <c r="AA11912" s="2">
        <v>0</v>
      </c>
      <c r="AB11912" s="2">
        <v>0</v>
      </c>
      <c r="AC11912" s="2">
        <v>0</v>
      </c>
      <c r="AD11912" s="2">
        <v>0</v>
      </c>
      <c r="AE11912" s="2">
        <v>0</v>
      </c>
      <c r="AF11912" s="2">
        <v>0</v>
      </c>
      <c r="AG11912" s="2">
        <v>0</v>
      </c>
      <c r="AH11912" s="2">
        <v>0</v>
      </c>
      <c r="AI11912" s="2">
        <v>0</v>
      </c>
      <c r="AJ11912" s="2">
        <v>0</v>
      </c>
      <c r="AK11912" s="2">
        <v>0</v>
      </c>
      <c r="AL11912" s="2">
        <v>0</v>
      </c>
      <c r="AM11912" s="2">
        <v>0</v>
      </c>
      <c r="AN11912" s="2">
        <v>0</v>
      </c>
      <c r="AO11912" s="2">
        <v>0</v>
      </c>
      <c r="AP11912" s="2">
        <v>0</v>
      </c>
      <c r="AQ11912" s="2">
        <v>0</v>
      </c>
      <c r="AR11912" s="2">
        <v>0</v>
      </c>
      <c r="AS11912" s="2">
        <v>0</v>
      </c>
      <c r="AT11912" s="2">
        <v>0</v>
      </c>
      <c r="AU11912" s="2">
        <v>0</v>
      </c>
      <c r="AV11912" s="2">
        <v>0</v>
      </c>
      <c r="AW11912" s="56">
        <v>425296</v>
      </c>
      <c r="AX11912" s="52">
        <v>4</v>
      </c>
    </row>
    <row r="11913" spans="1:50" x14ac:dyDescent="0.35">
      <c r="A11913" t="s">
        <v>19710</v>
      </c>
      <c r="B11913" t="s">
        <v>11848</v>
      </c>
      <c r="C11913" t="s">
        <v>18780</v>
      </c>
      <c r="D11913" t="s">
        <v>21000</v>
      </c>
      <c r="E11913" s="2">
        <v>80.293478260869506</v>
      </c>
      <c r="F11913" s="2">
        <v>3.1996778123730798</v>
      </c>
      <c r="G11913" s="2">
        <v>2.9281210234195201</v>
      </c>
      <c r="H11913" s="2">
        <v>0.26729795586841698</v>
      </c>
      <c r="I11913" s="2">
        <v>8.0039258156220303E-2</v>
      </c>
      <c r="J11913" s="2">
        <v>0.86974279139027999</v>
      </c>
      <c r="K11913" s="2">
        <v>2.0626370651143899</v>
      </c>
      <c r="L11913" s="2">
        <v>256.91326086956502</v>
      </c>
      <c r="M11913" s="2">
        <v>235.10902173912999</v>
      </c>
      <c r="N11913" s="2">
        <v>21.462282608695599</v>
      </c>
      <c r="O11913" s="2">
        <v>6.4266304347826004</v>
      </c>
      <c r="P11913" s="2">
        <v>8.8617391304347795</v>
      </c>
      <c r="Q11913" s="2">
        <v>6.1739130434782599</v>
      </c>
      <c r="R11913" s="2">
        <v>69.834673913043403</v>
      </c>
      <c r="S11913" s="2">
        <v>63.066086956521701</v>
      </c>
      <c r="T11913" s="2">
        <v>0.78544470014890999</v>
      </c>
      <c r="U11913" s="2">
        <v>6.7685869565217303</v>
      </c>
      <c r="V11913" s="2">
        <v>165.616304347826</v>
      </c>
      <c r="W11913" s="2">
        <v>0</v>
      </c>
      <c r="X11913" s="2">
        <v>0</v>
      </c>
      <c r="Y11913" s="2">
        <v>0</v>
      </c>
      <c r="Z11913" s="2">
        <v>0</v>
      </c>
      <c r="AA11913" s="2">
        <v>0</v>
      </c>
      <c r="AB11913" s="2">
        <v>0</v>
      </c>
      <c r="AC11913" s="2">
        <v>0</v>
      </c>
      <c r="AD11913" s="2">
        <v>0</v>
      </c>
      <c r="AE11913" s="2">
        <v>0</v>
      </c>
      <c r="AF11913" s="2">
        <v>0</v>
      </c>
      <c r="AG11913" s="2">
        <v>0</v>
      </c>
      <c r="AH11913" s="2">
        <v>0</v>
      </c>
      <c r="AI11913" s="2">
        <v>0</v>
      </c>
      <c r="AJ11913" s="2">
        <v>0</v>
      </c>
      <c r="AK11913" s="2">
        <v>0</v>
      </c>
      <c r="AL11913" s="2">
        <v>0</v>
      </c>
      <c r="AM11913" s="2">
        <v>0</v>
      </c>
      <c r="AN11913" s="2">
        <v>0</v>
      </c>
      <c r="AO11913" s="2">
        <v>0</v>
      </c>
      <c r="AP11913" s="2">
        <v>0</v>
      </c>
      <c r="AQ11913" s="2">
        <v>0</v>
      </c>
      <c r="AR11913" s="2">
        <v>0</v>
      </c>
      <c r="AS11913" s="2">
        <v>0</v>
      </c>
      <c r="AT11913" s="2">
        <v>0</v>
      </c>
      <c r="AU11913" s="2">
        <v>0</v>
      </c>
      <c r="AV11913" s="2">
        <v>0</v>
      </c>
      <c r="AW11913" s="56">
        <v>425085</v>
      </c>
      <c r="AX11913" s="52">
        <v>4</v>
      </c>
    </row>
    <row r="11914" spans="1:50" x14ac:dyDescent="0.35">
      <c r="A11914" t="s">
        <v>19710</v>
      </c>
      <c r="B11914" t="s">
        <v>11904</v>
      </c>
      <c r="C11914" t="s">
        <v>18802</v>
      </c>
      <c r="D11914" t="s">
        <v>19941</v>
      </c>
      <c r="E11914" s="2">
        <v>105.173913043478</v>
      </c>
      <c r="F11914" s="2">
        <v>3.0860975609755998</v>
      </c>
      <c r="G11914" s="2">
        <v>2.83566143034311</v>
      </c>
      <c r="H11914" s="2">
        <v>0.55825961140967295</v>
      </c>
      <c r="I11914" s="2">
        <v>0.30782348077718003</v>
      </c>
      <c r="J11914" s="2">
        <v>0.90554878048780496</v>
      </c>
      <c r="K11914" s="2">
        <v>1.62228916907813</v>
      </c>
      <c r="L11914" s="2">
        <v>324.57695652173902</v>
      </c>
      <c r="M11914" s="2">
        <v>298.237608695652</v>
      </c>
      <c r="N11914" s="2">
        <v>58.7143478260869</v>
      </c>
      <c r="O11914" s="2">
        <v>32.375</v>
      </c>
      <c r="P11914" s="2">
        <v>18.6654347826086</v>
      </c>
      <c r="Q11914" s="2">
        <v>7.6739130434782599</v>
      </c>
      <c r="R11914" s="2">
        <v>95.240108695652097</v>
      </c>
      <c r="S11914" s="2">
        <v>95.240108695652097</v>
      </c>
      <c r="T11914" s="2">
        <v>0.90554878048780496</v>
      </c>
      <c r="U11914" s="2">
        <v>0</v>
      </c>
      <c r="V11914" s="2">
        <v>170.6225</v>
      </c>
      <c r="W11914" s="2">
        <v>0</v>
      </c>
      <c r="X11914" s="2">
        <v>0</v>
      </c>
      <c r="Y11914" s="2">
        <v>0</v>
      </c>
      <c r="Z11914" s="2">
        <v>0</v>
      </c>
      <c r="AA11914" s="2">
        <v>0</v>
      </c>
      <c r="AB11914" s="2">
        <v>0</v>
      </c>
      <c r="AC11914" s="2">
        <v>0</v>
      </c>
      <c r="AD11914" s="2">
        <v>0</v>
      </c>
      <c r="AE11914" s="2">
        <v>0</v>
      </c>
      <c r="AF11914" s="2">
        <v>0</v>
      </c>
      <c r="AG11914" s="2">
        <v>0</v>
      </c>
      <c r="AH11914" s="2">
        <v>0</v>
      </c>
      <c r="AI11914" s="2">
        <v>0</v>
      </c>
      <c r="AJ11914" s="2">
        <v>0</v>
      </c>
      <c r="AK11914" s="2">
        <v>0</v>
      </c>
      <c r="AL11914" s="2">
        <v>0</v>
      </c>
      <c r="AM11914" s="2">
        <v>0</v>
      </c>
      <c r="AN11914" s="2">
        <v>0</v>
      </c>
      <c r="AO11914" s="2">
        <v>0</v>
      </c>
      <c r="AP11914" s="2">
        <v>0</v>
      </c>
      <c r="AQ11914" s="2">
        <v>0</v>
      </c>
      <c r="AR11914" s="2">
        <v>0</v>
      </c>
      <c r="AS11914" s="2">
        <v>0</v>
      </c>
      <c r="AT11914" s="2">
        <v>0</v>
      </c>
      <c r="AU11914" s="2">
        <v>0</v>
      </c>
      <c r="AV11914" s="2">
        <v>0</v>
      </c>
      <c r="AW11914" s="56">
        <v>425288</v>
      </c>
      <c r="AX11914" s="52">
        <v>4</v>
      </c>
    </row>
    <row r="11915" spans="1:50" x14ac:dyDescent="0.35">
      <c r="A11915" t="s">
        <v>19710</v>
      </c>
      <c r="B11915" t="s">
        <v>11872</v>
      </c>
      <c r="C11915" t="s">
        <v>18787</v>
      </c>
      <c r="D11915" t="s">
        <v>20419</v>
      </c>
      <c r="E11915" s="2">
        <v>79.076086956521706</v>
      </c>
      <c r="F11915" s="2">
        <v>3.3903408934707899</v>
      </c>
      <c r="G11915" s="2">
        <v>2.9808247422680401</v>
      </c>
      <c r="H11915" s="2">
        <v>0.76027216494845296</v>
      </c>
      <c r="I11915" s="2">
        <v>0.41233676975944999</v>
      </c>
      <c r="J11915" s="2">
        <v>0.69893470790377998</v>
      </c>
      <c r="K11915" s="2">
        <v>1.9311340206185501</v>
      </c>
      <c r="L11915" s="2">
        <v>268.09489130434702</v>
      </c>
      <c r="M11915" s="2">
        <v>235.71195652173901</v>
      </c>
      <c r="N11915" s="2">
        <v>60.119347826086901</v>
      </c>
      <c r="O11915" s="2">
        <v>32.605978260869499</v>
      </c>
      <c r="P11915" s="2">
        <v>26.382934782608601</v>
      </c>
      <c r="Q11915" s="2">
        <v>1.13043478260869</v>
      </c>
      <c r="R11915" s="2">
        <v>55.269021739130402</v>
      </c>
      <c r="S11915" s="2">
        <v>50.399456521739097</v>
      </c>
      <c r="T11915" s="2">
        <v>0.63735395189003397</v>
      </c>
      <c r="U11915" s="2">
        <v>4.8695652173913002</v>
      </c>
      <c r="V11915" s="2">
        <v>152.70652173913001</v>
      </c>
      <c r="W11915" s="2">
        <v>0</v>
      </c>
      <c r="X11915" s="2">
        <v>0</v>
      </c>
      <c r="Y11915" s="2">
        <v>0</v>
      </c>
      <c r="Z11915" s="2">
        <v>0</v>
      </c>
      <c r="AA11915" s="2">
        <v>0</v>
      </c>
      <c r="AB11915" s="2">
        <v>0</v>
      </c>
      <c r="AC11915" s="2">
        <v>0</v>
      </c>
      <c r="AD11915" s="2">
        <v>0</v>
      </c>
      <c r="AE11915" s="2">
        <v>0</v>
      </c>
      <c r="AF11915" s="2">
        <v>0</v>
      </c>
      <c r="AG11915" s="2">
        <v>0</v>
      </c>
      <c r="AH11915" s="2">
        <v>0</v>
      </c>
      <c r="AI11915" s="2">
        <v>0</v>
      </c>
      <c r="AJ11915" s="2">
        <v>0</v>
      </c>
      <c r="AK11915" s="2">
        <v>0</v>
      </c>
      <c r="AL11915" s="2">
        <v>0</v>
      </c>
      <c r="AM11915" s="2">
        <v>0</v>
      </c>
      <c r="AN11915" s="2">
        <v>0</v>
      </c>
      <c r="AO11915" s="2">
        <v>0</v>
      </c>
      <c r="AP11915" s="2">
        <v>0</v>
      </c>
      <c r="AQ11915" s="2">
        <v>0</v>
      </c>
      <c r="AR11915" s="2">
        <v>0</v>
      </c>
      <c r="AS11915" s="2">
        <v>0</v>
      </c>
      <c r="AT11915" s="2">
        <v>0</v>
      </c>
      <c r="AU11915" s="2">
        <v>0</v>
      </c>
      <c r="AV11915" s="2">
        <v>0</v>
      </c>
      <c r="AW11915" s="56">
        <v>425127</v>
      </c>
      <c r="AX11915" s="52">
        <v>4</v>
      </c>
    </row>
    <row r="11916" spans="1:50" x14ac:dyDescent="0.35">
      <c r="A11916" t="s">
        <v>19710</v>
      </c>
      <c r="B11916" t="s">
        <v>11830</v>
      </c>
      <c r="C11916" t="s">
        <v>18779</v>
      </c>
      <c r="D11916" t="s">
        <v>20999</v>
      </c>
      <c r="E11916" s="2">
        <v>117.934782608695</v>
      </c>
      <c r="F11916" s="2">
        <v>3.0762276497695802</v>
      </c>
      <c r="G11916" s="2">
        <v>2.84078986175115</v>
      </c>
      <c r="H11916" s="2">
        <v>0.32018433179723499</v>
      </c>
      <c r="I11916" s="2">
        <v>0.13864055299539099</v>
      </c>
      <c r="J11916" s="2">
        <v>0.98652073732718804</v>
      </c>
      <c r="K11916" s="2">
        <v>1.76952258064516</v>
      </c>
      <c r="L11916" s="2">
        <v>362.79423913043399</v>
      </c>
      <c r="M11916" s="2">
        <v>335.02793478260799</v>
      </c>
      <c r="N11916" s="2">
        <v>37.760869565217298</v>
      </c>
      <c r="O11916" s="2">
        <v>16.3505434782608</v>
      </c>
      <c r="P11916" s="2">
        <v>16.192934782608599</v>
      </c>
      <c r="Q11916" s="2">
        <v>5.2173913043478199</v>
      </c>
      <c r="R11916" s="2">
        <v>116.345108695652</v>
      </c>
      <c r="S11916" s="2">
        <v>109.989130434782</v>
      </c>
      <c r="T11916" s="2">
        <v>0.93262672811059899</v>
      </c>
      <c r="U11916" s="2">
        <v>6.3559782608695601</v>
      </c>
      <c r="V11916" s="2">
        <v>208.688260869565</v>
      </c>
      <c r="W11916" s="2">
        <v>0</v>
      </c>
      <c r="X11916" s="2">
        <v>0</v>
      </c>
      <c r="Y11916" s="2">
        <v>0</v>
      </c>
      <c r="Z11916" s="2">
        <v>0</v>
      </c>
      <c r="AA11916" s="2">
        <v>0</v>
      </c>
      <c r="AB11916" s="2">
        <v>0</v>
      </c>
      <c r="AC11916" s="2">
        <v>0</v>
      </c>
      <c r="AD11916" s="2">
        <v>0</v>
      </c>
      <c r="AE11916" s="2">
        <v>0</v>
      </c>
      <c r="AF11916" s="2">
        <v>0</v>
      </c>
      <c r="AG11916" s="2">
        <v>0</v>
      </c>
      <c r="AH11916" s="2">
        <v>0</v>
      </c>
      <c r="AI11916" s="2">
        <v>0</v>
      </c>
      <c r="AJ11916" s="2">
        <v>0</v>
      </c>
      <c r="AK11916" s="2">
        <v>0</v>
      </c>
      <c r="AL11916" s="2">
        <v>0</v>
      </c>
      <c r="AM11916" s="2">
        <v>0</v>
      </c>
      <c r="AN11916" s="2">
        <v>0</v>
      </c>
      <c r="AO11916" s="2">
        <v>0</v>
      </c>
      <c r="AP11916" s="2">
        <v>0</v>
      </c>
      <c r="AQ11916" s="2">
        <v>0</v>
      </c>
      <c r="AR11916" s="2">
        <v>0</v>
      </c>
      <c r="AS11916" s="2">
        <v>0</v>
      </c>
      <c r="AT11916" s="2">
        <v>0</v>
      </c>
      <c r="AU11916" s="2">
        <v>0</v>
      </c>
      <c r="AV11916" s="2">
        <v>0</v>
      </c>
      <c r="AW11916" s="56">
        <v>425053</v>
      </c>
      <c r="AX11916" s="52">
        <v>4</v>
      </c>
    </row>
    <row r="11917" spans="1:50" x14ac:dyDescent="0.35">
      <c r="A11917" t="s">
        <v>19710</v>
      </c>
      <c r="B11917" t="s">
        <v>11915</v>
      </c>
      <c r="C11917" t="s">
        <v>18775</v>
      </c>
      <c r="D11917" t="s">
        <v>20993</v>
      </c>
      <c r="E11917" s="2">
        <v>96.608695652173907</v>
      </c>
      <c r="F11917" s="2">
        <v>3.0104815481548099</v>
      </c>
      <c r="G11917" s="2">
        <v>2.7315864086408599</v>
      </c>
      <c r="H11917" s="2">
        <v>0.285644689468946</v>
      </c>
      <c r="I11917" s="2">
        <v>0.21526890189018899</v>
      </c>
      <c r="J11917" s="2">
        <v>0.98296467146714595</v>
      </c>
      <c r="K11917" s="2">
        <v>1.7418721872187199</v>
      </c>
      <c r="L11917" s="2">
        <v>290.83869565217299</v>
      </c>
      <c r="M11917" s="2">
        <v>263.89499999999998</v>
      </c>
      <c r="N11917" s="2">
        <v>27.595760869565201</v>
      </c>
      <c r="O11917" s="2">
        <v>20.7968478260869</v>
      </c>
      <c r="P11917" s="2">
        <v>1.6684782608695601</v>
      </c>
      <c r="Q11917" s="2">
        <v>5.13043478260869</v>
      </c>
      <c r="R11917" s="2">
        <v>94.962934782608698</v>
      </c>
      <c r="S11917" s="2">
        <v>74.818152173913006</v>
      </c>
      <c r="T11917" s="2">
        <v>0.77444531953195295</v>
      </c>
      <c r="U11917" s="2">
        <v>20.1447826086956</v>
      </c>
      <c r="V11917" s="2">
        <v>147.173369565217</v>
      </c>
      <c r="W11917" s="2">
        <v>21.106630434782598</v>
      </c>
      <c r="X11917" s="2">
        <v>0</v>
      </c>
      <c r="Y11917" s="2">
        <v>54.779347826086898</v>
      </c>
      <c r="Z11917" s="2">
        <v>54.415217391304303</v>
      </c>
      <c r="AA11917" s="2">
        <v>0.36413043478260798</v>
      </c>
      <c r="AB11917" s="2">
        <v>0</v>
      </c>
      <c r="AC11917" s="2">
        <v>0.36413043478260798</v>
      </c>
      <c r="AD11917" s="2">
        <v>0</v>
      </c>
      <c r="AE11917" s="2">
        <v>53.496521739130401</v>
      </c>
      <c r="AF11917" s="2">
        <v>53.496521739130401</v>
      </c>
      <c r="AG11917" s="2">
        <v>0</v>
      </c>
      <c r="AH11917" s="2">
        <v>0.91869565217391302</v>
      </c>
      <c r="AI11917" s="2">
        <v>0</v>
      </c>
      <c r="AJ11917" s="2">
        <v>0</v>
      </c>
      <c r="AK11917" s="2">
        <v>18.834958568099101</v>
      </c>
      <c r="AL11917" s="2">
        <v>20.620025916104598</v>
      </c>
      <c r="AM11917" s="2">
        <v>1.3195158361594601</v>
      </c>
      <c r="AN11917" s="2">
        <v>0</v>
      </c>
      <c r="AO11917" s="2">
        <v>21.824104234527599</v>
      </c>
      <c r="AP11917" s="2">
        <v>0</v>
      </c>
      <c r="AQ11917" s="2">
        <v>20.620025916104598</v>
      </c>
      <c r="AR11917" s="2">
        <v>56.334107472137298</v>
      </c>
      <c r="AS11917" s="2">
        <v>0</v>
      </c>
      <c r="AT11917" s="2">
        <v>0.62422682506213001</v>
      </c>
      <c r="AU11917" s="2">
        <v>0</v>
      </c>
      <c r="AV11917" s="2">
        <v>0</v>
      </c>
      <c r="AW11917" s="56">
        <v>425302</v>
      </c>
      <c r="AX11917" s="52">
        <v>4</v>
      </c>
    </row>
    <row r="11918" spans="1:50" x14ac:dyDescent="0.35">
      <c r="A11918" t="s">
        <v>19710</v>
      </c>
      <c r="B11918" t="s">
        <v>11975</v>
      </c>
      <c r="C11918" t="s">
        <v>14996</v>
      </c>
      <c r="D11918" t="s">
        <v>21015</v>
      </c>
      <c r="E11918" s="2">
        <v>38.1086956521739</v>
      </c>
      <c r="F11918" s="2">
        <v>5.6960667427267504</v>
      </c>
      <c r="G11918" s="2">
        <v>5.1872247575584698</v>
      </c>
      <c r="H11918" s="2">
        <v>0.75563605248146004</v>
      </c>
      <c r="I11918" s="2">
        <v>0.30155733029092902</v>
      </c>
      <c r="J11918" s="2">
        <v>1.8432230462065</v>
      </c>
      <c r="K11918" s="2">
        <v>3.0972076440387899</v>
      </c>
      <c r="L11918" s="2">
        <v>217.069673913043</v>
      </c>
      <c r="M11918" s="2">
        <v>197.678369565217</v>
      </c>
      <c r="N11918" s="2">
        <v>28.796304347825998</v>
      </c>
      <c r="O11918" s="2">
        <v>11.4919565217391</v>
      </c>
      <c r="P11918" s="2">
        <v>11.391304347826001</v>
      </c>
      <c r="Q11918" s="2">
        <v>5.9130434782608603</v>
      </c>
      <c r="R11918" s="2">
        <v>70.242826086956498</v>
      </c>
      <c r="S11918" s="2">
        <v>68.155869565217301</v>
      </c>
      <c r="T11918" s="2">
        <v>1.7884597832287501</v>
      </c>
      <c r="U11918" s="2">
        <v>2.0869565217391299</v>
      </c>
      <c r="V11918" s="2">
        <v>118.03054347826</v>
      </c>
      <c r="W11918" s="2">
        <v>0</v>
      </c>
      <c r="X11918" s="2">
        <v>0</v>
      </c>
      <c r="Y11918" s="2">
        <v>24.585978260869499</v>
      </c>
      <c r="Z11918" s="2">
        <v>24.585978260869499</v>
      </c>
      <c r="AA11918" s="2">
        <v>0.63597826086956499</v>
      </c>
      <c r="AB11918" s="2">
        <v>0.63597826086956499</v>
      </c>
      <c r="AC11918" s="2">
        <v>0</v>
      </c>
      <c r="AD11918" s="2">
        <v>0</v>
      </c>
      <c r="AE11918" s="2">
        <v>14.183043478260799</v>
      </c>
      <c r="AF11918" s="2">
        <v>14.183043478260799</v>
      </c>
      <c r="AG11918" s="2">
        <v>0</v>
      </c>
      <c r="AH11918" s="2">
        <v>9.7669565217391305</v>
      </c>
      <c r="AI11918" s="2">
        <v>0</v>
      </c>
      <c r="AJ11918" s="2">
        <v>0</v>
      </c>
      <c r="AK11918" s="2">
        <v>11.3263072716083</v>
      </c>
      <c r="AL11918" s="2">
        <v>12.437363943736001</v>
      </c>
      <c r="AM11918" s="2">
        <v>2.2085412530291402</v>
      </c>
      <c r="AN11918" s="2">
        <v>5.5341164897943704</v>
      </c>
      <c r="AO11918" s="2">
        <v>0</v>
      </c>
      <c r="AP11918" s="2">
        <v>0</v>
      </c>
      <c r="AQ11918" s="2">
        <v>12.437363943736001</v>
      </c>
      <c r="AR11918" s="2">
        <v>20.191447679942499</v>
      </c>
      <c r="AS11918" s="2">
        <v>0</v>
      </c>
      <c r="AT11918" s="2">
        <v>8.2749398875198992</v>
      </c>
      <c r="AU11918" s="2">
        <v>0</v>
      </c>
      <c r="AV11918" s="2">
        <v>0</v>
      </c>
      <c r="AW11918" s="56">
        <v>425414</v>
      </c>
      <c r="AX11918" s="52">
        <v>4</v>
      </c>
    </row>
    <row r="11919" spans="1:50" x14ac:dyDescent="0.35">
      <c r="A11919" t="s">
        <v>19710</v>
      </c>
      <c r="B11919" t="s">
        <v>11956</v>
      </c>
      <c r="C11919" t="s">
        <v>15957</v>
      </c>
      <c r="D11919" t="s">
        <v>20137</v>
      </c>
      <c r="E11919" s="2">
        <v>73.195652173913004</v>
      </c>
      <c r="F11919" s="2">
        <v>4.6619468369468304</v>
      </c>
      <c r="G11919" s="2">
        <v>4.3408895158895104</v>
      </c>
      <c r="H11919" s="2">
        <v>0.66919364419364402</v>
      </c>
      <c r="I11919" s="2">
        <v>0.45149242649242599</v>
      </c>
      <c r="J11919" s="2">
        <v>1.01716216216216</v>
      </c>
      <c r="K11919" s="2">
        <v>2.9755910305910298</v>
      </c>
      <c r="L11919" s="2">
        <v>341.23423913043399</v>
      </c>
      <c r="M11919" s="2">
        <v>317.73423913043399</v>
      </c>
      <c r="N11919" s="2">
        <v>48.982065217391302</v>
      </c>
      <c r="O11919" s="2">
        <v>33.047282608695603</v>
      </c>
      <c r="P11919" s="2">
        <v>10.2173913043478</v>
      </c>
      <c r="Q11919" s="2">
        <v>5.7173913043478199</v>
      </c>
      <c r="R11919" s="2">
        <v>74.451847826086905</v>
      </c>
      <c r="S11919" s="2">
        <v>66.886630434782603</v>
      </c>
      <c r="T11919" s="2">
        <v>0.91380605880605803</v>
      </c>
      <c r="U11919" s="2">
        <v>7.5652173913043397</v>
      </c>
      <c r="V11919" s="2">
        <v>217.80032608695601</v>
      </c>
      <c r="W11919" s="2">
        <v>0</v>
      </c>
      <c r="X11919" s="2">
        <v>0</v>
      </c>
      <c r="Y11919" s="2">
        <v>0</v>
      </c>
      <c r="Z11919" s="2">
        <v>0</v>
      </c>
      <c r="AA11919" s="2">
        <v>0</v>
      </c>
      <c r="AB11919" s="2">
        <v>0</v>
      </c>
      <c r="AC11919" s="2">
        <v>0</v>
      </c>
      <c r="AD11919" s="2">
        <v>0</v>
      </c>
      <c r="AE11919" s="2">
        <v>0</v>
      </c>
      <c r="AF11919" s="2">
        <v>0</v>
      </c>
      <c r="AG11919" s="2">
        <v>0</v>
      </c>
      <c r="AH11919" s="2">
        <v>0</v>
      </c>
      <c r="AI11919" s="2">
        <v>0</v>
      </c>
      <c r="AJ11919" s="2">
        <v>0</v>
      </c>
      <c r="AK11919" s="2">
        <v>0</v>
      </c>
      <c r="AL11919" s="2">
        <v>0</v>
      </c>
      <c r="AM11919" s="2">
        <v>0</v>
      </c>
      <c r="AN11919" s="2">
        <v>0</v>
      </c>
      <c r="AO11919" s="2">
        <v>0</v>
      </c>
      <c r="AP11919" s="2">
        <v>0</v>
      </c>
      <c r="AQ11919" s="2">
        <v>0</v>
      </c>
      <c r="AR11919" s="2">
        <v>0</v>
      </c>
      <c r="AS11919" s="2">
        <v>0</v>
      </c>
      <c r="AT11919" s="2">
        <v>0</v>
      </c>
      <c r="AU11919" s="2">
        <v>0</v>
      </c>
      <c r="AV11919" s="2">
        <v>0</v>
      </c>
      <c r="AW11919" s="56">
        <v>425387</v>
      </c>
      <c r="AX11919" s="52">
        <v>4</v>
      </c>
    </row>
    <row r="11920" spans="1:50" x14ac:dyDescent="0.35">
      <c r="A11920" t="s">
        <v>19710</v>
      </c>
      <c r="B11920" t="s">
        <v>11914</v>
      </c>
      <c r="C11920" t="s">
        <v>16079</v>
      </c>
      <c r="D11920" t="s">
        <v>20305</v>
      </c>
      <c r="E11920" s="2">
        <v>199.489130434782</v>
      </c>
      <c r="F11920" s="2">
        <v>4.2245801776276304</v>
      </c>
      <c r="G11920" s="2">
        <v>3.8483299733013601</v>
      </c>
      <c r="H11920" s="2">
        <v>0.31800523075246501</v>
      </c>
      <c r="I11920" s="2">
        <v>2.50939900833651E-2</v>
      </c>
      <c r="J11920" s="2">
        <v>1.0351691821500499</v>
      </c>
      <c r="K11920" s="2">
        <v>2.8714057647251101</v>
      </c>
      <c r="L11920" s="2">
        <v>842.75782608695602</v>
      </c>
      <c r="M11920" s="2">
        <v>767.7</v>
      </c>
      <c r="N11920" s="2">
        <v>63.438586956521704</v>
      </c>
      <c r="O11920" s="2">
        <v>5.0059782608695604</v>
      </c>
      <c r="P11920" s="2">
        <v>52.954347826086902</v>
      </c>
      <c r="Q11920" s="2">
        <v>5.4782608695652097</v>
      </c>
      <c r="R11920" s="2">
        <v>206.505</v>
      </c>
      <c r="S11920" s="2">
        <v>189.879782608695</v>
      </c>
      <c r="T11920" s="2">
        <v>0.95183021849288896</v>
      </c>
      <c r="U11920" s="2">
        <v>16.6252173913043</v>
      </c>
      <c r="V11920" s="2">
        <v>509.98217391304303</v>
      </c>
      <c r="W11920" s="2">
        <v>62.832065217391303</v>
      </c>
      <c r="X11920" s="2">
        <v>0</v>
      </c>
      <c r="Y11920" s="2">
        <v>37.620543478260799</v>
      </c>
      <c r="Z11920" s="2">
        <v>37.620543478260799</v>
      </c>
      <c r="AA11920" s="2">
        <v>0.28782608695652101</v>
      </c>
      <c r="AB11920" s="2">
        <v>0.28782608695652101</v>
      </c>
      <c r="AC11920" s="2">
        <v>0</v>
      </c>
      <c r="AD11920" s="2">
        <v>0</v>
      </c>
      <c r="AE11920" s="2">
        <v>37.3327173913043</v>
      </c>
      <c r="AF11920" s="2">
        <v>37.3327173913043</v>
      </c>
      <c r="AG11920" s="2">
        <v>0</v>
      </c>
      <c r="AH11920" s="2">
        <v>0</v>
      </c>
      <c r="AI11920" s="2">
        <v>0</v>
      </c>
      <c r="AJ11920" s="2">
        <v>0</v>
      </c>
      <c r="AK11920" s="2">
        <v>4.4639803172090797</v>
      </c>
      <c r="AL11920" s="2">
        <v>4.9004224929348501</v>
      </c>
      <c r="AM11920" s="2">
        <v>0.45370822517498</v>
      </c>
      <c r="AN11920" s="2">
        <v>5.7496471610031401</v>
      </c>
      <c r="AO11920" s="2">
        <v>0</v>
      </c>
      <c r="AP11920" s="2">
        <v>0</v>
      </c>
      <c r="AQ11920" s="2">
        <v>4.9004224929348501</v>
      </c>
      <c r="AR11920" s="2">
        <v>18.0783600354976</v>
      </c>
      <c r="AS11920" s="2">
        <v>0</v>
      </c>
      <c r="AT11920" s="2">
        <v>0</v>
      </c>
      <c r="AU11920" s="2">
        <v>0</v>
      </c>
      <c r="AV11920" s="2">
        <v>0</v>
      </c>
      <c r="AW11920" s="56">
        <v>425301</v>
      </c>
      <c r="AX11920" s="52">
        <v>4</v>
      </c>
    </row>
    <row r="11921" spans="1:50" x14ac:dyDescent="0.35">
      <c r="A11921" t="s">
        <v>19710</v>
      </c>
      <c r="B11921" t="s">
        <v>21854</v>
      </c>
      <c r="C11921" t="s">
        <v>17363</v>
      </c>
      <c r="D11921" t="s">
        <v>20813</v>
      </c>
      <c r="E11921" s="2">
        <v>83.076086956521706</v>
      </c>
      <c r="F11921" s="2">
        <v>2.7876985476906899</v>
      </c>
      <c r="G11921" s="2">
        <v>2.6741959963365098</v>
      </c>
      <c r="H11921" s="2">
        <v>0.344684024597671</v>
      </c>
      <c r="I11921" s="2">
        <v>0.23118147324349</v>
      </c>
      <c r="J11921" s="2">
        <v>0.65706659688603897</v>
      </c>
      <c r="K11921" s="2">
        <v>1.78594792620698</v>
      </c>
      <c r="L11921" s="2">
        <v>231.591086956521</v>
      </c>
      <c r="M11921" s="2">
        <v>222.161739130434</v>
      </c>
      <c r="N11921" s="2">
        <v>28.635000000000002</v>
      </c>
      <c r="O11921" s="2">
        <v>19.205652173912998</v>
      </c>
      <c r="P11921" s="2">
        <v>4.9293478260869499</v>
      </c>
      <c r="Q11921" s="2">
        <v>4.5</v>
      </c>
      <c r="R11921" s="2">
        <v>54.586521739130397</v>
      </c>
      <c r="S11921" s="2">
        <v>54.586521739130397</v>
      </c>
      <c r="T11921" s="2">
        <v>0.65706659688603897</v>
      </c>
      <c r="U11921" s="2">
        <v>0</v>
      </c>
      <c r="V11921" s="2">
        <v>148.369565217391</v>
      </c>
      <c r="W11921" s="2">
        <v>0</v>
      </c>
      <c r="X11921" s="2">
        <v>0</v>
      </c>
      <c r="Y11921" s="2">
        <v>2.27858695652173</v>
      </c>
      <c r="Z11921" s="2">
        <v>2.27858695652173</v>
      </c>
      <c r="AA11921" s="2">
        <v>0.474673913043478</v>
      </c>
      <c r="AB11921" s="2">
        <v>0.474673913043478</v>
      </c>
      <c r="AC11921" s="2">
        <v>0</v>
      </c>
      <c r="AD11921" s="2">
        <v>0</v>
      </c>
      <c r="AE11921" s="2">
        <v>1.80391304347826</v>
      </c>
      <c r="AF11921" s="2">
        <v>1.80391304347826</v>
      </c>
      <c r="AG11921" s="2">
        <v>0</v>
      </c>
      <c r="AH11921" s="2">
        <v>0</v>
      </c>
      <c r="AI11921" s="2">
        <v>0</v>
      </c>
      <c r="AJ11921" s="2">
        <v>0</v>
      </c>
      <c r="AK11921" s="2">
        <v>0.98388370056292895</v>
      </c>
      <c r="AL11921" s="2">
        <v>1.0256432837807099</v>
      </c>
      <c r="AM11921" s="2">
        <v>1.6576703790587599</v>
      </c>
      <c r="AN11921" s="2">
        <v>2.4715323840354899</v>
      </c>
      <c r="AO11921" s="2">
        <v>0</v>
      </c>
      <c r="AP11921" s="2">
        <v>0</v>
      </c>
      <c r="AQ11921" s="2">
        <v>1.0256432837807099</v>
      </c>
      <c r="AR11921" s="2">
        <v>3.30468581987909</v>
      </c>
      <c r="AS11921" s="2">
        <v>0</v>
      </c>
      <c r="AT11921" s="2">
        <v>0</v>
      </c>
      <c r="AU11921" s="2">
        <v>0</v>
      </c>
      <c r="AV11921" s="2">
        <v>0</v>
      </c>
      <c r="AW11921" s="56">
        <v>425132</v>
      </c>
      <c r="AX11921" s="52">
        <v>4</v>
      </c>
    </row>
    <row r="11922" spans="1:50" x14ac:dyDescent="0.35">
      <c r="A11922" t="s">
        <v>19710</v>
      </c>
      <c r="B11922" t="s">
        <v>23054</v>
      </c>
      <c r="C11922" t="s">
        <v>15590</v>
      </c>
      <c r="D11922" t="s">
        <v>20992</v>
      </c>
      <c r="E11922" s="2">
        <v>40.206521739130402</v>
      </c>
      <c r="F11922" s="2">
        <v>3.0991078669910701</v>
      </c>
      <c r="G11922" s="2">
        <v>2.99367396593673</v>
      </c>
      <c r="H11922" s="2">
        <v>0.45597458772641197</v>
      </c>
      <c r="I11922" s="2">
        <v>0.350540686672073</v>
      </c>
      <c r="J11922" s="2">
        <v>0.85660719113273798</v>
      </c>
      <c r="K11922" s="2">
        <v>1.78652608813192</v>
      </c>
      <c r="L11922" s="2">
        <v>124.604347826086</v>
      </c>
      <c r="M11922" s="2">
        <v>120.365217391304</v>
      </c>
      <c r="N11922" s="2">
        <v>18.333152173913</v>
      </c>
      <c r="O11922" s="2">
        <v>14.094021739130399</v>
      </c>
      <c r="P11922" s="2">
        <v>0</v>
      </c>
      <c r="Q11922" s="2">
        <v>4.2391304347826004</v>
      </c>
      <c r="R11922" s="2">
        <v>34.441195652173903</v>
      </c>
      <c r="S11922" s="2">
        <v>34.441195652173903</v>
      </c>
      <c r="T11922" s="2">
        <v>0.85660719113273798</v>
      </c>
      <c r="U11922" s="2">
        <v>0</v>
      </c>
      <c r="V11922" s="2">
        <v>71.83</v>
      </c>
      <c r="W11922" s="2">
        <v>0</v>
      </c>
      <c r="X11922" s="2">
        <v>0</v>
      </c>
      <c r="Y11922" s="2">
        <v>0</v>
      </c>
      <c r="Z11922" s="2">
        <v>0</v>
      </c>
      <c r="AA11922" s="2">
        <v>0</v>
      </c>
      <c r="AB11922" s="2">
        <v>0</v>
      </c>
      <c r="AC11922" s="2">
        <v>0</v>
      </c>
      <c r="AD11922" s="2">
        <v>0</v>
      </c>
      <c r="AE11922" s="2">
        <v>0</v>
      </c>
      <c r="AF11922" s="2">
        <v>0</v>
      </c>
      <c r="AG11922" s="2">
        <v>0</v>
      </c>
      <c r="AH11922" s="2">
        <v>0</v>
      </c>
      <c r="AI11922" s="2">
        <v>0</v>
      </c>
      <c r="AJ11922" s="2">
        <v>0</v>
      </c>
      <c r="AK11922" s="2">
        <v>0</v>
      </c>
      <c r="AL11922" s="2">
        <v>0</v>
      </c>
      <c r="AM11922" s="2">
        <v>0</v>
      </c>
      <c r="AN11922" s="2">
        <v>0</v>
      </c>
      <c r="AO11922" s="2">
        <v>0</v>
      </c>
      <c r="AP11922" s="2">
        <v>0</v>
      </c>
      <c r="AQ11922" s="2">
        <v>0</v>
      </c>
      <c r="AR11922" s="2">
        <v>0</v>
      </c>
      <c r="AS11922" s="2">
        <v>0</v>
      </c>
      <c r="AT11922" s="2">
        <v>0</v>
      </c>
      <c r="AU11922" s="2">
        <v>0</v>
      </c>
      <c r="AV11922" s="2">
        <v>0</v>
      </c>
      <c r="AW11922" s="56">
        <v>425307</v>
      </c>
      <c r="AX11922" s="52">
        <v>4</v>
      </c>
    </row>
    <row r="11923" spans="1:50" x14ac:dyDescent="0.35">
      <c r="A11923" t="s">
        <v>19710</v>
      </c>
      <c r="B11923" t="s">
        <v>11847</v>
      </c>
      <c r="C11923" t="s">
        <v>14996</v>
      </c>
      <c r="D11923" t="s">
        <v>21006</v>
      </c>
      <c r="E11923" s="2">
        <v>139.28260869565199</v>
      </c>
      <c r="F11923" s="2">
        <v>3.1187958482909299</v>
      </c>
      <c r="G11923" s="2">
        <v>2.8924512252224099</v>
      </c>
      <c r="H11923" s="2">
        <v>0.30379896987669702</v>
      </c>
      <c r="I11923" s="2">
        <v>0.17955985640705399</v>
      </c>
      <c r="J11923" s="2">
        <v>1.07263852036834</v>
      </c>
      <c r="K11923" s="2">
        <v>1.7423583580458799</v>
      </c>
      <c r="L11923" s="2">
        <v>434.39402173912998</v>
      </c>
      <c r="M11923" s="2">
        <v>402.86815217391302</v>
      </c>
      <c r="N11923" s="2">
        <v>42.313913043478202</v>
      </c>
      <c r="O11923" s="2">
        <v>25.009565217391302</v>
      </c>
      <c r="P11923" s="2">
        <v>12.086956521739101</v>
      </c>
      <c r="Q11923" s="2">
        <v>5.2173913043478199</v>
      </c>
      <c r="R11923" s="2">
        <v>149.39989130434699</v>
      </c>
      <c r="S11923" s="2">
        <v>135.178369565217</v>
      </c>
      <c r="T11923" s="2">
        <v>0.97053301076946996</v>
      </c>
      <c r="U11923" s="2">
        <v>14.221521739130401</v>
      </c>
      <c r="V11923" s="2">
        <v>227.5575</v>
      </c>
      <c r="W11923" s="2">
        <v>15.122717391304301</v>
      </c>
      <c r="X11923" s="2">
        <v>0</v>
      </c>
      <c r="Y11923" s="2">
        <v>34.658913043478201</v>
      </c>
      <c r="Z11923" s="2">
        <v>34.658913043478201</v>
      </c>
      <c r="AA11923" s="2">
        <v>0</v>
      </c>
      <c r="AB11923" s="2">
        <v>0</v>
      </c>
      <c r="AC11923" s="2">
        <v>0</v>
      </c>
      <c r="AD11923" s="2">
        <v>0</v>
      </c>
      <c r="AE11923" s="2">
        <v>1.05195652173913</v>
      </c>
      <c r="AF11923" s="2">
        <v>1.05195652173913</v>
      </c>
      <c r="AG11923" s="2">
        <v>0</v>
      </c>
      <c r="AH11923" s="2">
        <v>33.6069565217391</v>
      </c>
      <c r="AI11923" s="2">
        <v>0</v>
      </c>
      <c r="AJ11923" s="2">
        <v>0</v>
      </c>
      <c r="AK11923" s="2">
        <v>7.9786809460955697</v>
      </c>
      <c r="AL11923" s="2">
        <v>8.6030411826935502</v>
      </c>
      <c r="AM11923" s="2">
        <v>0</v>
      </c>
      <c r="AN11923" s="2">
        <v>0</v>
      </c>
      <c r="AO11923" s="2">
        <v>0</v>
      </c>
      <c r="AP11923" s="2">
        <v>0</v>
      </c>
      <c r="AQ11923" s="2">
        <v>8.6030411826935502</v>
      </c>
      <c r="AR11923" s="2">
        <v>0.70412134343267496</v>
      </c>
      <c r="AS11923" s="2">
        <v>0</v>
      </c>
      <c r="AT11923" s="2">
        <v>14.768555869061201</v>
      </c>
      <c r="AU11923" s="2">
        <v>0</v>
      </c>
      <c r="AV11923" s="2">
        <v>0</v>
      </c>
      <c r="AW11923" s="56">
        <v>425082</v>
      </c>
      <c r="AX11923" s="52">
        <v>4</v>
      </c>
    </row>
    <row r="11924" spans="1:50" x14ac:dyDescent="0.35">
      <c r="A11924" t="s">
        <v>19710</v>
      </c>
      <c r="B11924" t="s">
        <v>11890</v>
      </c>
      <c r="C11924" t="s">
        <v>18787</v>
      </c>
      <c r="D11924" t="s">
        <v>20419</v>
      </c>
      <c r="E11924" s="2">
        <v>84.902173913043399</v>
      </c>
      <c r="F11924" s="2">
        <v>3.2158238381769202</v>
      </c>
      <c r="G11924" s="2">
        <v>3.0837024708744001</v>
      </c>
      <c r="H11924" s="2">
        <v>0.40454487261554201</v>
      </c>
      <c r="I11924" s="2">
        <v>0.33797209064140299</v>
      </c>
      <c r="J11924" s="2">
        <v>1.2495288695429501</v>
      </c>
      <c r="K11924" s="2">
        <v>1.5617500960184301</v>
      </c>
      <c r="L11924" s="2">
        <v>273.03043478260798</v>
      </c>
      <c r="M11924" s="2">
        <v>261.81304347826</v>
      </c>
      <c r="N11924" s="2">
        <v>34.346739130434699</v>
      </c>
      <c r="O11924" s="2">
        <v>28.6945652173913</v>
      </c>
      <c r="P11924" s="2">
        <v>0</v>
      </c>
      <c r="Q11924" s="2">
        <v>5.6521739130434696</v>
      </c>
      <c r="R11924" s="2">
        <v>106.087717391304</v>
      </c>
      <c r="S11924" s="2">
        <v>100.52249999999999</v>
      </c>
      <c r="T11924" s="2">
        <v>1.1839802842145599</v>
      </c>
      <c r="U11924" s="2">
        <v>5.5652173913043397</v>
      </c>
      <c r="V11924" s="2">
        <v>132.389673913043</v>
      </c>
      <c r="W11924" s="2">
        <v>0.206304347826086</v>
      </c>
      <c r="X11924" s="2">
        <v>0</v>
      </c>
      <c r="Y11924" s="2">
        <v>18.086195652173899</v>
      </c>
      <c r="Z11924" s="2">
        <v>18.086195652173899</v>
      </c>
      <c r="AA11924" s="2">
        <v>0</v>
      </c>
      <c r="AB11924" s="2">
        <v>0</v>
      </c>
      <c r="AC11924" s="2">
        <v>0</v>
      </c>
      <c r="AD11924" s="2">
        <v>0</v>
      </c>
      <c r="AE11924" s="2">
        <v>2.6778260869565198</v>
      </c>
      <c r="AF11924" s="2">
        <v>2.6778260869565198</v>
      </c>
      <c r="AG11924" s="2">
        <v>0</v>
      </c>
      <c r="AH11924" s="2">
        <v>15.408369565217299</v>
      </c>
      <c r="AI11924" s="2">
        <v>0</v>
      </c>
      <c r="AJ11924" s="2">
        <v>0</v>
      </c>
      <c r="AK11924" s="2">
        <v>6.6242416038982697</v>
      </c>
      <c r="AL11924" s="2">
        <v>6.9080575252835503</v>
      </c>
      <c r="AM11924" s="2">
        <v>0</v>
      </c>
      <c r="AN11924" s="2">
        <v>0</v>
      </c>
      <c r="AO11924" s="2">
        <v>0</v>
      </c>
      <c r="AP11924" s="2">
        <v>0</v>
      </c>
      <c r="AQ11924" s="2">
        <v>6.9080575252835503</v>
      </c>
      <c r="AR11924" s="2">
        <v>2.5241622242463402</v>
      </c>
      <c r="AS11924" s="2">
        <v>0</v>
      </c>
      <c r="AT11924" s="2">
        <v>11.6386490802431</v>
      </c>
      <c r="AU11924" s="2">
        <v>0</v>
      </c>
      <c r="AV11924" s="2">
        <v>0</v>
      </c>
      <c r="AW11924" s="56">
        <v>425159</v>
      </c>
      <c r="AX11924" s="52">
        <v>4</v>
      </c>
    </row>
    <row r="11925" spans="1:50" x14ac:dyDescent="0.35">
      <c r="A11925" t="s">
        <v>19710</v>
      </c>
      <c r="B11925" t="s">
        <v>11891</v>
      </c>
      <c r="C11925" t="s">
        <v>14794</v>
      </c>
      <c r="D11925" t="s">
        <v>20992</v>
      </c>
      <c r="E11925" s="2">
        <v>15.869565217391299</v>
      </c>
      <c r="F11925" s="2">
        <v>5.5810000000000004</v>
      </c>
      <c r="G11925" s="2">
        <v>4.1489931506849302</v>
      </c>
      <c r="H11925" s="2">
        <v>1.5320753424657501</v>
      </c>
      <c r="I11925" s="2">
        <v>0.53773972602739695</v>
      </c>
      <c r="J11925" s="2">
        <v>2.1958150684931499</v>
      </c>
      <c r="K11925" s="2">
        <v>1.85310958904109</v>
      </c>
      <c r="L11925" s="2">
        <v>88.568043478260805</v>
      </c>
      <c r="M11925" s="2">
        <v>65.842717391304305</v>
      </c>
      <c r="N11925" s="2">
        <v>24.3133695652173</v>
      </c>
      <c r="O11925" s="2">
        <v>8.5336956521739094</v>
      </c>
      <c r="P11925" s="2">
        <v>10.4753260869565</v>
      </c>
      <c r="Q11925" s="2">
        <v>5.3043478260869499</v>
      </c>
      <c r="R11925" s="2">
        <v>34.846630434782597</v>
      </c>
      <c r="S11925" s="2">
        <v>27.900978260869501</v>
      </c>
      <c r="T11925" s="2">
        <v>1.7581438356164301</v>
      </c>
      <c r="U11925" s="2">
        <v>6.9456521739130404</v>
      </c>
      <c r="V11925" s="2">
        <v>29.408043478260801</v>
      </c>
      <c r="W11925" s="2">
        <v>0</v>
      </c>
      <c r="X11925" s="2">
        <v>0</v>
      </c>
      <c r="Y11925" s="2">
        <v>5.4984782608695602</v>
      </c>
      <c r="Z11925" s="2">
        <v>5.4984782608695602</v>
      </c>
      <c r="AA11925" s="2">
        <v>2.1840217391304302</v>
      </c>
      <c r="AB11925" s="2">
        <v>2.1840217391304302</v>
      </c>
      <c r="AC11925" s="2">
        <v>0</v>
      </c>
      <c r="AD11925" s="2">
        <v>0</v>
      </c>
      <c r="AE11925" s="2">
        <v>0.50358695652173902</v>
      </c>
      <c r="AF11925" s="2">
        <v>0.50358695652173902</v>
      </c>
      <c r="AG11925" s="2">
        <v>0</v>
      </c>
      <c r="AH11925" s="2">
        <v>2.8108695652173901</v>
      </c>
      <c r="AI11925" s="2">
        <v>0</v>
      </c>
      <c r="AJ11925" s="2">
        <v>0</v>
      </c>
      <c r="AK11925" s="2">
        <v>6.2081965965739903</v>
      </c>
      <c r="AL11925" s="2">
        <v>8.3509285137671601</v>
      </c>
      <c r="AM11925" s="2">
        <v>8.9828015539848796</v>
      </c>
      <c r="AN11925" s="2">
        <v>25.5929180996051</v>
      </c>
      <c r="AO11925" s="2">
        <v>0</v>
      </c>
      <c r="AP11925" s="2">
        <v>0</v>
      </c>
      <c r="AQ11925" s="2">
        <v>8.3509285137671601</v>
      </c>
      <c r="AR11925" s="2">
        <v>1.4451525161499601</v>
      </c>
      <c r="AS11925" s="2">
        <v>0</v>
      </c>
      <c r="AT11925" s="2">
        <v>9.5581658375037897</v>
      </c>
      <c r="AU11925" s="2">
        <v>0</v>
      </c>
      <c r="AV11925" s="2">
        <v>0</v>
      </c>
      <c r="AW11925" s="56">
        <v>425160</v>
      </c>
      <c r="AX11925" s="52">
        <v>4</v>
      </c>
    </row>
    <row r="11926" spans="1:50" x14ac:dyDescent="0.35">
      <c r="A11926" t="s">
        <v>19710</v>
      </c>
      <c r="B11926" t="s">
        <v>11949</v>
      </c>
      <c r="C11926" t="s">
        <v>16491</v>
      </c>
      <c r="D11926" t="s">
        <v>20996</v>
      </c>
      <c r="E11926" s="2">
        <v>42.173913043478201</v>
      </c>
      <c r="F11926" s="2">
        <v>4.8216211340206101</v>
      </c>
      <c r="G11926" s="2">
        <v>4.4456546391752498</v>
      </c>
      <c r="H11926" s="2">
        <v>1.0320927835051501</v>
      </c>
      <c r="I11926" s="2">
        <v>0.76540463917525703</v>
      </c>
      <c r="J11926" s="2">
        <v>0.93091237113402003</v>
      </c>
      <c r="K11926" s="2">
        <v>2.8586159793814399</v>
      </c>
      <c r="L11926" s="2">
        <v>203.34663043478201</v>
      </c>
      <c r="M11926" s="2">
        <v>187.49065217391299</v>
      </c>
      <c r="N11926" s="2">
        <v>43.527391304347802</v>
      </c>
      <c r="O11926" s="2">
        <v>32.280108695652103</v>
      </c>
      <c r="P11926" s="2">
        <v>5.8559782608695601</v>
      </c>
      <c r="Q11926" s="2">
        <v>5.3913043478260798</v>
      </c>
      <c r="R11926" s="2">
        <v>39.260217391304302</v>
      </c>
      <c r="S11926" s="2">
        <v>34.651521739130402</v>
      </c>
      <c r="T11926" s="2">
        <v>0.82163402061855595</v>
      </c>
      <c r="U11926" s="2">
        <v>4.6086956521739104</v>
      </c>
      <c r="V11926" s="2">
        <v>120.425869565217</v>
      </c>
      <c r="W11926" s="2">
        <v>0.13315217391304299</v>
      </c>
      <c r="X11926" s="2">
        <v>0</v>
      </c>
      <c r="Y11926" s="2">
        <v>0</v>
      </c>
      <c r="Z11926" s="2">
        <v>0</v>
      </c>
      <c r="AA11926" s="2">
        <v>0</v>
      </c>
      <c r="AB11926" s="2">
        <v>0</v>
      </c>
      <c r="AC11926" s="2">
        <v>0</v>
      </c>
      <c r="AD11926" s="2">
        <v>0</v>
      </c>
      <c r="AE11926" s="2">
        <v>0</v>
      </c>
      <c r="AF11926" s="2">
        <v>0</v>
      </c>
      <c r="AG11926" s="2">
        <v>0</v>
      </c>
      <c r="AH11926" s="2">
        <v>0</v>
      </c>
      <c r="AI11926" s="2">
        <v>0</v>
      </c>
      <c r="AJ11926" s="2">
        <v>0</v>
      </c>
      <c r="AK11926" s="2">
        <v>0</v>
      </c>
      <c r="AL11926" s="2">
        <v>0</v>
      </c>
      <c r="AM11926" s="2">
        <v>0</v>
      </c>
      <c r="AN11926" s="2">
        <v>0</v>
      </c>
      <c r="AO11926" s="2">
        <v>0</v>
      </c>
      <c r="AP11926" s="2">
        <v>0</v>
      </c>
      <c r="AQ11926" s="2">
        <v>0</v>
      </c>
      <c r="AR11926" s="2">
        <v>0</v>
      </c>
      <c r="AS11926" s="2">
        <v>0</v>
      </c>
      <c r="AT11926" s="2">
        <v>0</v>
      </c>
      <c r="AU11926" s="2">
        <v>0</v>
      </c>
      <c r="AV11926" s="2">
        <v>0</v>
      </c>
      <c r="AW11926" s="56">
        <v>425376</v>
      </c>
      <c r="AX11926" s="52">
        <v>4</v>
      </c>
    </row>
    <row r="11927" spans="1:50" x14ac:dyDescent="0.35">
      <c r="A11927" t="s">
        <v>19710</v>
      </c>
      <c r="B11927" t="s">
        <v>11846</v>
      </c>
      <c r="C11927" t="s">
        <v>18092</v>
      </c>
      <c r="D11927" t="s">
        <v>21005</v>
      </c>
      <c r="E11927" s="2">
        <v>147.82608695652101</v>
      </c>
      <c r="F11927" s="2">
        <v>4.3111051470588198</v>
      </c>
      <c r="G11927" s="2">
        <v>4.0894360294117602</v>
      </c>
      <c r="H11927" s="2">
        <v>0.91571911764705805</v>
      </c>
      <c r="I11927" s="2">
        <v>0.69404999999999994</v>
      </c>
      <c r="J11927" s="2">
        <v>0.50961838235294099</v>
      </c>
      <c r="K11927" s="2">
        <v>2.8857676470588198</v>
      </c>
      <c r="L11927" s="2">
        <v>637.29380434782604</v>
      </c>
      <c r="M11927" s="2">
        <v>604.52532608695606</v>
      </c>
      <c r="N11927" s="2">
        <v>135.36717391304299</v>
      </c>
      <c r="O11927" s="2">
        <v>102.59869565217301</v>
      </c>
      <c r="P11927" s="2">
        <v>28.6815217391304</v>
      </c>
      <c r="Q11927" s="2">
        <v>4.0869565217391299</v>
      </c>
      <c r="R11927" s="2">
        <v>75.334891304347806</v>
      </c>
      <c r="S11927" s="2">
        <v>75.334891304347806</v>
      </c>
      <c r="T11927" s="2">
        <v>0.50961838235294099</v>
      </c>
      <c r="U11927" s="2">
        <v>0</v>
      </c>
      <c r="V11927" s="2">
        <v>426.59173913043401</v>
      </c>
      <c r="W11927" s="2">
        <v>0</v>
      </c>
      <c r="X11927" s="2">
        <v>0</v>
      </c>
      <c r="Y11927" s="2">
        <v>13.0109782608695</v>
      </c>
      <c r="Z11927" s="2">
        <v>13.0109782608695</v>
      </c>
      <c r="AA11927" s="2">
        <v>0</v>
      </c>
      <c r="AB11927" s="2">
        <v>0</v>
      </c>
      <c r="AC11927" s="2">
        <v>0</v>
      </c>
      <c r="AD11927" s="2">
        <v>0</v>
      </c>
      <c r="AE11927" s="2">
        <v>2.5184782608695602</v>
      </c>
      <c r="AF11927" s="2">
        <v>2.5184782608695602</v>
      </c>
      <c r="AG11927" s="2">
        <v>0</v>
      </c>
      <c r="AH11927" s="2">
        <v>10.4925</v>
      </c>
      <c r="AI11927" s="2">
        <v>0</v>
      </c>
      <c r="AJ11927" s="2">
        <v>0</v>
      </c>
      <c r="AK11927" s="2">
        <v>2.0415981093970199</v>
      </c>
      <c r="AL11927" s="2">
        <v>2.1522635528090399</v>
      </c>
      <c r="AM11927" s="2">
        <v>0</v>
      </c>
      <c r="AN11927" s="2">
        <v>0</v>
      </c>
      <c r="AO11927" s="2">
        <v>0</v>
      </c>
      <c r="AP11927" s="2">
        <v>0</v>
      </c>
      <c r="AQ11927" s="2">
        <v>2.1522635528090399</v>
      </c>
      <c r="AR11927" s="2">
        <v>3.3430435980787201</v>
      </c>
      <c r="AS11927" s="2">
        <v>0</v>
      </c>
      <c r="AT11927" s="2">
        <v>2.4596116233727101</v>
      </c>
      <c r="AU11927" s="2">
        <v>0</v>
      </c>
      <c r="AV11927" s="2">
        <v>0</v>
      </c>
      <c r="AW11927" s="56">
        <v>425081</v>
      </c>
      <c r="AX11927" s="52">
        <v>4</v>
      </c>
    </row>
    <row r="11928" spans="1:50" x14ac:dyDescent="0.35">
      <c r="A11928" t="s">
        <v>19710</v>
      </c>
      <c r="B11928" t="s">
        <v>11882</v>
      </c>
      <c r="C11928" t="s">
        <v>16219</v>
      </c>
      <c r="D11928" t="s">
        <v>21006</v>
      </c>
      <c r="E11928" s="2">
        <v>165.608695652173</v>
      </c>
      <c r="F11928" s="2">
        <v>2.7764327907587201</v>
      </c>
      <c r="G11928" s="2">
        <v>2.7449284589130998</v>
      </c>
      <c r="H11928" s="2">
        <v>0.30002690995011799</v>
      </c>
      <c r="I11928" s="2">
        <v>0.26852257810448898</v>
      </c>
      <c r="J11928" s="2">
        <v>0.774036492517721</v>
      </c>
      <c r="K11928" s="2">
        <v>1.7023693882908899</v>
      </c>
      <c r="L11928" s="2">
        <v>459.80141304347802</v>
      </c>
      <c r="M11928" s="2">
        <v>454.58402173912998</v>
      </c>
      <c r="N11928" s="2">
        <v>49.6870652173913</v>
      </c>
      <c r="O11928" s="2">
        <v>44.469673913043401</v>
      </c>
      <c r="P11928" s="2">
        <v>0</v>
      </c>
      <c r="Q11928" s="2">
        <v>5.2173913043478199</v>
      </c>
      <c r="R11928" s="2">
        <v>128.18717391304301</v>
      </c>
      <c r="S11928" s="2">
        <v>128.18717391304301</v>
      </c>
      <c r="T11928" s="2">
        <v>0.774036492517721</v>
      </c>
      <c r="U11928" s="2">
        <v>0</v>
      </c>
      <c r="V11928" s="2">
        <v>276.65641304347798</v>
      </c>
      <c r="W11928" s="2">
        <v>5.2707608695652102</v>
      </c>
      <c r="X11928" s="2">
        <v>0</v>
      </c>
      <c r="Y11928" s="2">
        <v>0</v>
      </c>
      <c r="Z11928" s="2">
        <v>0</v>
      </c>
      <c r="AA11928" s="2">
        <v>0</v>
      </c>
      <c r="AB11928" s="2">
        <v>0</v>
      </c>
      <c r="AC11928" s="2">
        <v>0</v>
      </c>
      <c r="AD11928" s="2">
        <v>0</v>
      </c>
      <c r="AE11928" s="2">
        <v>0</v>
      </c>
      <c r="AF11928" s="2">
        <v>0</v>
      </c>
      <c r="AG11928" s="2">
        <v>0</v>
      </c>
      <c r="AH11928" s="2">
        <v>0</v>
      </c>
      <c r="AI11928" s="2">
        <v>0</v>
      </c>
      <c r="AJ11928" s="2">
        <v>0</v>
      </c>
      <c r="AK11928" s="2">
        <v>0</v>
      </c>
      <c r="AL11928" s="2">
        <v>0</v>
      </c>
      <c r="AM11928" s="2">
        <v>0</v>
      </c>
      <c r="AN11928" s="2">
        <v>0</v>
      </c>
      <c r="AO11928" s="2">
        <v>0</v>
      </c>
      <c r="AP11928" s="2">
        <v>0</v>
      </c>
      <c r="AQ11928" s="2">
        <v>0</v>
      </c>
      <c r="AR11928" s="2">
        <v>0</v>
      </c>
      <c r="AS11928" s="2">
        <v>0</v>
      </c>
      <c r="AT11928" s="2">
        <v>0</v>
      </c>
      <c r="AU11928" s="2">
        <v>0</v>
      </c>
      <c r="AV11928" s="2">
        <v>0</v>
      </c>
      <c r="AW11928" s="56">
        <v>425146</v>
      </c>
      <c r="AX11928" s="52">
        <v>4</v>
      </c>
    </row>
    <row r="11929" spans="1:50" x14ac:dyDescent="0.35">
      <c r="A11929" t="s">
        <v>19710</v>
      </c>
      <c r="B11929" t="s">
        <v>11877</v>
      </c>
      <c r="C11929" t="s">
        <v>16497</v>
      </c>
      <c r="D11929" t="s">
        <v>20015</v>
      </c>
      <c r="E11929" s="2">
        <v>113.239130434782</v>
      </c>
      <c r="F11929" s="2">
        <v>3.4905375311959999</v>
      </c>
      <c r="G11929" s="2">
        <v>3.29552889230178</v>
      </c>
      <c r="H11929" s="2">
        <v>0.32628623536187301</v>
      </c>
      <c r="I11929" s="2">
        <v>0.131277596467652</v>
      </c>
      <c r="J11929" s="2">
        <v>1.1974486465732299</v>
      </c>
      <c r="K11929" s="2">
        <v>1.9668026492608901</v>
      </c>
      <c r="L11929" s="2">
        <v>395.265434782608</v>
      </c>
      <c r="M11929" s="2">
        <v>373.18282608695603</v>
      </c>
      <c r="N11929" s="2">
        <v>36.948369565217298</v>
      </c>
      <c r="O11929" s="2">
        <v>14.8657608695652</v>
      </c>
      <c r="P11929" s="2">
        <v>12.549999999999899</v>
      </c>
      <c r="Q11929" s="2">
        <v>9.5326086956521703</v>
      </c>
      <c r="R11929" s="2">
        <v>135.59804347826</v>
      </c>
      <c r="S11929" s="2">
        <v>135.59804347826</v>
      </c>
      <c r="T11929" s="2">
        <v>1.1974486465732299</v>
      </c>
      <c r="U11929" s="2">
        <v>0</v>
      </c>
      <c r="V11929" s="2">
        <v>222.71902173913</v>
      </c>
      <c r="W11929" s="2">
        <v>0</v>
      </c>
      <c r="X11929" s="2">
        <v>0</v>
      </c>
      <c r="Y11929" s="2">
        <v>40.111086956521703</v>
      </c>
      <c r="Z11929" s="2">
        <v>40.111086956521703</v>
      </c>
      <c r="AA11929" s="2">
        <v>2.5352173913043399</v>
      </c>
      <c r="AB11929" s="2">
        <v>2.5352173913043399</v>
      </c>
      <c r="AC11929" s="2">
        <v>0</v>
      </c>
      <c r="AD11929" s="2">
        <v>0</v>
      </c>
      <c r="AE11929" s="2">
        <v>11.3321739130434</v>
      </c>
      <c r="AF11929" s="2">
        <v>11.3321739130434</v>
      </c>
      <c r="AG11929" s="2">
        <v>0</v>
      </c>
      <c r="AH11929" s="2">
        <v>26.243695652173901</v>
      </c>
      <c r="AI11929" s="2">
        <v>0</v>
      </c>
      <c r="AJ11929" s="2">
        <v>0</v>
      </c>
      <c r="AK11929" s="2">
        <v>10.1478863130499</v>
      </c>
      <c r="AL11929" s="2">
        <v>10.7483742960817</v>
      </c>
      <c r="AM11929" s="2">
        <v>6.8615135691696603</v>
      </c>
      <c r="AN11929" s="2">
        <v>17.054070851460502</v>
      </c>
      <c r="AO11929" s="2">
        <v>0</v>
      </c>
      <c r="AP11929" s="2">
        <v>0</v>
      </c>
      <c r="AQ11929" s="2">
        <v>10.7483742960817</v>
      </c>
      <c r="AR11929" s="2">
        <v>8.3571809904913898</v>
      </c>
      <c r="AS11929" s="2">
        <v>0</v>
      </c>
      <c r="AT11929" s="2">
        <v>11.78332027828</v>
      </c>
      <c r="AU11929" s="2">
        <v>0</v>
      </c>
      <c r="AV11929" s="2">
        <v>0</v>
      </c>
      <c r="AW11929" s="56">
        <v>425139</v>
      </c>
      <c r="AX11929" s="52">
        <v>4</v>
      </c>
    </row>
    <row r="11930" spans="1:50" x14ac:dyDescent="0.35">
      <c r="A11930" t="s">
        <v>19710</v>
      </c>
      <c r="B11930" t="s">
        <v>11977</v>
      </c>
      <c r="C11930" t="s">
        <v>14748</v>
      </c>
      <c r="D11930" t="s">
        <v>19757</v>
      </c>
      <c r="E11930" s="2">
        <v>36.554347826086897</v>
      </c>
      <c r="F11930" s="2">
        <v>5.1841332143919097</v>
      </c>
      <c r="G11930" s="2">
        <v>4.6536633957775697</v>
      </c>
      <c r="H11930" s="2">
        <v>0.76631578947368395</v>
      </c>
      <c r="I11930" s="2">
        <v>0.39358311031816801</v>
      </c>
      <c r="J11930" s="2">
        <v>1.4384210526315699</v>
      </c>
      <c r="K11930" s="2">
        <v>2.9793963722866401</v>
      </c>
      <c r="L11930" s="2">
        <v>189.50260869565199</v>
      </c>
      <c r="M11930" s="2">
        <v>170.111630434782</v>
      </c>
      <c r="N11930" s="2">
        <v>28.012173913043402</v>
      </c>
      <c r="O11930" s="2">
        <v>14.3871739130434</v>
      </c>
      <c r="P11930" s="2">
        <v>7.55217391304347</v>
      </c>
      <c r="Q11930" s="2">
        <v>6.0728260869565203</v>
      </c>
      <c r="R11930" s="2">
        <v>52.5805434782608</v>
      </c>
      <c r="S11930" s="2">
        <v>46.814565217391298</v>
      </c>
      <c r="T11930" s="2">
        <v>1.2806839131727601</v>
      </c>
      <c r="U11930" s="2">
        <v>5.7659782608695602</v>
      </c>
      <c r="V11930" s="2">
        <v>108.909891304347</v>
      </c>
      <c r="W11930" s="2">
        <v>0</v>
      </c>
      <c r="X11930" s="2">
        <v>0</v>
      </c>
      <c r="Y11930" s="2">
        <v>0</v>
      </c>
      <c r="Z11930" s="2">
        <v>0</v>
      </c>
      <c r="AA11930" s="2">
        <v>0</v>
      </c>
      <c r="AB11930" s="2">
        <v>0</v>
      </c>
      <c r="AC11930" s="2">
        <v>0</v>
      </c>
      <c r="AD11930" s="2">
        <v>0</v>
      </c>
      <c r="AE11930" s="2">
        <v>0</v>
      </c>
      <c r="AF11930" s="2">
        <v>0</v>
      </c>
      <c r="AG11930" s="2">
        <v>0</v>
      </c>
      <c r="AH11930" s="2">
        <v>0</v>
      </c>
      <c r="AI11930" s="2">
        <v>0</v>
      </c>
      <c r="AJ11930" s="2">
        <v>0</v>
      </c>
      <c r="AK11930" s="2">
        <v>0</v>
      </c>
      <c r="AL11930" s="2">
        <v>0</v>
      </c>
      <c r="AM11930" s="2">
        <v>0</v>
      </c>
      <c r="AN11930" s="2">
        <v>0</v>
      </c>
      <c r="AO11930" s="2">
        <v>0</v>
      </c>
      <c r="AP11930" s="2">
        <v>0</v>
      </c>
      <c r="AQ11930" s="2">
        <v>0</v>
      </c>
      <c r="AR11930" s="2">
        <v>0</v>
      </c>
      <c r="AS11930" s="2">
        <v>0</v>
      </c>
      <c r="AT11930" s="2">
        <v>0</v>
      </c>
      <c r="AU11930" s="2">
        <v>0</v>
      </c>
      <c r="AV11930" s="2">
        <v>0</v>
      </c>
      <c r="AW11930" s="56">
        <v>425416</v>
      </c>
      <c r="AX11930" s="52">
        <v>4</v>
      </c>
    </row>
    <row r="11931" spans="1:50" x14ac:dyDescent="0.35">
      <c r="A11931" t="s">
        <v>19710</v>
      </c>
      <c r="B11931" t="s">
        <v>11978</v>
      </c>
      <c r="C11931" t="s">
        <v>16219</v>
      </c>
      <c r="D11931" t="s">
        <v>21006</v>
      </c>
      <c r="E11931" s="2">
        <v>35.8586956521739</v>
      </c>
      <c r="F11931" s="2">
        <v>5.7080266747499202</v>
      </c>
      <c r="G11931" s="2">
        <v>5.3124522582600697</v>
      </c>
      <c r="H11931" s="2">
        <v>0.55031827826614099</v>
      </c>
      <c r="I11931" s="2">
        <v>0.23807214307365801</v>
      </c>
      <c r="J11931" s="2">
        <v>1.3590785086389801</v>
      </c>
      <c r="K11931" s="2">
        <v>3.7986298878447999</v>
      </c>
      <c r="L11931" s="2">
        <v>204.68239130434699</v>
      </c>
      <c r="M11931" s="2">
        <v>190.49760869565199</v>
      </c>
      <c r="N11931" s="2">
        <v>19.7336956521739</v>
      </c>
      <c r="O11931" s="2">
        <v>8.5369565217391301</v>
      </c>
      <c r="P11931" s="2">
        <v>5.3923913043478198</v>
      </c>
      <c r="Q11931" s="2">
        <v>5.8043478260869499</v>
      </c>
      <c r="R11931" s="2">
        <v>48.734782608695603</v>
      </c>
      <c r="S11931" s="2">
        <v>45.746739130434698</v>
      </c>
      <c r="T11931" s="2">
        <v>1.2757502273416099</v>
      </c>
      <c r="U11931" s="2">
        <v>2.98804347826086</v>
      </c>
      <c r="V11931" s="2">
        <v>136.21391304347799</v>
      </c>
      <c r="W11931" s="2">
        <v>0</v>
      </c>
      <c r="X11931" s="2">
        <v>0</v>
      </c>
      <c r="Y11931" s="2">
        <v>11.8421739130434</v>
      </c>
      <c r="Z11931" s="2">
        <v>11.8421739130434</v>
      </c>
      <c r="AA11931" s="2">
        <v>0</v>
      </c>
      <c r="AB11931" s="2">
        <v>0</v>
      </c>
      <c r="AC11931" s="2">
        <v>0</v>
      </c>
      <c r="AD11931" s="2">
        <v>0</v>
      </c>
      <c r="AE11931" s="2">
        <v>6.6521739130434696</v>
      </c>
      <c r="AF11931" s="2">
        <v>6.6521739130434696</v>
      </c>
      <c r="AG11931" s="2">
        <v>0</v>
      </c>
      <c r="AH11931" s="2">
        <v>5.19</v>
      </c>
      <c r="AI11931" s="2">
        <v>0</v>
      </c>
      <c r="AJ11931" s="2">
        <v>0</v>
      </c>
      <c r="AK11931" s="2">
        <v>5.7856339461243698</v>
      </c>
      <c r="AL11931" s="2">
        <v>6.2164422924400498</v>
      </c>
      <c r="AM11931" s="2">
        <v>0</v>
      </c>
      <c r="AN11931" s="2">
        <v>0</v>
      </c>
      <c r="AO11931" s="2">
        <v>0</v>
      </c>
      <c r="AP11931" s="2">
        <v>0</v>
      </c>
      <c r="AQ11931" s="2">
        <v>6.2164422924400498</v>
      </c>
      <c r="AR11931" s="2">
        <v>13.6497457400303</v>
      </c>
      <c r="AS11931" s="2">
        <v>0</v>
      </c>
      <c r="AT11931" s="2">
        <v>3.8101834710110598</v>
      </c>
      <c r="AU11931" s="2">
        <v>0</v>
      </c>
      <c r="AV11931" s="2">
        <v>0</v>
      </c>
      <c r="AW11931" s="56">
        <v>425417</v>
      </c>
      <c r="AX11931" s="52">
        <v>4</v>
      </c>
    </row>
    <row r="11932" spans="1:50" x14ac:dyDescent="0.35">
      <c r="A11932" t="s">
        <v>19710</v>
      </c>
      <c r="B11932" t="s">
        <v>22814</v>
      </c>
      <c r="C11932" t="s">
        <v>18796</v>
      </c>
      <c r="D11932" t="s">
        <v>20992</v>
      </c>
      <c r="E11932" s="2">
        <v>120.173913043478</v>
      </c>
      <c r="F11932" s="2">
        <v>3.2596508683068</v>
      </c>
      <c r="G11932" s="2">
        <v>3.2277677279305301</v>
      </c>
      <c r="H11932" s="2">
        <v>0.50796761939218504</v>
      </c>
      <c r="I11932" s="2">
        <v>0.47608447901591799</v>
      </c>
      <c r="J11932" s="2">
        <v>0.86707489146164896</v>
      </c>
      <c r="K11932" s="2">
        <v>1.88460835745296</v>
      </c>
      <c r="L11932" s="2">
        <v>391.724999999999</v>
      </c>
      <c r="M11932" s="2">
        <v>387.89347826086902</v>
      </c>
      <c r="N11932" s="2">
        <v>61.0444565217391</v>
      </c>
      <c r="O11932" s="2">
        <v>57.212934782608698</v>
      </c>
      <c r="P11932" s="2">
        <v>0</v>
      </c>
      <c r="Q11932" s="2">
        <v>3.8315217391304301</v>
      </c>
      <c r="R11932" s="2">
        <v>104.199782608695</v>
      </c>
      <c r="S11932" s="2">
        <v>104.199782608695</v>
      </c>
      <c r="T11932" s="2">
        <v>0.86707489146164896</v>
      </c>
      <c r="U11932" s="2">
        <v>0</v>
      </c>
      <c r="V11932" s="2">
        <v>225.18315217391299</v>
      </c>
      <c r="W11932" s="2">
        <v>1.29760869565217</v>
      </c>
      <c r="X11932" s="2">
        <v>0</v>
      </c>
      <c r="Y11932" s="2">
        <v>0</v>
      </c>
      <c r="Z11932" s="2">
        <v>0</v>
      </c>
      <c r="AA11932" s="2">
        <v>0</v>
      </c>
      <c r="AB11932" s="2">
        <v>0</v>
      </c>
      <c r="AC11932" s="2">
        <v>0</v>
      </c>
      <c r="AD11932" s="2">
        <v>0</v>
      </c>
      <c r="AE11932" s="2">
        <v>0</v>
      </c>
      <c r="AF11932" s="2">
        <v>0</v>
      </c>
      <c r="AG11932" s="2">
        <v>0</v>
      </c>
      <c r="AH11932" s="2">
        <v>0</v>
      </c>
      <c r="AI11932" s="2">
        <v>0</v>
      </c>
      <c r="AJ11932" s="2">
        <v>0</v>
      </c>
      <c r="AK11932" s="2">
        <v>0</v>
      </c>
      <c r="AL11932" s="2">
        <v>0</v>
      </c>
      <c r="AM11932" s="2">
        <v>0</v>
      </c>
      <c r="AN11932" s="2">
        <v>0</v>
      </c>
      <c r="AO11932" s="2">
        <v>0</v>
      </c>
      <c r="AP11932" s="2">
        <v>0</v>
      </c>
      <c r="AQ11932" s="2">
        <v>0</v>
      </c>
      <c r="AR11932" s="2">
        <v>0</v>
      </c>
      <c r="AS11932" s="2">
        <v>0</v>
      </c>
      <c r="AT11932" s="2">
        <v>0</v>
      </c>
      <c r="AU11932" s="2">
        <v>0</v>
      </c>
      <c r="AV11932" s="2">
        <v>0</v>
      </c>
      <c r="AW11932" s="56">
        <v>425112</v>
      </c>
      <c r="AX11932" s="52">
        <v>4</v>
      </c>
    </row>
    <row r="11933" spans="1:50" x14ac:dyDescent="0.35">
      <c r="A11933" t="s">
        <v>19710</v>
      </c>
      <c r="B11933" t="s">
        <v>11889</v>
      </c>
      <c r="C11933" t="s">
        <v>14726</v>
      </c>
      <c r="D11933" t="s">
        <v>20994</v>
      </c>
      <c r="E11933" s="2">
        <v>79.728260869565204</v>
      </c>
      <c r="F11933" s="2">
        <v>3.82657805044308</v>
      </c>
      <c r="G11933" s="2">
        <v>3.4654260395364598</v>
      </c>
      <c r="H11933" s="2">
        <v>0.48243899113837702</v>
      </c>
      <c r="I11933" s="2">
        <v>0.121286980231765</v>
      </c>
      <c r="J11933" s="2">
        <v>1.0533796864349001</v>
      </c>
      <c r="K11933" s="2">
        <v>2.2907593728697999</v>
      </c>
      <c r="L11933" s="2">
        <v>305.08641304347799</v>
      </c>
      <c r="M11933" s="2">
        <v>276.29239130434701</v>
      </c>
      <c r="N11933" s="2">
        <v>38.464021739130402</v>
      </c>
      <c r="O11933" s="2">
        <v>9.67</v>
      </c>
      <c r="P11933" s="2">
        <v>24.717934782608602</v>
      </c>
      <c r="Q11933" s="2">
        <v>4.0760869565217304</v>
      </c>
      <c r="R11933" s="2">
        <v>83.9841304347826</v>
      </c>
      <c r="S11933" s="2">
        <v>83.9841304347826</v>
      </c>
      <c r="T11933" s="2">
        <v>1.0533796864349001</v>
      </c>
      <c r="U11933" s="2">
        <v>0</v>
      </c>
      <c r="V11933" s="2">
        <v>182.63826086956499</v>
      </c>
      <c r="W11933" s="2">
        <v>0</v>
      </c>
      <c r="X11933" s="2">
        <v>0</v>
      </c>
      <c r="Y11933" s="2">
        <v>0</v>
      </c>
      <c r="Z11933" s="2">
        <v>0</v>
      </c>
      <c r="AA11933" s="2">
        <v>0</v>
      </c>
      <c r="AB11933" s="2">
        <v>0</v>
      </c>
      <c r="AC11933" s="2">
        <v>0</v>
      </c>
      <c r="AD11933" s="2">
        <v>0</v>
      </c>
      <c r="AE11933" s="2">
        <v>0</v>
      </c>
      <c r="AF11933" s="2">
        <v>0</v>
      </c>
      <c r="AG11933" s="2">
        <v>0</v>
      </c>
      <c r="AH11933" s="2">
        <v>0</v>
      </c>
      <c r="AI11933" s="2">
        <v>0</v>
      </c>
      <c r="AJ11933" s="2">
        <v>0</v>
      </c>
      <c r="AK11933" s="2">
        <v>0</v>
      </c>
      <c r="AL11933" s="2">
        <v>0</v>
      </c>
      <c r="AM11933" s="2">
        <v>0</v>
      </c>
      <c r="AN11933" s="2">
        <v>0</v>
      </c>
      <c r="AO11933" s="2">
        <v>0</v>
      </c>
      <c r="AP11933" s="2">
        <v>0</v>
      </c>
      <c r="AQ11933" s="2">
        <v>0</v>
      </c>
      <c r="AR11933" s="2">
        <v>0</v>
      </c>
      <c r="AS11933" s="2">
        <v>0</v>
      </c>
      <c r="AT11933" s="2">
        <v>0</v>
      </c>
      <c r="AU11933" s="2">
        <v>0</v>
      </c>
      <c r="AV11933" s="2">
        <v>0</v>
      </c>
      <c r="AW11933" s="56">
        <v>425157</v>
      </c>
      <c r="AX11933" s="52">
        <v>4</v>
      </c>
    </row>
    <row r="11934" spans="1:50" x14ac:dyDescent="0.35">
      <c r="A11934" t="s">
        <v>19710</v>
      </c>
      <c r="B11934" t="s">
        <v>11953</v>
      </c>
      <c r="C11934" t="s">
        <v>18778</v>
      </c>
      <c r="D11934" t="s">
        <v>20996</v>
      </c>
      <c r="E11934" s="2">
        <v>15.7717391304347</v>
      </c>
      <c r="F11934" s="2">
        <v>6.3250172294968996</v>
      </c>
      <c r="G11934" s="2">
        <v>5.3706409372846302</v>
      </c>
      <c r="H11934" s="2">
        <v>2.5808407994486502</v>
      </c>
      <c r="I11934" s="2">
        <v>1.6264645072363799</v>
      </c>
      <c r="J11934" s="2">
        <v>1.5230186078566501</v>
      </c>
      <c r="K11934" s="2">
        <v>2.2211578221915902</v>
      </c>
      <c r="L11934" s="2">
        <v>99.756521739130406</v>
      </c>
      <c r="M11934" s="2">
        <v>84.704347826086902</v>
      </c>
      <c r="N11934" s="2">
        <v>40.704347826086902</v>
      </c>
      <c r="O11934" s="2">
        <v>25.652173913043399</v>
      </c>
      <c r="P11934" s="2">
        <v>9.4869565217391294</v>
      </c>
      <c r="Q11934" s="2">
        <v>5.5652173913043397</v>
      </c>
      <c r="R11934" s="2">
        <v>24.020652173913</v>
      </c>
      <c r="S11934" s="2">
        <v>24.020652173913</v>
      </c>
      <c r="T11934" s="2">
        <v>1.5230186078566501</v>
      </c>
      <c r="U11934" s="2">
        <v>0</v>
      </c>
      <c r="V11934" s="2">
        <v>35.031521739130397</v>
      </c>
      <c r="W11934" s="2">
        <v>0</v>
      </c>
      <c r="X11934" s="2">
        <v>0</v>
      </c>
      <c r="Y11934" s="2">
        <v>0</v>
      </c>
      <c r="Z11934" s="2">
        <v>0</v>
      </c>
      <c r="AA11934" s="2">
        <v>0</v>
      </c>
      <c r="AB11934" s="2">
        <v>0</v>
      </c>
      <c r="AC11934" s="2">
        <v>0</v>
      </c>
      <c r="AD11934" s="2">
        <v>0</v>
      </c>
      <c r="AE11934" s="2">
        <v>0</v>
      </c>
      <c r="AF11934" s="2">
        <v>0</v>
      </c>
      <c r="AG11934" s="2">
        <v>0</v>
      </c>
      <c r="AH11934" s="2">
        <v>0</v>
      </c>
      <c r="AI11934" s="2">
        <v>0</v>
      </c>
      <c r="AJ11934" s="2">
        <v>0</v>
      </c>
      <c r="AK11934" s="2">
        <v>0</v>
      </c>
      <c r="AL11934" s="2">
        <v>0</v>
      </c>
      <c r="AM11934" s="2">
        <v>0</v>
      </c>
      <c r="AN11934" s="2">
        <v>0</v>
      </c>
      <c r="AO11934" s="2">
        <v>0</v>
      </c>
      <c r="AP11934" s="2">
        <v>0</v>
      </c>
      <c r="AQ11934" s="2">
        <v>0</v>
      </c>
      <c r="AR11934" s="2">
        <v>0</v>
      </c>
      <c r="AS11934" s="2">
        <v>0</v>
      </c>
      <c r="AT11934" s="2">
        <v>0</v>
      </c>
      <c r="AU11934" s="2">
        <v>0</v>
      </c>
      <c r="AV11934" s="2">
        <v>0</v>
      </c>
      <c r="AW11934" s="56">
        <v>425384</v>
      </c>
      <c r="AX11934" s="52">
        <v>4</v>
      </c>
    </row>
    <row r="11935" spans="1:50" x14ac:dyDescent="0.35">
      <c r="A11935" t="s">
        <v>19710</v>
      </c>
      <c r="B11935" t="s">
        <v>11974</v>
      </c>
      <c r="C11935" t="s">
        <v>18822</v>
      </c>
      <c r="D11935" t="s">
        <v>20813</v>
      </c>
      <c r="E11935" s="2">
        <v>47.402173913043399</v>
      </c>
      <c r="F11935" s="2">
        <v>3.5442604907131301</v>
      </c>
      <c r="G11935" s="2">
        <v>3.3250447145150099</v>
      </c>
      <c r="H11935" s="2">
        <v>0.67247649621646399</v>
      </c>
      <c r="I11935" s="2">
        <v>0.453260720018344</v>
      </c>
      <c r="J11935" s="2">
        <v>0.81929603301994902</v>
      </c>
      <c r="K11935" s="2">
        <v>2.0524879614767202</v>
      </c>
      <c r="L11935" s="2">
        <v>168.00565217391301</v>
      </c>
      <c r="M11935" s="2">
        <v>157.614347826086</v>
      </c>
      <c r="N11935" s="2">
        <v>31.876847826086902</v>
      </c>
      <c r="O11935" s="2">
        <v>21.485543478260801</v>
      </c>
      <c r="P11935" s="2">
        <v>5.3043478260869499</v>
      </c>
      <c r="Q11935" s="2">
        <v>5.0869565217391299</v>
      </c>
      <c r="R11935" s="2">
        <v>38.836413043478203</v>
      </c>
      <c r="S11935" s="2">
        <v>38.836413043478203</v>
      </c>
      <c r="T11935" s="2">
        <v>0.81929603301994902</v>
      </c>
      <c r="U11935" s="2">
        <v>0</v>
      </c>
      <c r="V11935" s="2">
        <v>97.292391304347802</v>
      </c>
      <c r="W11935" s="2">
        <v>0</v>
      </c>
      <c r="X11935" s="2">
        <v>0</v>
      </c>
      <c r="Y11935" s="2">
        <v>0</v>
      </c>
      <c r="Z11935" s="2">
        <v>0</v>
      </c>
      <c r="AA11935" s="2">
        <v>0</v>
      </c>
      <c r="AB11935" s="2">
        <v>0</v>
      </c>
      <c r="AC11935" s="2">
        <v>0</v>
      </c>
      <c r="AD11935" s="2">
        <v>0</v>
      </c>
      <c r="AE11935" s="2">
        <v>0</v>
      </c>
      <c r="AF11935" s="2">
        <v>0</v>
      </c>
      <c r="AG11935" s="2">
        <v>0</v>
      </c>
      <c r="AH11935" s="2">
        <v>0</v>
      </c>
      <c r="AI11935" s="2">
        <v>0</v>
      </c>
      <c r="AJ11935" s="2">
        <v>0</v>
      </c>
      <c r="AK11935" s="2">
        <v>0</v>
      </c>
      <c r="AL11935" s="2">
        <v>0</v>
      </c>
      <c r="AM11935" s="2">
        <v>0</v>
      </c>
      <c r="AN11935" s="2">
        <v>0</v>
      </c>
      <c r="AO11935" s="2">
        <v>0</v>
      </c>
      <c r="AP11935" s="2">
        <v>0</v>
      </c>
      <c r="AQ11935" s="2">
        <v>0</v>
      </c>
      <c r="AR11935" s="2">
        <v>0</v>
      </c>
      <c r="AS11935" s="2">
        <v>0</v>
      </c>
      <c r="AT11935" s="2">
        <v>0</v>
      </c>
      <c r="AU11935" s="2">
        <v>0</v>
      </c>
      <c r="AV11935" s="2">
        <v>0</v>
      </c>
      <c r="AW11935" s="56">
        <v>425413</v>
      </c>
      <c r="AX11935" s="52">
        <v>4</v>
      </c>
    </row>
    <row r="11936" spans="1:50" x14ac:dyDescent="0.35">
      <c r="A11936" t="s">
        <v>19710</v>
      </c>
      <c r="B11936" t="s">
        <v>11976</v>
      </c>
      <c r="C11936" t="s">
        <v>16195</v>
      </c>
      <c r="D11936" t="s">
        <v>20084</v>
      </c>
      <c r="E11936" s="2">
        <v>51.695652173912997</v>
      </c>
      <c r="F11936" s="2">
        <v>3.2930382674516401</v>
      </c>
      <c r="G11936" s="2">
        <v>3.04863961312026</v>
      </c>
      <c r="H11936" s="2">
        <v>0.53001682085786295</v>
      </c>
      <c r="I11936" s="2">
        <v>0.28561816652649202</v>
      </c>
      <c r="J11936" s="2">
        <v>0.97608494533221202</v>
      </c>
      <c r="K11936" s="2">
        <v>1.7869365012615599</v>
      </c>
      <c r="L11936" s="2">
        <v>170.23576086956501</v>
      </c>
      <c r="M11936" s="2">
        <v>157.601413043478</v>
      </c>
      <c r="N11936" s="2">
        <v>27.399565217391299</v>
      </c>
      <c r="O11936" s="2">
        <v>14.765217391304301</v>
      </c>
      <c r="P11936" s="2">
        <v>7.2430434782608701</v>
      </c>
      <c r="Q11936" s="2">
        <v>5.3913043478260798</v>
      </c>
      <c r="R11936" s="2">
        <v>50.459347826086898</v>
      </c>
      <c r="S11936" s="2">
        <v>50.459347826086898</v>
      </c>
      <c r="T11936" s="2">
        <v>0.97608494533221202</v>
      </c>
      <c r="U11936" s="2">
        <v>0</v>
      </c>
      <c r="V11936" s="2">
        <v>92.376847826086902</v>
      </c>
      <c r="W11936" s="2">
        <v>0</v>
      </c>
      <c r="X11936" s="2">
        <v>0</v>
      </c>
      <c r="Y11936" s="2">
        <v>0</v>
      </c>
      <c r="Z11936" s="2">
        <v>0</v>
      </c>
      <c r="AA11936" s="2">
        <v>0</v>
      </c>
      <c r="AB11936" s="2">
        <v>0</v>
      </c>
      <c r="AC11936" s="2">
        <v>0</v>
      </c>
      <c r="AD11936" s="2">
        <v>0</v>
      </c>
      <c r="AE11936" s="2">
        <v>0</v>
      </c>
      <c r="AF11936" s="2">
        <v>0</v>
      </c>
      <c r="AG11936" s="2">
        <v>0</v>
      </c>
      <c r="AH11936" s="2">
        <v>0</v>
      </c>
      <c r="AI11936" s="2">
        <v>0</v>
      </c>
      <c r="AJ11936" s="2">
        <v>0</v>
      </c>
      <c r="AK11936" s="2">
        <v>0</v>
      </c>
      <c r="AL11936" s="2">
        <v>0</v>
      </c>
      <c r="AM11936" s="2">
        <v>0</v>
      </c>
      <c r="AN11936" s="2">
        <v>0</v>
      </c>
      <c r="AO11936" s="2">
        <v>0</v>
      </c>
      <c r="AP11936" s="2">
        <v>0</v>
      </c>
      <c r="AQ11936" s="2">
        <v>0</v>
      </c>
      <c r="AR11936" s="2">
        <v>0</v>
      </c>
      <c r="AS11936" s="2">
        <v>0</v>
      </c>
      <c r="AT11936" s="2">
        <v>0</v>
      </c>
      <c r="AU11936" s="2">
        <v>0</v>
      </c>
      <c r="AV11936" s="2">
        <v>0</v>
      </c>
      <c r="AW11936" s="56">
        <v>425415</v>
      </c>
      <c r="AX11936" s="52">
        <v>4</v>
      </c>
    </row>
    <row r="11937" spans="1:50" x14ac:dyDescent="0.35">
      <c r="A11937" t="s">
        <v>19710</v>
      </c>
      <c r="B11937" t="s">
        <v>11895</v>
      </c>
      <c r="C11937" t="s">
        <v>14820</v>
      </c>
      <c r="D11937" t="s">
        <v>21004</v>
      </c>
      <c r="E11937" s="2">
        <v>135.119565217391</v>
      </c>
      <c r="F11937" s="2">
        <v>3.1354685865980199</v>
      </c>
      <c r="G11937" s="2">
        <v>2.8419016973694702</v>
      </c>
      <c r="H11937" s="2">
        <v>0.16293299010538101</v>
      </c>
      <c r="I11937" s="2">
        <v>6.9636392888745804E-2</v>
      </c>
      <c r="J11937" s="2">
        <v>1.18116080765827</v>
      </c>
      <c r="K11937" s="2">
        <v>1.7913747888343601</v>
      </c>
      <c r="L11937" s="2">
        <v>423.66315217391298</v>
      </c>
      <c r="M11937" s="2">
        <v>383.99652173913</v>
      </c>
      <c r="N11937" s="2">
        <v>22.015434782608601</v>
      </c>
      <c r="O11937" s="2">
        <v>9.4092391304347807</v>
      </c>
      <c r="P11937" s="2">
        <v>7.4757608695652102</v>
      </c>
      <c r="Q11937" s="2">
        <v>5.13043478260869</v>
      </c>
      <c r="R11937" s="2">
        <v>159.59793478260801</v>
      </c>
      <c r="S11937" s="2">
        <v>132.53749999999999</v>
      </c>
      <c r="T11937" s="2">
        <v>0.98089051564636698</v>
      </c>
      <c r="U11937" s="2">
        <v>27.060434782608599</v>
      </c>
      <c r="V11937" s="2">
        <v>229.97902173912999</v>
      </c>
      <c r="W11937" s="2">
        <v>12.0707608695652</v>
      </c>
      <c r="X11937" s="2">
        <v>0</v>
      </c>
      <c r="Y11937" s="2">
        <v>123.706630434782</v>
      </c>
      <c r="Z11937" s="2">
        <v>123.60880434782599</v>
      </c>
      <c r="AA11937" s="2">
        <v>9.7826086956521702E-2</v>
      </c>
      <c r="AB11937" s="2">
        <v>0</v>
      </c>
      <c r="AC11937" s="2">
        <v>9.7826086956521702E-2</v>
      </c>
      <c r="AD11937" s="2">
        <v>0</v>
      </c>
      <c r="AE11937" s="2">
        <v>54.440760869565203</v>
      </c>
      <c r="AF11937" s="2">
        <v>54.440760869565203</v>
      </c>
      <c r="AG11937" s="2">
        <v>0</v>
      </c>
      <c r="AH11937" s="2">
        <v>69.168043478260799</v>
      </c>
      <c r="AI11937" s="2">
        <v>0</v>
      </c>
      <c r="AJ11937" s="2">
        <v>0</v>
      </c>
      <c r="AK11937" s="2">
        <v>29.199289529904899</v>
      </c>
      <c r="AL11937" s="2">
        <v>32.190084375764201</v>
      </c>
      <c r="AM11937" s="2">
        <v>0.44435228248955699</v>
      </c>
      <c r="AN11937" s="2">
        <v>0</v>
      </c>
      <c r="AO11937" s="2">
        <v>1.3085769952164199</v>
      </c>
      <c r="AP11937" s="2">
        <v>0</v>
      </c>
      <c r="AQ11937" s="2">
        <v>32.190084375764201</v>
      </c>
      <c r="AR11937" s="2">
        <v>34.1111938219751</v>
      </c>
      <c r="AS11937" s="2">
        <v>0</v>
      </c>
      <c r="AT11937" s="2">
        <v>30.075805590963601</v>
      </c>
      <c r="AU11937" s="2">
        <v>0</v>
      </c>
      <c r="AV11937" s="2">
        <v>0</v>
      </c>
      <c r="AW11937" s="56">
        <v>425169</v>
      </c>
      <c r="AX11937" s="52">
        <v>4</v>
      </c>
    </row>
    <row r="11938" spans="1:50" x14ac:dyDescent="0.35">
      <c r="A11938" t="s">
        <v>19710</v>
      </c>
      <c r="B11938" t="s">
        <v>11880</v>
      </c>
      <c r="C11938" t="s">
        <v>18800</v>
      </c>
      <c r="D11938" t="s">
        <v>20443</v>
      </c>
      <c r="E11938" s="2">
        <v>78.391304347826093</v>
      </c>
      <c r="F11938" s="2">
        <v>3.0217401552967198</v>
      </c>
      <c r="G11938" s="2">
        <v>2.79704520244037</v>
      </c>
      <c r="H11938" s="2">
        <v>0.274058513588463</v>
      </c>
      <c r="I11938" s="2">
        <v>0.159665834719911</v>
      </c>
      <c r="J11938" s="2">
        <v>0.90243899057126997</v>
      </c>
      <c r="K11938" s="2">
        <v>1.8452426511369899</v>
      </c>
      <c r="L11938" s="2">
        <v>236.87815217391301</v>
      </c>
      <c r="M11938" s="2">
        <v>219.26402173912999</v>
      </c>
      <c r="N11938" s="2">
        <v>21.483804347825998</v>
      </c>
      <c r="O11938" s="2">
        <v>12.516413043478201</v>
      </c>
      <c r="P11938" s="2">
        <v>3.6956521739130399</v>
      </c>
      <c r="Q11938" s="2">
        <v>5.2717391304347796</v>
      </c>
      <c r="R11938" s="2">
        <v>70.743369565217293</v>
      </c>
      <c r="S11938" s="2">
        <v>62.096630434782597</v>
      </c>
      <c r="T11938" s="2">
        <v>0.79213671658347196</v>
      </c>
      <c r="U11938" s="2">
        <v>8.6467391304347796</v>
      </c>
      <c r="V11938" s="2">
        <v>127.108695652173</v>
      </c>
      <c r="W11938" s="2">
        <v>17.542282608695601</v>
      </c>
      <c r="X11938" s="2">
        <v>0</v>
      </c>
      <c r="Y11938" s="2">
        <v>13.327826086956501</v>
      </c>
      <c r="Z11938" s="2">
        <v>8.73</v>
      </c>
      <c r="AA11938" s="2">
        <v>5.7014130434782597</v>
      </c>
      <c r="AB11938" s="2">
        <v>1.10358695652173</v>
      </c>
      <c r="AC11938" s="2">
        <v>3.6739130434782599</v>
      </c>
      <c r="AD11938" s="2">
        <v>0.92391304347825998</v>
      </c>
      <c r="AE11938" s="2">
        <v>5.9621739130434701</v>
      </c>
      <c r="AF11938" s="2">
        <v>5.9621739130434701</v>
      </c>
      <c r="AG11938" s="2">
        <v>0</v>
      </c>
      <c r="AH11938" s="2">
        <v>1.6642391304347799</v>
      </c>
      <c r="AI11938" s="2">
        <v>0</v>
      </c>
      <c r="AJ11938" s="2">
        <v>0</v>
      </c>
      <c r="AK11938" s="2">
        <v>5.6264480133108199</v>
      </c>
      <c r="AL11938" s="2">
        <v>3.9815013565638799</v>
      </c>
      <c r="AM11938" s="2">
        <v>26.538191053928301</v>
      </c>
      <c r="AN11938" s="2">
        <v>8.81711839237175</v>
      </c>
      <c r="AO11938" s="2">
        <v>99.411764705882305</v>
      </c>
      <c r="AP11938" s="2">
        <v>17.525773195876202</v>
      </c>
      <c r="AQ11938" s="2">
        <v>3.9815013565638799</v>
      </c>
      <c r="AR11938" s="2">
        <v>8.4278907686847209</v>
      </c>
      <c r="AS11938" s="2">
        <v>0</v>
      </c>
      <c r="AT11938" s="2">
        <v>1.30930391653839</v>
      </c>
      <c r="AU11938" s="2">
        <v>0</v>
      </c>
      <c r="AV11938" s="2">
        <v>0</v>
      </c>
      <c r="AW11938" s="56">
        <v>425143</v>
      </c>
      <c r="AX11938" s="52">
        <v>4</v>
      </c>
    </row>
    <row r="11939" spans="1:50" x14ac:dyDescent="0.35">
      <c r="A11939" t="s">
        <v>19710</v>
      </c>
      <c r="B11939" t="s">
        <v>11968</v>
      </c>
      <c r="C11939" t="s">
        <v>18792</v>
      </c>
      <c r="D11939" t="s">
        <v>21011</v>
      </c>
      <c r="E11939" s="2">
        <v>16.0543478260869</v>
      </c>
      <c r="F11939" s="2">
        <v>8.4055585646580901</v>
      </c>
      <c r="G11939" s="2">
        <v>7.02737305348679</v>
      </c>
      <c r="H11939" s="2">
        <v>3.0002234258632301</v>
      </c>
      <c r="I11939" s="2">
        <v>1.94194312796208</v>
      </c>
      <c r="J11939" s="2">
        <v>1.2204807041299901</v>
      </c>
      <c r="K11939" s="2">
        <v>4.1848544346648602</v>
      </c>
      <c r="L11939" s="2">
        <v>134.94576086956499</v>
      </c>
      <c r="M11939" s="2">
        <v>112.819891304347</v>
      </c>
      <c r="N11939" s="2">
        <v>48.166630434782597</v>
      </c>
      <c r="O11939" s="2">
        <v>31.176630434782599</v>
      </c>
      <c r="P11939" s="2">
        <v>15.6153260869565</v>
      </c>
      <c r="Q11939" s="2">
        <v>1.37467391304347</v>
      </c>
      <c r="R11939" s="2">
        <v>19.594021739130401</v>
      </c>
      <c r="S11939" s="2">
        <v>14.458152173913</v>
      </c>
      <c r="T11939" s="2">
        <v>0.900575490859851</v>
      </c>
      <c r="U11939" s="2">
        <v>5.1358695652173898</v>
      </c>
      <c r="V11939" s="2">
        <v>67.185108695652104</v>
      </c>
      <c r="W11939" s="2">
        <v>0</v>
      </c>
      <c r="X11939" s="2">
        <v>0</v>
      </c>
      <c r="Y11939" s="2">
        <v>1.56793478260869</v>
      </c>
      <c r="Z11939" s="2">
        <v>1.56793478260869</v>
      </c>
      <c r="AA11939" s="2">
        <v>1.56793478260869</v>
      </c>
      <c r="AB11939" s="2">
        <v>1.56793478260869</v>
      </c>
      <c r="AC11939" s="2">
        <v>0</v>
      </c>
      <c r="AD11939" s="2">
        <v>0</v>
      </c>
      <c r="AE11939" s="2">
        <v>0</v>
      </c>
      <c r="AF11939" s="2">
        <v>0</v>
      </c>
      <c r="AG11939" s="2">
        <v>0</v>
      </c>
      <c r="AH11939" s="2">
        <v>0</v>
      </c>
      <c r="AI11939" s="2">
        <v>0</v>
      </c>
      <c r="AJ11939" s="2">
        <v>0</v>
      </c>
      <c r="AK11939" s="2">
        <v>1.1618999904148199</v>
      </c>
      <c r="AL11939" s="2">
        <v>1.38976803157784</v>
      </c>
      <c r="AM11939" s="2">
        <v>3.2552303710172699</v>
      </c>
      <c r="AN11939" s="2">
        <v>5.0291989889305304</v>
      </c>
      <c r="AO11939" s="2">
        <v>0</v>
      </c>
      <c r="AP11939" s="2">
        <v>0</v>
      </c>
      <c r="AQ11939" s="2">
        <v>1.38976803157784</v>
      </c>
      <c r="AR11939" s="2">
        <v>0</v>
      </c>
      <c r="AS11939" s="2">
        <v>0</v>
      </c>
      <c r="AT11939" s="2">
        <v>0</v>
      </c>
      <c r="AU11939" s="2">
        <v>0</v>
      </c>
      <c r="AV11939" s="2">
        <v>0</v>
      </c>
      <c r="AW11939" s="56">
        <v>425401</v>
      </c>
      <c r="AX11939" s="52">
        <v>4</v>
      </c>
    </row>
    <row r="11940" spans="1:50" x14ac:dyDescent="0.35">
      <c r="A11940" t="s">
        <v>19710</v>
      </c>
      <c r="B11940" t="s">
        <v>11959</v>
      </c>
      <c r="C11940" t="s">
        <v>18778</v>
      </c>
      <c r="D11940" t="s">
        <v>20996</v>
      </c>
      <c r="E11940" s="2">
        <v>18.706521739130402</v>
      </c>
      <c r="F11940" s="2">
        <v>6.08521789657176</v>
      </c>
      <c r="G11940" s="2">
        <v>5.1170366066240502</v>
      </c>
      <c r="H11940" s="2">
        <v>1.26318419523532</v>
      </c>
      <c r="I11940" s="2">
        <v>0.53133062173155099</v>
      </c>
      <c r="J11940" s="2">
        <v>1.67048227774549</v>
      </c>
      <c r="K11940" s="2">
        <v>3.1515514235909299</v>
      </c>
      <c r="L11940" s="2">
        <v>113.833260869565</v>
      </c>
      <c r="M11940" s="2">
        <v>95.721956521739102</v>
      </c>
      <c r="N11940" s="2">
        <v>23.629782608695599</v>
      </c>
      <c r="O11940" s="2">
        <v>9.9393478260869497</v>
      </c>
      <c r="P11940" s="2">
        <v>9.12695652173913</v>
      </c>
      <c r="Q11940" s="2">
        <v>4.5634782608695597</v>
      </c>
      <c r="R11940" s="2">
        <v>31.248913043478201</v>
      </c>
      <c r="S11940" s="2">
        <v>26.828043478260799</v>
      </c>
      <c r="T11940" s="2">
        <v>1.43415456130156</v>
      </c>
      <c r="U11940" s="2">
        <v>4.4208695652173899</v>
      </c>
      <c r="V11940" s="2">
        <v>58.954565217391298</v>
      </c>
      <c r="W11940" s="2">
        <v>0</v>
      </c>
      <c r="X11940" s="2">
        <v>0</v>
      </c>
      <c r="Y11940" s="2">
        <v>12.515108695652099</v>
      </c>
      <c r="Z11940" s="2">
        <v>12.515108695652099</v>
      </c>
      <c r="AA11940" s="2">
        <v>3.0603260869565201</v>
      </c>
      <c r="AB11940" s="2">
        <v>3.0603260869565201</v>
      </c>
      <c r="AC11940" s="2">
        <v>0</v>
      </c>
      <c r="AD11940" s="2">
        <v>0</v>
      </c>
      <c r="AE11940" s="2">
        <v>9.3811956521739095</v>
      </c>
      <c r="AF11940" s="2">
        <v>9.3811956521739095</v>
      </c>
      <c r="AG11940" s="2">
        <v>0</v>
      </c>
      <c r="AH11940" s="2">
        <v>7.3586956521739105E-2</v>
      </c>
      <c r="AI11940" s="2">
        <v>0</v>
      </c>
      <c r="AJ11940" s="2">
        <v>0</v>
      </c>
      <c r="AK11940" s="2">
        <v>10.9942459699827</v>
      </c>
      <c r="AL11940" s="2">
        <v>13.074438875275</v>
      </c>
      <c r="AM11940" s="2">
        <v>12.951139405871301</v>
      </c>
      <c r="AN11940" s="2">
        <v>30.7900089674329</v>
      </c>
      <c r="AO11940" s="2">
        <v>0</v>
      </c>
      <c r="AP11940" s="2">
        <v>0</v>
      </c>
      <c r="AQ11940" s="2">
        <v>13.074438875275</v>
      </c>
      <c r="AR11940" s="2">
        <v>30.020870291140501</v>
      </c>
      <c r="AS11940" s="2">
        <v>0</v>
      </c>
      <c r="AT11940" s="2">
        <v>0.124819776467508</v>
      </c>
      <c r="AU11940" s="2">
        <v>0</v>
      </c>
      <c r="AV11940" s="2">
        <v>0</v>
      </c>
      <c r="AW11940" s="56">
        <v>425390</v>
      </c>
      <c r="AX11940" s="52">
        <v>4</v>
      </c>
    </row>
    <row r="11941" spans="1:50" x14ac:dyDescent="0.35">
      <c r="A11941" t="s">
        <v>19710</v>
      </c>
      <c r="B11941" t="s">
        <v>11862</v>
      </c>
      <c r="C11941" t="s">
        <v>18793</v>
      </c>
      <c r="D11941" t="s">
        <v>19732</v>
      </c>
      <c r="E11941" s="2">
        <v>146.34782608695599</v>
      </c>
      <c r="F11941" s="2">
        <v>3.12728832442067</v>
      </c>
      <c r="G11941" s="2">
        <v>2.96635175282234</v>
      </c>
      <c r="H11941" s="2">
        <v>0.24558377896613101</v>
      </c>
      <c r="I11941" s="2">
        <v>0.13982026143790799</v>
      </c>
      <c r="J11941" s="2">
        <v>1.0155005941770601</v>
      </c>
      <c r="K11941" s="2">
        <v>1.86620395127748</v>
      </c>
      <c r="L11941" s="2">
        <v>457.67184782608598</v>
      </c>
      <c r="M11941" s="2">
        <v>434.11913043478199</v>
      </c>
      <c r="N11941" s="2">
        <v>35.940652173913001</v>
      </c>
      <c r="O11941" s="2">
        <v>20.462391304347801</v>
      </c>
      <c r="P11941" s="2">
        <v>8.3043478260869499</v>
      </c>
      <c r="Q11941" s="2">
        <v>7.1739130434782599</v>
      </c>
      <c r="R11941" s="2">
        <v>148.616304347826</v>
      </c>
      <c r="S11941" s="2">
        <v>140.54184782608601</v>
      </c>
      <c r="T11941" s="2">
        <v>0.96032754010695098</v>
      </c>
      <c r="U11941" s="2">
        <v>8.0744565217391298</v>
      </c>
      <c r="V11941" s="2">
        <v>273.114891304347</v>
      </c>
      <c r="W11941" s="2">
        <v>0</v>
      </c>
      <c r="X11941" s="2">
        <v>0</v>
      </c>
      <c r="Y11941" s="2">
        <v>21.685434782608599</v>
      </c>
      <c r="Z11941" s="2">
        <v>21.685434782608599</v>
      </c>
      <c r="AA11941" s="2">
        <v>0.23749999999999999</v>
      </c>
      <c r="AB11941" s="2">
        <v>0.23749999999999999</v>
      </c>
      <c r="AC11941" s="2">
        <v>0</v>
      </c>
      <c r="AD11941" s="2">
        <v>0</v>
      </c>
      <c r="AE11941" s="2">
        <v>17.1069565217391</v>
      </c>
      <c r="AF11941" s="2">
        <v>17.1069565217391</v>
      </c>
      <c r="AG11941" s="2">
        <v>0</v>
      </c>
      <c r="AH11941" s="2">
        <v>4.3409782608695604</v>
      </c>
      <c r="AI11941" s="2">
        <v>0</v>
      </c>
      <c r="AJ11941" s="2">
        <v>0</v>
      </c>
      <c r="AK11941" s="2">
        <v>4.7382059625500599</v>
      </c>
      <c r="AL11941" s="2">
        <v>4.9952727862718502</v>
      </c>
      <c r="AM11941" s="2">
        <v>0.66081160367030101</v>
      </c>
      <c r="AN11941" s="2">
        <v>1.16066590882531</v>
      </c>
      <c r="AO11941" s="2">
        <v>0</v>
      </c>
      <c r="AP11941" s="2">
        <v>0</v>
      </c>
      <c r="AQ11941" s="2">
        <v>4.9952727862718502</v>
      </c>
      <c r="AR11941" s="2">
        <v>11.5108208327543</v>
      </c>
      <c r="AS11941" s="2">
        <v>0</v>
      </c>
      <c r="AT11941" s="2">
        <v>1.5894330185138601</v>
      </c>
      <c r="AU11941" s="2">
        <v>0</v>
      </c>
      <c r="AV11941" s="2">
        <v>0</v>
      </c>
      <c r="AW11941" s="56">
        <v>425107</v>
      </c>
      <c r="AX11941" s="52">
        <v>4</v>
      </c>
    </row>
    <row r="11942" spans="1:50" x14ac:dyDescent="0.35">
      <c r="A11942" t="s">
        <v>19710</v>
      </c>
      <c r="B11942" t="s">
        <v>4766</v>
      </c>
      <c r="C11942" t="s">
        <v>18788</v>
      </c>
      <c r="D11942" t="s">
        <v>21007</v>
      </c>
      <c r="E11942" s="2">
        <v>104.22826086956501</v>
      </c>
      <c r="F11942" s="2">
        <v>3.40020335801439</v>
      </c>
      <c r="G11942" s="2">
        <v>3.1278339764313201</v>
      </c>
      <c r="H11942" s="2">
        <v>0.28363228699551501</v>
      </c>
      <c r="I11942" s="2">
        <v>7.4225675252893905E-2</v>
      </c>
      <c r="J11942" s="2">
        <v>1.26776723328814</v>
      </c>
      <c r="K11942" s="2">
        <v>1.8488038377307301</v>
      </c>
      <c r="L11942" s="2">
        <v>354.39728260869498</v>
      </c>
      <c r="M11942" s="2">
        <v>326.008695652173</v>
      </c>
      <c r="N11942" s="2">
        <v>29.5625</v>
      </c>
      <c r="O11942" s="2">
        <v>7.7364130434782599</v>
      </c>
      <c r="P11942" s="2">
        <v>17.880434782608599</v>
      </c>
      <c r="Q11942" s="2">
        <v>3.9456521739130399</v>
      </c>
      <c r="R11942" s="2">
        <v>132.137173913043</v>
      </c>
      <c r="S11942" s="2">
        <v>125.574673913043</v>
      </c>
      <c r="T11942" s="2">
        <v>1.2048044634477</v>
      </c>
      <c r="U11942" s="2">
        <v>6.5625</v>
      </c>
      <c r="V11942" s="2">
        <v>192.69760869565201</v>
      </c>
      <c r="W11942" s="2">
        <v>0</v>
      </c>
      <c r="X11942" s="2">
        <v>0</v>
      </c>
      <c r="Y11942" s="2">
        <v>57.587499999999999</v>
      </c>
      <c r="Z11942" s="2">
        <v>57.587499999999999</v>
      </c>
      <c r="AA11942" s="2">
        <v>2.3478260869565202</v>
      </c>
      <c r="AB11942" s="2">
        <v>2.3478260869565202</v>
      </c>
      <c r="AC11942" s="2">
        <v>0</v>
      </c>
      <c r="AD11942" s="2">
        <v>0</v>
      </c>
      <c r="AE11942" s="2">
        <v>23.316521739130401</v>
      </c>
      <c r="AF11942" s="2">
        <v>23.316521739130401</v>
      </c>
      <c r="AG11942" s="2">
        <v>0</v>
      </c>
      <c r="AH11942" s="2">
        <v>31.923152173913</v>
      </c>
      <c r="AI11942" s="2">
        <v>0</v>
      </c>
      <c r="AJ11942" s="2">
        <v>0</v>
      </c>
      <c r="AK11942" s="2">
        <v>16.2494191761579</v>
      </c>
      <c r="AL11942" s="2">
        <v>17.664406124136399</v>
      </c>
      <c r="AM11942" s="2">
        <v>7.9419064252228999</v>
      </c>
      <c r="AN11942" s="2">
        <v>30.347734457323501</v>
      </c>
      <c r="AO11942" s="2">
        <v>0</v>
      </c>
      <c r="AP11942" s="2">
        <v>0</v>
      </c>
      <c r="AQ11942" s="2">
        <v>17.664406124136399</v>
      </c>
      <c r="AR11942" s="2">
        <v>17.645694280153499</v>
      </c>
      <c r="AS11942" s="2">
        <v>0</v>
      </c>
      <c r="AT11942" s="2">
        <v>16.5664495735038</v>
      </c>
      <c r="AU11942" s="2">
        <v>0</v>
      </c>
      <c r="AV11942" s="2">
        <v>0</v>
      </c>
      <c r="AW11942" s="56">
        <v>425093</v>
      </c>
      <c r="AX11942" s="52">
        <v>4</v>
      </c>
    </row>
    <row r="11943" spans="1:50" x14ac:dyDescent="0.35">
      <c r="A11943" t="s">
        <v>19710</v>
      </c>
      <c r="B11943" t="s">
        <v>11963</v>
      </c>
      <c r="C11943" t="s">
        <v>14794</v>
      </c>
      <c r="D11943" t="s">
        <v>20992</v>
      </c>
      <c r="E11943" s="2">
        <v>26.0543478260869</v>
      </c>
      <c r="F11943" s="2">
        <v>4.8131539424280296</v>
      </c>
      <c r="G11943" s="2">
        <v>3.8377263245723801</v>
      </c>
      <c r="H11943" s="2">
        <v>1.1620901126408001</v>
      </c>
      <c r="I11943" s="2">
        <v>0.52733833959115495</v>
      </c>
      <c r="J11943" s="2">
        <v>1.2605757196495599</v>
      </c>
      <c r="K11943" s="2">
        <v>2.39048811013767</v>
      </c>
      <c r="L11943" s="2">
        <v>125.403586956521</v>
      </c>
      <c r="M11943" s="2">
        <v>99.9894565217391</v>
      </c>
      <c r="N11943" s="2">
        <v>30.2775</v>
      </c>
      <c r="O11943" s="2">
        <v>13.7394565217391</v>
      </c>
      <c r="P11943" s="2">
        <v>11.5815217391304</v>
      </c>
      <c r="Q11943" s="2">
        <v>4.9565217391304301</v>
      </c>
      <c r="R11943" s="2">
        <v>32.843478260869503</v>
      </c>
      <c r="S11943" s="2">
        <v>23.9673913043478</v>
      </c>
      <c r="T11943" s="2">
        <v>0.91989987484355396</v>
      </c>
      <c r="U11943" s="2">
        <v>8.8760869565217302</v>
      </c>
      <c r="V11943" s="2">
        <v>62.282608695652101</v>
      </c>
      <c r="W11943" s="2">
        <v>0</v>
      </c>
      <c r="X11943" s="2">
        <v>0</v>
      </c>
      <c r="Y11943" s="2">
        <v>0</v>
      </c>
      <c r="Z11943" s="2">
        <v>0</v>
      </c>
      <c r="AA11943" s="2">
        <v>0</v>
      </c>
      <c r="AB11943" s="2">
        <v>0</v>
      </c>
      <c r="AC11943" s="2">
        <v>0</v>
      </c>
      <c r="AD11943" s="2">
        <v>0</v>
      </c>
      <c r="AE11943" s="2">
        <v>0</v>
      </c>
      <c r="AF11943" s="2">
        <v>0</v>
      </c>
      <c r="AG11943" s="2">
        <v>0</v>
      </c>
      <c r="AH11943" s="2">
        <v>0</v>
      </c>
      <c r="AI11943" s="2">
        <v>0</v>
      </c>
      <c r="AJ11943" s="2">
        <v>0</v>
      </c>
      <c r="AK11943" s="2">
        <v>0</v>
      </c>
      <c r="AL11943" s="2">
        <v>0</v>
      </c>
      <c r="AM11943" s="2">
        <v>0</v>
      </c>
      <c r="AN11943" s="2">
        <v>0</v>
      </c>
      <c r="AO11943" s="2">
        <v>0</v>
      </c>
      <c r="AP11943" s="2">
        <v>0</v>
      </c>
      <c r="AQ11943" s="2">
        <v>0</v>
      </c>
      <c r="AR11943" s="2">
        <v>0</v>
      </c>
      <c r="AS11943" s="2">
        <v>0</v>
      </c>
      <c r="AT11943" s="2">
        <v>0</v>
      </c>
      <c r="AU11943" s="2">
        <v>0</v>
      </c>
      <c r="AV11943" s="2">
        <v>0</v>
      </c>
      <c r="AW11943" s="56">
        <v>425394</v>
      </c>
      <c r="AX11943" s="52">
        <v>4</v>
      </c>
    </row>
    <row r="11944" spans="1:50" x14ac:dyDescent="0.35">
      <c r="A11944" t="s">
        <v>19710</v>
      </c>
      <c r="B11944" t="s">
        <v>11946</v>
      </c>
      <c r="C11944" t="s">
        <v>14794</v>
      </c>
      <c r="D11944" t="s">
        <v>20992</v>
      </c>
      <c r="E11944" s="2">
        <v>26.641304347826001</v>
      </c>
      <c r="F11944" s="2">
        <v>3.7199755201958302</v>
      </c>
      <c r="G11944" s="2">
        <v>3.21875152998776</v>
      </c>
      <c r="H11944" s="2">
        <v>0.51101591187270501</v>
      </c>
      <c r="I11944" s="2">
        <v>9.7919216646266804E-3</v>
      </c>
      <c r="J11944" s="2">
        <v>0.88739698082415297</v>
      </c>
      <c r="K11944" s="2">
        <v>2.32156262749898</v>
      </c>
      <c r="L11944" s="2">
        <v>99.105000000000004</v>
      </c>
      <c r="M11944" s="2">
        <v>85.7517391304347</v>
      </c>
      <c r="N11944" s="2">
        <v>13.6141304347826</v>
      </c>
      <c r="O11944" s="2">
        <v>0.26086956521739102</v>
      </c>
      <c r="P11944" s="2">
        <v>7.6086956521739104</v>
      </c>
      <c r="Q11944" s="2">
        <v>5.7445652173913002</v>
      </c>
      <c r="R11944" s="2">
        <v>23.641413043478199</v>
      </c>
      <c r="S11944" s="2">
        <v>23.641413043478199</v>
      </c>
      <c r="T11944" s="2">
        <v>0.88739698082415297</v>
      </c>
      <c r="U11944" s="2">
        <v>0</v>
      </c>
      <c r="V11944" s="2">
        <v>61.8494565217391</v>
      </c>
      <c r="W11944" s="2">
        <v>0</v>
      </c>
      <c r="X11944" s="2">
        <v>0</v>
      </c>
      <c r="Y11944" s="2">
        <v>0</v>
      </c>
      <c r="Z11944" s="2">
        <v>0</v>
      </c>
      <c r="AA11944" s="2">
        <v>0</v>
      </c>
      <c r="AB11944" s="2">
        <v>0</v>
      </c>
      <c r="AC11944" s="2">
        <v>0</v>
      </c>
      <c r="AD11944" s="2">
        <v>0</v>
      </c>
      <c r="AE11944" s="2">
        <v>0</v>
      </c>
      <c r="AF11944" s="2">
        <v>0</v>
      </c>
      <c r="AG11944" s="2">
        <v>0</v>
      </c>
      <c r="AH11944" s="2">
        <v>0</v>
      </c>
      <c r="AI11944" s="2">
        <v>0</v>
      </c>
      <c r="AJ11944" s="2">
        <v>0</v>
      </c>
      <c r="AK11944" s="2">
        <v>0</v>
      </c>
      <c r="AL11944" s="2">
        <v>0</v>
      </c>
      <c r="AM11944" s="2">
        <v>0</v>
      </c>
      <c r="AN11944" s="2">
        <v>0</v>
      </c>
      <c r="AO11944" s="2">
        <v>0</v>
      </c>
      <c r="AP11944" s="2">
        <v>0</v>
      </c>
      <c r="AQ11944" s="2">
        <v>0</v>
      </c>
      <c r="AR11944" s="2">
        <v>0</v>
      </c>
      <c r="AS11944" s="2">
        <v>0</v>
      </c>
      <c r="AT11944" s="2">
        <v>0</v>
      </c>
      <c r="AU11944" s="2">
        <v>0</v>
      </c>
      <c r="AV11944" s="2">
        <v>0</v>
      </c>
      <c r="AW11944" s="56">
        <v>425373</v>
      </c>
      <c r="AX11944" s="52">
        <v>4</v>
      </c>
    </row>
    <row r="11945" spans="1:50" x14ac:dyDescent="0.35">
      <c r="A11945" t="s">
        <v>19710</v>
      </c>
      <c r="B11945" t="s">
        <v>11857</v>
      </c>
      <c r="C11945" t="s">
        <v>18790</v>
      </c>
      <c r="D11945" t="s">
        <v>20137</v>
      </c>
      <c r="E11945" s="2">
        <v>131.39130434782601</v>
      </c>
      <c r="F11945" s="2">
        <v>3.5787235274652498</v>
      </c>
      <c r="G11945" s="2">
        <v>3.45039377895433</v>
      </c>
      <c r="H11945" s="2">
        <v>0.54423560555923201</v>
      </c>
      <c r="I11945" s="2">
        <v>0.45745532759761698</v>
      </c>
      <c r="J11945" s="2">
        <v>0.696834877564526</v>
      </c>
      <c r="K11945" s="2">
        <v>2.33765304434149</v>
      </c>
      <c r="L11945" s="2">
        <v>470.21315217391299</v>
      </c>
      <c r="M11945" s="2">
        <v>453.351739130434</v>
      </c>
      <c r="N11945" s="2">
        <v>71.507826086956499</v>
      </c>
      <c r="O11945" s="2">
        <v>60.105652173913001</v>
      </c>
      <c r="P11945" s="2">
        <v>5.6630434782608603</v>
      </c>
      <c r="Q11945" s="2">
        <v>5.7391304347826004</v>
      </c>
      <c r="R11945" s="2">
        <v>91.558043478260799</v>
      </c>
      <c r="S11945" s="2">
        <v>86.098804347826004</v>
      </c>
      <c r="T11945" s="2">
        <v>0.65528540701522098</v>
      </c>
      <c r="U11945" s="2">
        <v>5.4592391304347796</v>
      </c>
      <c r="V11945" s="2">
        <v>307.14728260869498</v>
      </c>
      <c r="W11945" s="2">
        <v>0</v>
      </c>
      <c r="X11945" s="2">
        <v>0</v>
      </c>
      <c r="Y11945" s="2">
        <v>0</v>
      </c>
      <c r="Z11945" s="2">
        <v>0</v>
      </c>
      <c r="AA11945" s="2">
        <v>0</v>
      </c>
      <c r="AB11945" s="2">
        <v>0</v>
      </c>
      <c r="AC11945" s="2">
        <v>0</v>
      </c>
      <c r="AD11945" s="2">
        <v>0</v>
      </c>
      <c r="AE11945" s="2">
        <v>0</v>
      </c>
      <c r="AF11945" s="2">
        <v>0</v>
      </c>
      <c r="AG11945" s="2">
        <v>0</v>
      </c>
      <c r="AH11945" s="2">
        <v>0</v>
      </c>
      <c r="AI11945" s="2">
        <v>0</v>
      </c>
      <c r="AJ11945" s="2">
        <v>0</v>
      </c>
      <c r="AK11945" s="2">
        <v>0</v>
      </c>
      <c r="AL11945" s="2">
        <v>0</v>
      </c>
      <c r="AM11945" s="2">
        <v>0</v>
      </c>
      <c r="AN11945" s="2">
        <v>0</v>
      </c>
      <c r="AO11945" s="2">
        <v>0</v>
      </c>
      <c r="AP11945" s="2">
        <v>0</v>
      </c>
      <c r="AQ11945" s="2">
        <v>0</v>
      </c>
      <c r="AR11945" s="2">
        <v>0</v>
      </c>
      <c r="AS11945" s="2">
        <v>0</v>
      </c>
      <c r="AT11945" s="2">
        <v>0</v>
      </c>
      <c r="AU11945" s="2">
        <v>0</v>
      </c>
      <c r="AV11945" s="2">
        <v>0</v>
      </c>
      <c r="AW11945" s="56">
        <v>425100</v>
      </c>
      <c r="AX11945" s="52">
        <v>4</v>
      </c>
    </row>
    <row r="11946" spans="1:50" x14ac:dyDescent="0.35">
      <c r="A11946" t="s">
        <v>19710</v>
      </c>
      <c r="B11946" t="s">
        <v>11971</v>
      </c>
      <c r="C11946" t="s">
        <v>18821</v>
      </c>
      <c r="D11946" t="s">
        <v>20419</v>
      </c>
      <c r="E11946" s="2">
        <v>48.695652173912997</v>
      </c>
      <c r="F11946" s="2">
        <v>5.6458705357142804</v>
      </c>
      <c r="G11946" s="2">
        <v>5.2944196428571404</v>
      </c>
      <c r="H11946" s="2">
        <v>0.81177455357142803</v>
      </c>
      <c r="I11946" s="2">
        <v>0.46746651785714199</v>
      </c>
      <c r="J11946" s="2">
        <v>1.7923727678571399</v>
      </c>
      <c r="K11946" s="2">
        <v>3.0417232142857098</v>
      </c>
      <c r="L11946" s="2">
        <v>274.92934782608597</v>
      </c>
      <c r="M11946" s="2">
        <v>257.81521739130397</v>
      </c>
      <c r="N11946" s="2">
        <v>39.5298913043478</v>
      </c>
      <c r="O11946" s="2">
        <v>22.763586956521699</v>
      </c>
      <c r="P11946" s="2">
        <v>10.2336956521739</v>
      </c>
      <c r="Q11946" s="2">
        <v>6.5326086956521703</v>
      </c>
      <c r="R11946" s="2">
        <v>87.280760869565199</v>
      </c>
      <c r="S11946" s="2">
        <v>86.932934782608697</v>
      </c>
      <c r="T11946" s="2">
        <v>1.7852299107142799</v>
      </c>
      <c r="U11946" s="2">
        <v>0.34782608695652101</v>
      </c>
      <c r="V11946" s="2">
        <v>148.11869565217299</v>
      </c>
      <c r="W11946" s="2">
        <v>0</v>
      </c>
      <c r="X11946" s="2">
        <v>0</v>
      </c>
      <c r="Y11946" s="2">
        <v>33.309782608695599</v>
      </c>
      <c r="Z11946" s="2">
        <v>33.309782608695599</v>
      </c>
      <c r="AA11946" s="2">
        <v>0</v>
      </c>
      <c r="AB11946" s="2">
        <v>0</v>
      </c>
      <c r="AC11946" s="2">
        <v>0</v>
      </c>
      <c r="AD11946" s="2">
        <v>0</v>
      </c>
      <c r="AE11946" s="2">
        <v>7.1231521739130397</v>
      </c>
      <c r="AF11946" s="2">
        <v>7.1231521739130397</v>
      </c>
      <c r="AG11946" s="2">
        <v>0</v>
      </c>
      <c r="AH11946" s="2">
        <v>26.1866304347826</v>
      </c>
      <c r="AI11946" s="2">
        <v>0</v>
      </c>
      <c r="AJ11946" s="2">
        <v>0</v>
      </c>
      <c r="AK11946" s="2">
        <v>12.115760966256101</v>
      </c>
      <c r="AL11946" s="2">
        <v>12.9200219233525</v>
      </c>
      <c r="AM11946" s="2">
        <v>0</v>
      </c>
      <c r="AN11946" s="2">
        <v>0</v>
      </c>
      <c r="AO11946" s="2">
        <v>0</v>
      </c>
      <c r="AP11946" s="2">
        <v>0</v>
      </c>
      <c r="AQ11946" s="2">
        <v>12.9200219233525</v>
      </c>
      <c r="AR11946" s="2">
        <v>8.1611939480661402</v>
      </c>
      <c r="AS11946" s="2">
        <v>0</v>
      </c>
      <c r="AT11946" s="2">
        <v>17.679490303017801</v>
      </c>
      <c r="AU11946" s="2">
        <v>0</v>
      </c>
      <c r="AV11946" s="2">
        <v>0</v>
      </c>
      <c r="AW11946" s="56">
        <v>425407</v>
      </c>
      <c r="AX11946" s="52">
        <v>4</v>
      </c>
    </row>
    <row r="11947" spans="1:50" x14ac:dyDescent="0.35">
      <c r="A11947" t="s">
        <v>19710</v>
      </c>
      <c r="B11947" t="s">
        <v>11875</v>
      </c>
      <c r="C11947" t="s">
        <v>18780</v>
      </c>
      <c r="D11947" t="s">
        <v>21000</v>
      </c>
      <c r="E11947" s="2">
        <v>96.423913043478194</v>
      </c>
      <c r="F11947" s="2">
        <v>4.0831078796077103</v>
      </c>
      <c r="G11947" s="2">
        <v>3.9171739375493102</v>
      </c>
      <c r="H11947" s="2">
        <v>0.227820989741855</v>
      </c>
      <c r="I11947" s="2">
        <v>6.1887047683462898E-2</v>
      </c>
      <c r="J11947" s="2">
        <v>1.27147446736557</v>
      </c>
      <c r="K11947" s="2">
        <v>2.5838124225002801</v>
      </c>
      <c r="L11947" s="2">
        <v>393.70923913043401</v>
      </c>
      <c r="M11947" s="2">
        <v>377.70923913043401</v>
      </c>
      <c r="N11947" s="2">
        <v>21.9673913043478</v>
      </c>
      <c r="O11947" s="2">
        <v>5.9673913043478199</v>
      </c>
      <c r="P11947" s="2">
        <v>10.5217391304347</v>
      </c>
      <c r="Q11947" s="2">
        <v>5.4782608695652097</v>
      </c>
      <c r="R11947" s="2">
        <v>122.60054347825999</v>
      </c>
      <c r="S11947" s="2">
        <v>122.60054347825999</v>
      </c>
      <c r="T11947" s="2">
        <v>1.27147446736557</v>
      </c>
      <c r="U11947" s="2">
        <v>0</v>
      </c>
      <c r="V11947" s="2">
        <v>249.14130434782601</v>
      </c>
      <c r="W11947" s="2">
        <v>0</v>
      </c>
      <c r="X11947" s="2">
        <v>0</v>
      </c>
      <c r="Y11947" s="2">
        <v>0</v>
      </c>
      <c r="Z11947" s="2">
        <v>0</v>
      </c>
      <c r="AA11947" s="2">
        <v>0</v>
      </c>
      <c r="AB11947" s="2">
        <v>0</v>
      </c>
      <c r="AC11947" s="2">
        <v>0</v>
      </c>
      <c r="AD11947" s="2">
        <v>0</v>
      </c>
      <c r="AE11947" s="2">
        <v>0</v>
      </c>
      <c r="AF11947" s="2">
        <v>0</v>
      </c>
      <c r="AG11947" s="2">
        <v>0</v>
      </c>
      <c r="AH11947" s="2">
        <v>0</v>
      </c>
      <c r="AI11947" s="2">
        <v>0</v>
      </c>
      <c r="AJ11947" s="2">
        <v>0</v>
      </c>
      <c r="AK11947" s="2">
        <v>0</v>
      </c>
      <c r="AL11947" s="2">
        <v>0</v>
      </c>
      <c r="AM11947" s="2">
        <v>0</v>
      </c>
      <c r="AN11947" s="2">
        <v>0</v>
      </c>
      <c r="AO11947" s="2">
        <v>0</v>
      </c>
      <c r="AP11947" s="2">
        <v>0</v>
      </c>
      <c r="AQ11947" s="2">
        <v>0</v>
      </c>
      <c r="AR11947" s="2">
        <v>0</v>
      </c>
      <c r="AS11947" s="2">
        <v>0</v>
      </c>
      <c r="AT11947" s="2">
        <v>0</v>
      </c>
      <c r="AU11947" s="2">
        <v>0</v>
      </c>
      <c r="AV11947" s="2">
        <v>0</v>
      </c>
      <c r="AW11947" s="56">
        <v>425131</v>
      </c>
      <c r="AX11947" s="52">
        <v>4</v>
      </c>
    </row>
    <row r="11948" spans="1:50" x14ac:dyDescent="0.35">
      <c r="A11948" t="s">
        <v>19710</v>
      </c>
      <c r="B11948" t="s">
        <v>22815</v>
      </c>
      <c r="C11948" t="s">
        <v>14726</v>
      </c>
      <c r="D11948" t="s">
        <v>20994</v>
      </c>
      <c r="E11948" s="2">
        <v>147.09782608695599</v>
      </c>
      <c r="F11948" s="2">
        <v>4.1360474395921001</v>
      </c>
      <c r="G11948" s="2">
        <v>3.8120616271336698</v>
      </c>
      <c r="H11948" s="2">
        <v>0.44570826867656799</v>
      </c>
      <c r="I11948" s="2">
        <v>0.25277248208083902</v>
      </c>
      <c r="J11948" s="2">
        <v>1.2525182886277899</v>
      </c>
      <c r="K11948" s="2">
        <v>2.4378208822877401</v>
      </c>
      <c r="L11948" s="2">
        <v>608.40358695652105</v>
      </c>
      <c r="M11948" s="2">
        <v>560.74597826086904</v>
      </c>
      <c r="N11948" s="2">
        <v>65.562717391304304</v>
      </c>
      <c r="O11948" s="2">
        <v>37.182282608695601</v>
      </c>
      <c r="P11948" s="2">
        <v>23.978260869565201</v>
      </c>
      <c r="Q11948" s="2">
        <v>4.4021739130434696</v>
      </c>
      <c r="R11948" s="2">
        <v>184.24271739130401</v>
      </c>
      <c r="S11948" s="2">
        <v>164.96554347826</v>
      </c>
      <c r="T11948" s="2">
        <v>1.12146826276509</v>
      </c>
      <c r="U11948" s="2">
        <v>19.277173913043399</v>
      </c>
      <c r="V11948" s="2">
        <v>320.951413043478</v>
      </c>
      <c r="W11948" s="2">
        <v>37.646739130434703</v>
      </c>
      <c r="X11948" s="2">
        <v>0</v>
      </c>
      <c r="Y11948" s="2">
        <v>41.4115217391304</v>
      </c>
      <c r="Z11948" s="2">
        <v>41.4115217391304</v>
      </c>
      <c r="AA11948" s="2">
        <v>0</v>
      </c>
      <c r="AB11948" s="2">
        <v>0</v>
      </c>
      <c r="AC11948" s="2">
        <v>0</v>
      </c>
      <c r="AD11948" s="2">
        <v>0</v>
      </c>
      <c r="AE11948" s="2">
        <v>28.139456521739099</v>
      </c>
      <c r="AF11948" s="2">
        <v>28.139456521739099</v>
      </c>
      <c r="AG11948" s="2">
        <v>0</v>
      </c>
      <c r="AH11948" s="2">
        <v>13.272065217391299</v>
      </c>
      <c r="AI11948" s="2">
        <v>0</v>
      </c>
      <c r="AJ11948" s="2">
        <v>0</v>
      </c>
      <c r="AK11948" s="2">
        <v>6.8065873750494204</v>
      </c>
      <c r="AL11948" s="2">
        <v>7.3850769055119301</v>
      </c>
      <c r="AM11948" s="2">
        <v>0</v>
      </c>
      <c r="AN11948" s="2">
        <v>0</v>
      </c>
      <c r="AO11948" s="2">
        <v>0</v>
      </c>
      <c r="AP11948" s="2">
        <v>0</v>
      </c>
      <c r="AQ11948" s="2">
        <v>7.3850769055119301</v>
      </c>
      <c r="AR11948" s="2">
        <v>15.273035982190301</v>
      </c>
      <c r="AS11948" s="2">
        <v>0</v>
      </c>
      <c r="AT11948" s="2">
        <v>4.1352256690620504</v>
      </c>
      <c r="AU11948" s="2">
        <v>0</v>
      </c>
      <c r="AV11948" s="2">
        <v>0</v>
      </c>
      <c r="AW11948" s="56">
        <v>425119</v>
      </c>
      <c r="AX11948" s="52">
        <v>4</v>
      </c>
    </row>
    <row r="11949" spans="1:50" x14ac:dyDescent="0.35">
      <c r="A11949" t="s">
        <v>19710</v>
      </c>
      <c r="B11949" t="s">
        <v>11932</v>
      </c>
      <c r="C11949" t="s">
        <v>18801</v>
      </c>
      <c r="D11949" t="s">
        <v>20813</v>
      </c>
      <c r="E11949" s="2">
        <v>47.521739130434703</v>
      </c>
      <c r="F11949" s="2">
        <v>5.6</v>
      </c>
      <c r="G11949" s="2">
        <v>5.1333943275388796</v>
      </c>
      <c r="H11949" s="2">
        <v>0.97583943275388796</v>
      </c>
      <c r="I11949" s="2">
        <v>0.50923376029277201</v>
      </c>
      <c r="J11949" s="2">
        <v>1.4914409881061299</v>
      </c>
      <c r="K11949" s="2">
        <v>3.1327195791399798</v>
      </c>
      <c r="L11949" s="2">
        <v>266.12173913043398</v>
      </c>
      <c r="M11949" s="2">
        <v>243.94782608695601</v>
      </c>
      <c r="N11949" s="2">
        <v>46.373586956521699</v>
      </c>
      <c r="O11949" s="2">
        <v>24.199673913043402</v>
      </c>
      <c r="P11949" s="2">
        <v>11.2173913043478</v>
      </c>
      <c r="Q11949" s="2">
        <v>10.9565217391304</v>
      </c>
      <c r="R11949" s="2">
        <v>70.8758695652173</v>
      </c>
      <c r="S11949" s="2">
        <v>70.8758695652173</v>
      </c>
      <c r="T11949" s="2">
        <v>1.4914409881061299</v>
      </c>
      <c r="U11949" s="2">
        <v>0</v>
      </c>
      <c r="V11949" s="2">
        <v>148.872282608695</v>
      </c>
      <c r="W11949" s="2">
        <v>0</v>
      </c>
      <c r="X11949" s="2">
        <v>0</v>
      </c>
      <c r="Y11949" s="2">
        <v>61.5118478260869</v>
      </c>
      <c r="Z11949" s="2">
        <v>61.5118478260869</v>
      </c>
      <c r="AA11949" s="2">
        <v>10.1411956521739</v>
      </c>
      <c r="AB11949" s="2">
        <v>10.1411956521739</v>
      </c>
      <c r="AC11949" s="2">
        <v>0</v>
      </c>
      <c r="AD11949" s="2">
        <v>0</v>
      </c>
      <c r="AE11949" s="2">
        <v>25.2425</v>
      </c>
      <c r="AF11949" s="2">
        <v>25.2425</v>
      </c>
      <c r="AG11949" s="2">
        <v>0</v>
      </c>
      <c r="AH11949" s="2">
        <v>26.128152173913001</v>
      </c>
      <c r="AI11949" s="2">
        <v>0</v>
      </c>
      <c r="AJ11949" s="2">
        <v>0</v>
      </c>
      <c r="AK11949" s="2">
        <v>23.114176251470301</v>
      </c>
      <c r="AL11949" s="2">
        <v>25.215165395309</v>
      </c>
      <c r="AM11949" s="2">
        <v>21.868473667309601</v>
      </c>
      <c r="AN11949" s="2">
        <v>41.906331831636201</v>
      </c>
      <c r="AO11949" s="2">
        <v>0</v>
      </c>
      <c r="AP11949" s="2">
        <v>0</v>
      </c>
      <c r="AQ11949" s="2">
        <v>25.215165395309</v>
      </c>
      <c r="AR11949" s="2">
        <v>35.6150833208088</v>
      </c>
      <c r="AS11949" s="2">
        <v>0</v>
      </c>
      <c r="AT11949" s="2">
        <v>17.550716436980899</v>
      </c>
      <c r="AU11949" s="2">
        <v>0</v>
      </c>
      <c r="AV11949" s="2">
        <v>0</v>
      </c>
      <c r="AW11949" s="56">
        <v>425325</v>
      </c>
      <c r="AX11949" s="52">
        <v>4</v>
      </c>
    </row>
    <row r="11950" spans="1:50" x14ac:dyDescent="0.35">
      <c r="A11950" t="s">
        <v>19710</v>
      </c>
      <c r="B11950" t="s">
        <v>11964</v>
      </c>
      <c r="C11950" t="s">
        <v>18784</v>
      </c>
      <c r="D11950" t="s">
        <v>21003</v>
      </c>
      <c r="E11950" s="2">
        <v>45.239130434782602</v>
      </c>
      <c r="F11950" s="2">
        <v>5.6293008169149399</v>
      </c>
      <c r="G11950" s="2">
        <v>5.1737506006727498</v>
      </c>
      <c r="H11950" s="2">
        <v>0.89422152811148403</v>
      </c>
      <c r="I11950" s="2">
        <v>0.56361124459394496</v>
      </c>
      <c r="J11950" s="2">
        <v>1.6411917347429099</v>
      </c>
      <c r="K11950" s="2">
        <v>3.0938875540605402</v>
      </c>
      <c r="L11950" s="2">
        <v>254.664673913043</v>
      </c>
      <c r="M11950" s="2">
        <v>234.05597826086901</v>
      </c>
      <c r="N11950" s="2">
        <v>40.453804347826001</v>
      </c>
      <c r="O11950" s="2">
        <v>25.497282608695599</v>
      </c>
      <c r="P11950" s="2">
        <v>9.3043478260869499</v>
      </c>
      <c r="Q11950" s="2">
        <v>5.6521739130434696</v>
      </c>
      <c r="R11950" s="2">
        <v>74.246086956521694</v>
      </c>
      <c r="S11950" s="2">
        <v>68.593913043478196</v>
      </c>
      <c r="T11950" s="2">
        <v>1.51625180201826</v>
      </c>
      <c r="U11950" s="2">
        <v>5.6521739130434696</v>
      </c>
      <c r="V11950" s="2">
        <v>139.964782608695</v>
      </c>
      <c r="W11950" s="2">
        <v>0</v>
      </c>
      <c r="X11950" s="2">
        <v>0</v>
      </c>
      <c r="Y11950" s="2">
        <v>20.9744565217391</v>
      </c>
      <c r="Z11950" s="2">
        <v>20.9744565217391</v>
      </c>
      <c r="AA11950" s="2">
        <v>0</v>
      </c>
      <c r="AB11950" s="2">
        <v>0</v>
      </c>
      <c r="AC11950" s="2">
        <v>0</v>
      </c>
      <c r="AD11950" s="2">
        <v>0</v>
      </c>
      <c r="AE11950" s="2">
        <v>8.7216304347826092</v>
      </c>
      <c r="AF11950" s="2">
        <v>8.7216304347826092</v>
      </c>
      <c r="AG11950" s="2">
        <v>0</v>
      </c>
      <c r="AH11950" s="2">
        <v>12.2528260869565</v>
      </c>
      <c r="AI11950" s="2">
        <v>0</v>
      </c>
      <c r="AJ11950" s="2">
        <v>0</v>
      </c>
      <c r="AK11950" s="2">
        <v>8.2361075839285594</v>
      </c>
      <c r="AL11950" s="2">
        <v>8.9612992061077907</v>
      </c>
      <c r="AM11950" s="2">
        <v>0</v>
      </c>
      <c r="AN11950" s="2">
        <v>0</v>
      </c>
      <c r="AO11950" s="2">
        <v>0</v>
      </c>
      <c r="AP11950" s="2">
        <v>0</v>
      </c>
      <c r="AQ11950" s="2">
        <v>8.9612992061077907</v>
      </c>
      <c r="AR11950" s="2">
        <v>11.746922689528301</v>
      </c>
      <c r="AS11950" s="2">
        <v>0</v>
      </c>
      <c r="AT11950" s="2">
        <v>8.7542207822464597</v>
      </c>
      <c r="AU11950" s="2">
        <v>0</v>
      </c>
      <c r="AV11950" s="2">
        <v>0</v>
      </c>
      <c r="AW11950" s="56">
        <v>425395</v>
      </c>
      <c r="AX11950" s="52">
        <v>4</v>
      </c>
    </row>
    <row r="11951" spans="1:50" x14ac:dyDescent="0.35">
      <c r="A11951" t="s">
        <v>19710</v>
      </c>
      <c r="B11951" t="s">
        <v>11855</v>
      </c>
      <c r="C11951" t="s">
        <v>18778</v>
      </c>
      <c r="D11951" t="s">
        <v>20996</v>
      </c>
      <c r="E11951" s="2">
        <v>80.152173913043399</v>
      </c>
      <c r="F11951" s="2">
        <v>3.3252780037971199</v>
      </c>
      <c r="G11951" s="2">
        <v>2.9634852183346898</v>
      </c>
      <c r="H11951" s="2">
        <v>0.376042853268239</v>
      </c>
      <c r="I11951" s="2">
        <v>0.16048548955790601</v>
      </c>
      <c r="J11951" s="2">
        <v>1.0584675888256001</v>
      </c>
      <c r="K11951" s="2">
        <v>1.89076756170328</v>
      </c>
      <c r="L11951" s="2">
        <v>266.52826086956497</v>
      </c>
      <c r="M11951" s="2">
        <v>237.529782608695</v>
      </c>
      <c r="N11951" s="2">
        <v>30.140652173913001</v>
      </c>
      <c r="O11951" s="2">
        <v>12.863260869565201</v>
      </c>
      <c r="P11951" s="2">
        <v>12.6686956521739</v>
      </c>
      <c r="Q11951" s="2">
        <v>4.6086956521739104</v>
      </c>
      <c r="R11951" s="2">
        <v>84.838478260869493</v>
      </c>
      <c r="S11951" s="2">
        <v>73.117391304347805</v>
      </c>
      <c r="T11951" s="2">
        <v>0.91223216707350097</v>
      </c>
      <c r="U11951" s="2">
        <v>11.721086956521701</v>
      </c>
      <c r="V11951" s="2">
        <v>150.42815217391299</v>
      </c>
      <c r="W11951" s="2">
        <v>1.12097826086956</v>
      </c>
      <c r="X11951" s="2">
        <v>0</v>
      </c>
      <c r="Y11951" s="2">
        <v>50.776304347825999</v>
      </c>
      <c r="Z11951" s="2">
        <v>50.776304347825999</v>
      </c>
      <c r="AA11951" s="2">
        <v>0</v>
      </c>
      <c r="AB11951" s="2">
        <v>0</v>
      </c>
      <c r="AC11951" s="2">
        <v>0</v>
      </c>
      <c r="AD11951" s="2">
        <v>0</v>
      </c>
      <c r="AE11951" s="2">
        <v>4.4754347826086898</v>
      </c>
      <c r="AF11951" s="2">
        <v>4.4754347826086898</v>
      </c>
      <c r="AG11951" s="2">
        <v>0</v>
      </c>
      <c r="AH11951" s="2">
        <v>46.300869565217397</v>
      </c>
      <c r="AI11951" s="2">
        <v>0</v>
      </c>
      <c r="AJ11951" s="2">
        <v>0</v>
      </c>
      <c r="AK11951" s="2">
        <v>19.051002014632498</v>
      </c>
      <c r="AL11951" s="2">
        <v>21.3768159050077</v>
      </c>
      <c r="AM11951" s="2">
        <v>0</v>
      </c>
      <c r="AN11951" s="2">
        <v>0</v>
      </c>
      <c r="AO11951" s="2">
        <v>0</v>
      </c>
      <c r="AP11951" s="2">
        <v>0</v>
      </c>
      <c r="AQ11951" s="2">
        <v>21.3768159050077</v>
      </c>
      <c r="AR11951" s="2">
        <v>5.2752416997004499</v>
      </c>
      <c r="AS11951" s="2">
        <v>0</v>
      </c>
      <c r="AT11951" s="2">
        <v>30.7793912881998</v>
      </c>
      <c r="AU11951" s="2">
        <v>0</v>
      </c>
      <c r="AV11951" s="2">
        <v>0</v>
      </c>
      <c r="AW11951" s="56">
        <v>425096</v>
      </c>
      <c r="AX11951" s="52">
        <v>4</v>
      </c>
    </row>
    <row r="11952" spans="1:50" x14ac:dyDescent="0.35">
      <c r="A11952" t="s">
        <v>19710</v>
      </c>
      <c r="B11952" t="s">
        <v>11955</v>
      </c>
      <c r="C11952" t="s">
        <v>18779</v>
      </c>
      <c r="D11952" t="s">
        <v>20999</v>
      </c>
      <c r="E11952" s="2">
        <v>186.489130434782</v>
      </c>
      <c r="F11952" s="2">
        <v>3.5268292825085901</v>
      </c>
      <c r="G11952" s="2">
        <v>3.2519968525966001</v>
      </c>
      <c r="H11952" s="2">
        <v>0.46889549455032897</v>
      </c>
      <c r="I11952" s="2">
        <v>0.253062889782596</v>
      </c>
      <c r="J11952" s="2">
        <v>0.81464708282333698</v>
      </c>
      <c r="K11952" s="2">
        <v>2.2432867051349299</v>
      </c>
      <c r="L11952" s="2">
        <v>657.715326086956</v>
      </c>
      <c r="M11952" s="2">
        <v>606.462065217391</v>
      </c>
      <c r="N11952" s="2">
        <v>87.443913043478204</v>
      </c>
      <c r="O11952" s="2">
        <v>47.193478260869497</v>
      </c>
      <c r="P11952" s="2">
        <v>35.467826086956499</v>
      </c>
      <c r="Q11952" s="2">
        <v>4.7826086956521703</v>
      </c>
      <c r="R11952" s="2">
        <v>151.92282608695601</v>
      </c>
      <c r="S11952" s="2">
        <v>140.91999999999999</v>
      </c>
      <c r="T11952" s="2">
        <v>0.75564725767908103</v>
      </c>
      <c r="U11952" s="2">
        <v>11.0028260869565</v>
      </c>
      <c r="V11952" s="2">
        <v>418.34858695652099</v>
      </c>
      <c r="W11952" s="2">
        <v>0</v>
      </c>
      <c r="X11952" s="2">
        <v>0</v>
      </c>
      <c r="Y11952" s="2">
        <v>179.896086956521</v>
      </c>
      <c r="Z11952" s="2">
        <v>172.102173913043</v>
      </c>
      <c r="AA11952" s="2">
        <v>25.8408695652173</v>
      </c>
      <c r="AB11952" s="2">
        <v>18.046956521739101</v>
      </c>
      <c r="AC11952" s="2">
        <v>7.79391304347826</v>
      </c>
      <c r="AD11952" s="2">
        <v>0</v>
      </c>
      <c r="AE11952" s="2">
        <v>68.422934782608607</v>
      </c>
      <c r="AF11952" s="2">
        <v>68.422934782608607</v>
      </c>
      <c r="AG11952" s="2">
        <v>0</v>
      </c>
      <c r="AH11952" s="2">
        <v>85.632282608695604</v>
      </c>
      <c r="AI11952" s="2">
        <v>0</v>
      </c>
      <c r="AJ11952" s="2">
        <v>0</v>
      </c>
      <c r="AK11952" s="2">
        <v>27.351664135121201</v>
      </c>
      <c r="AL11952" s="2">
        <v>28.378060852223602</v>
      </c>
      <c r="AM11952" s="2">
        <v>29.551364601408999</v>
      </c>
      <c r="AN11952" s="2">
        <v>38.240361140540699</v>
      </c>
      <c r="AO11952" s="2">
        <v>21.9746003726586</v>
      </c>
      <c r="AP11952" s="2">
        <v>0</v>
      </c>
      <c r="AQ11952" s="2">
        <v>28.378060852223602</v>
      </c>
      <c r="AR11952" s="2">
        <v>45.037955483690901</v>
      </c>
      <c r="AS11952" s="2">
        <v>0</v>
      </c>
      <c r="AT11952" s="2">
        <v>20.469121990268601</v>
      </c>
      <c r="AU11952" s="2">
        <v>0</v>
      </c>
      <c r="AV11952" s="2">
        <v>0</v>
      </c>
      <c r="AW11952" s="56">
        <v>425386</v>
      </c>
      <c r="AX11952" s="52">
        <v>4</v>
      </c>
    </row>
    <row r="11953" spans="1:50" x14ac:dyDescent="0.35">
      <c r="A11953" t="s">
        <v>19710</v>
      </c>
      <c r="B11953" t="s">
        <v>22816</v>
      </c>
      <c r="C11953" t="s">
        <v>14996</v>
      </c>
      <c r="D11953" t="s">
        <v>21006</v>
      </c>
      <c r="E11953" s="2">
        <v>86.032608695652101</v>
      </c>
      <c r="F11953" s="2">
        <v>3.5992823752368901</v>
      </c>
      <c r="G11953" s="2">
        <v>3.2874125078963901</v>
      </c>
      <c r="H11953" s="2">
        <v>0.47653442830069398</v>
      </c>
      <c r="I11953" s="2">
        <v>0.32869867340492698</v>
      </c>
      <c r="J11953" s="2">
        <v>0.98742640555906502</v>
      </c>
      <c r="K11953" s="2">
        <v>2.13532154137713</v>
      </c>
      <c r="L11953" s="2">
        <v>309.65565217391298</v>
      </c>
      <c r="M11953" s="2">
        <v>282.824673913043</v>
      </c>
      <c r="N11953" s="2">
        <v>40.997500000000002</v>
      </c>
      <c r="O11953" s="2">
        <v>28.278804347826</v>
      </c>
      <c r="P11953" s="2">
        <v>9.2132608695652092</v>
      </c>
      <c r="Q11953" s="2">
        <v>3.50543478260869</v>
      </c>
      <c r="R11953" s="2">
        <v>84.950869565217303</v>
      </c>
      <c r="S11953" s="2">
        <v>70.838586956521695</v>
      </c>
      <c r="T11953" s="2">
        <v>0.82339229311433904</v>
      </c>
      <c r="U11953" s="2">
        <v>14.112282608695599</v>
      </c>
      <c r="V11953" s="2">
        <v>178.87402173913</v>
      </c>
      <c r="W11953" s="2">
        <v>4.8332608695652102</v>
      </c>
      <c r="X11953" s="2">
        <v>0</v>
      </c>
      <c r="Y11953" s="2">
        <v>6.6485869565217302</v>
      </c>
      <c r="Z11953" s="2">
        <v>6.6485869565217302</v>
      </c>
      <c r="AA11953" s="2">
        <v>2.4247826086956499</v>
      </c>
      <c r="AB11953" s="2">
        <v>2.4247826086956499</v>
      </c>
      <c r="AC11953" s="2">
        <v>0</v>
      </c>
      <c r="AD11953" s="2">
        <v>0</v>
      </c>
      <c r="AE11953" s="2">
        <v>4.1096739130434701</v>
      </c>
      <c r="AF11953" s="2">
        <v>4.1096739130434701</v>
      </c>
      <c r="AG11953" s="2">
        <v>0</v>
      </c>
      <c r="AH11953" s="2">
        <v>0.114130434782608</v>
      </c>
      <c r="AI11953" s="2">
        <v>0</v>
      </c>
      <c r="AJ11953" s="2">
        <v>0</v>
      </c>
      <c r="AK11953" s="2">
        <v>2.1470904567205</v>
      </c>
      <c r="AL11953" s="2">
        <v>2.35078038437547</v>
      </c>
      <c r="AM11953" s="2">
        <v>5.9144645617309601</v>
      </c>
      <c r="AN11953" s="2">
        <v>8.5745584532892494</v>
      </c>
      <c r="AO11953" s="2">
        <v>0</v>
      </c>
      <c r="AP11953" s="2">
        <v>0</v>
      </c>
      <c r="AQ11953" s="2">
        <v>2.35078038437547</v>
      </c>
      <c r="AR11953" s="2">
        <v>4.8377067051543801</v>
      </c>
      <c r="AS11953" s="2">
        <v>0</v>
      </c>
      <c r="AT11953" s="2">
        <v>6.3804924646383904E-2</v>
      </c>
      <c r="AU11953" s="2">
        <v>0</v>
      </c>
      <c r="AV11953" s="2">
        <v>0</v>
      </c>
      <c r="AW11953" s="56">
        <v>425362</v>
      </c>
      <c r="AX11953" s="52">
        <v>4</v>
      </c>
    </row>
    <row r="11954" spans="1:50" x14ac:dyDescent="0.35">
      <c r="A11954" t="s">
        <v>19710</v>
      </c>
      <c r="B11954" t="s">
        <v>11905</v>
      </c>
      <c r="C11954" t="s">
        <v>14996</v>
      </c>
      <c r="D11954" t="s">
        <v>21015</v>
      </c>
      <c r="E11954" s="2">
        <v>84.456521739130395</v>
      </c>
      <c r="F11954" s="2">
        <v>3.9633873873873799</v>
      </c>
      <c r="G11954" s="2">
        <v>3.8096023166023101</v>
      </c>
      <c r="H11954" s="2">
        <v>0.37096525096525002</v>
      </c>
      <c r="I11954" s="2">
        <v>0.23067310167310101</v>
      </c>
      <c r="J11954" s="2">
        <v>1.19548648648648</v>
      </c>
      <c r="K11954" s="2">
        <v>2.3969356499356498</v>
      </c>
      <c r="L11954" s="2">
        <v>334.73391304347803</v>
      </c>
      <c r="M11954" s="2">
        <v>321.745760869565</v>
      </c>
      <c r="N11954" s="2">
        <v>31.330434782608599</v>
      </c>
      <c r="O11954" s="2">
        <v>19.481847826086899</v>
      </c>
      <c r="P11954" s="2">
        <v>9.4844565217391299</v>
      </c>
      <c r="Q11954" s="2">
        <v>2.3641304347826</v>
      </c>
      <c r="R11954" s="2">
        <v>100.966630434782</v>
      </c>
      <c r="S11954" s="2">
        <v>99.827065217391294</v>
      </c>
      <c r="T11954" s="2">
        <v>1.18199356499356</v>
      </c>
      <c r="U11954" s="2">
        <v>1.1395652173913</v>
      </c>
      <c r="V11954" s="2">
        <v>200.790217391304</v>
      </c>
      <c r="W11954" s="2">
        <v>1.6466304347826</v>
      </c>
      <c r="X11954" s="2">
        <v>0</v>
      </c>
      <c r="Y11954" s="2">
        <v>96.659565217391304</v>
      </c>
      <c r="Z11954" s="2">
        <v>96.659565217391304</v>
      </c>
      <c r="AA11954" s="2">
        <v>11.163152173913</v>
      </c>
      <c r="AB11954" s="2">
        <v>11.163152173913</v>
      </c>
      <c r="AC11954" s="2">
        <v>0</v>
      </c>
      <c r="AD11954" s="2">
        <v>0</v>
      </c>
      <c r="AE11954" s="2">
        <v>8.5270652173913</v>
      </c>
      <c r="AF11954" s="2">
        <v>8.5270652173913</v>
      </c>
      <c r="AG11954" s="2">
        <v>0</v>
      </c>
      <c r="AH11954" s="2">
        <v>76.969347826086903</v>
      </c>
      <c r="AI11954" s="2">
        <v>0</v>
      </c>
      <c r="AJ11954" s="2">
        <v>0</v>
      </c>
      <c r="AK11954" s="2">
        <v>28.8765378860301</v>
      </c>
      <c r="AL11954" s="2">
        <v>30.042218724546501</v>
      </c>
      <c r="AM11954" s="2">
        <v>35.630377463225003</v>
      </c>
      <c r="AN11954" s="2">
        <v>57.3002739450882</v>
      </c>
      <c r="AO11954" s="2">
        <v>0</v>
      </c>
      <c r="AP11954" s="2">
        <v>0</v>
      </c>
      <c r="AQ11954" s="2">
        <v>30.042218724546501</v>
      </c>
      <c r="AR11954" s="2">
        <v>8.4454291290815995</v>
      </c>
      <c r="AS11954" s="2">
        <v>0</v>
      </c>
      <c r="AT11954" s="2">
        <v>38.333216043133902</v>
      </c>
      <c r="AU11954" s="2">
        <v>0</v>
      </c>
      <c r="AV11954" s="2">
        <v>0</v>
      </c>
      <c r="AW11954" s="56">
        <v>425289</v>
      </c>
      <c r="AX11954" s="52">
        <v>4</v>
      </c>
    </row>
    <row r="11955" spans="1:50" x14ac:dyDescent="0.35">
      <c r="A11955" t="s">
        <v>19710</v>
      </c>
      <c r="B11955" t="s">
        <v>11973</v>
      </c>
      <c r="C11955" t="s">
        <v>16553</v>
      </c>
      <c r="D11955" t="s">
        <v>21011</v>
      </c>
      <c r="E11955" s="2">
        <v>44.923913043478201</v>
      </c>
      <c r="F11955" s="2">
        <v>5.06653520445197</v>
      </c>
      <c r="G11955" s="2">
        <v>4.7580425840793596</v>
      </c>
      <c r="H11955" s="2">
        <v>0.75167674812484797</v>
      </c>
      <c r="I11955" s="2">
        <v>0.450926687636099</v>
      </c>
      <c r="J11955" s="2">
        <v>1.3979119283813199</v>
      </c>
      <c r="K11955" s="2">
        <v>2.9169465279457998</v>
      </c>
      <c r="L11955" s="2">
        <v>227.60858695652101</v>
      </c>
      <c r="M11955" s="2">
        <v>213.74989130434699</v>
      </c>
      <c r="N11955" s="2">
        <v>33.768260869565196</v>
      </c>
      <c r="O11955" s="2">
        <v>20.257391304347799</v>
      </c>
      <c r="P11955" s="2">
        <v>7.8260869565217304</v>
      </c>
      <c r="Q11955" s="2">
        <v>5.6847826086956497</v>
      </c>
      <c r="R11955" s="2">
        <v>62.799673913043399</v>
      </c>
      <c r="S11955" s="2">
        <v>62.451847826086897</v>
      </c>
      <c r="T11955" s="2">
        <v>1.3901693684974501</v>
      </c>
      <c r="U11955" s="2">
        <v>0.34782608695652101</v>
      </c>
      <c r="V11955" s="2">
        <v>131.040652173913</v>
      </c>
      <c r="W11955" s="2">
        <v>0</v>
      </c>
      <c r="X11955" s="2">
        <v>0</v>
      </c>
      <c r="Y11955" s="2">
        <v>22.298804347826</v>
      </c>
      <c r="Z11955" s="2">
        <v>22.298804347826</v>
      </c>
      <c r="AA11955" s="2">
        <v>2.2818478260869499</v>
      </c>
      <c r="AB11955" s="2">
        <v>2.2818478260869499</v>
      </c>
      <c r="AC11955" s="2">
        <v>0</v>
      </c>
      <c r="AD11955" s="2">
        <v>0</v>
      </c>
      <c r="AE11955" s="2">
        <v>12.6094565217391</v>
      </c>
      <c r="AF11955" s="2">
        <v>12.6094565217391</v>
      </c>
      <c r="AG11955" s="2">
        <v>0</v>
      </c>
      <c r="AH11955" s="2">
        <v>7.4074999999999998</v>
      </c>
      <c r="AI11955" s="2">
        <v>0</v>
      </c>
      <c r="AJ11955" s="2">
        <v>0</v>
      </c>
      <c r="AK11955" s="2">
        <v>9.7969960826151201</v>
      </c>
      <c r="AL11955" s="2">
        <v>10.432194473528799</v>
      </c>
      <c r="AM11955" s="2">
        <v>6.7573744318693896</v>
      </c>
      <c r="AN11955" s="2">
        <v>11.2642728365384</v>
      </c>
      <c r="AO11955" s="2">
        <v>0</v>
      </c>
      <c r="AP11955" s="2">
        <v>0</v>
      </c>
      <c r="AQ11955" s="2">
        <v>10.432194473528799</v>
      </c>
      <c r="AR11955" s="2">
        <v>20.078856681961401</v>
      </c>
      <c r="AS11955" s="2">
        <v>0</v>
      </c>
      <c r="AT11955" s="2">
        <v>5.6528259567641603</v>
      </c>
      <c r="AU11955" s="2">
        <v>0</v>
      </c>
      <c r="AV11955" s="2">
        <v>0</v>
      </c>
      <c r="AW11955" s="56">
        <v>425412</v>
      </c>
      <c r="AX11955" s="52">
        <v>4</v>
      </c>
    </row>
    <row r="11956" spans="1:50" x14ac:dyDescent="0.35">
      <c r="A11956" t="s">
        <v>19710</v>
      </c>
      <c r="B11956" t="s">
        <v>23183</v>
      </c>
      <c r="C11956" t="s">
        <v>14794</v>
      </c>
      <c r="D11956" t="s">
        <v>20992</v>
      </c>
      <c r="E11956" s="2">
        <v>125.847826086956</v>
      </c>
      <c r="F11956" s="2">
        <v>3.0855415443081702</v>
      </c>
      <c r="G11956" s="2">
        <v>3.0414924857488299</v>
      </c>
      <c r="H11956" s="2">
        <v>0.23653048885817901</v>
      </c>
      <c r="I11956" s="2">
        <v>0.19248143029884199</v>
      </c>
      <c r="J11956" s="2">
        <v>1.0285368802902</v>
      </c>
      <c r="K11956" s="2">
        <v>1.8204741751597799</v>
      </c>
      <c r="L11956" s="2">
        <v>388.30869565217301</v>
      </c>
      <c r="M11956" s="2">
        <v>382.76521739130402</v>
      </c>
      <c r="N11956" s="2">
        <v>29.766847826086899</v>
      </c>
      <c r="O11956" s="2">
        <v>24.2233695652173</v>
      </c>
      <c r="P11956" s="2">
        <v>0</v>
      </c>
      <c r="Q11956" s="2">
        <v>5.5434782608695601</v>
      </c>
      <c r="R11956" s="2">
        <v>129.43913043478199</v>
      </c>
      <c r="S11956" s="2">
        <v>129.43913043478199</v>
      </c>
      <c r="T11956" s="2">
        <v>1.0285368802902</v>
      </c>
      <c r="U11956" s="2">
        <v>0</v>
      </c>
      <c r="V11956" s="2">
        <v>229.102717391304</v>
      </c>
      <c r="W11956" s="2">
        <v>0</v>
      </c>
      <c r="X11956" s="2">
        <v>0</v>
      </c>
      <c r="Y11956" s="2">
        <v>0</v>
      </c>
      <c r="Z11956" s="2">
        <v>0</v>
      </c>
      <c r="AA11956" s="2">
        <v>0</v>
      </c>
      <c r="AB11956" s="2">
        <v>0</v>
      </c>
      <c r="AC11956" s="2">
        <v>0</v>
      </c>
      <c r="AD11956" s="2">
        <v>0</v>
      </c>
      <c r="AE11956" s="2">
        <v>0</v>
      </c>
      <c r="AF11956" s="2">
        <v>0</v>
      </c>
      <c r="AG11956" s="2">
        <v>0</v>
      </c>
      <c r="AH11956" s="2">
        <v>0</v>
      </c>
      <c r="AI11956" s="2">
        <v>0</v>
      </c>
      <c r="AJ11956" s="2">
        <v>0</v>
      </c>
      <c r="AK11956" s="2">
        <v>0</v>
      </c>
      <c r="AL11956" s="2">
        <v>0</v>
      </c>
      <c r="AM11956" s="2">
        <v>0</v>
      </c>
      <c r="AN11956" s="2">
        <v>0</v>
      </c>
      <c r="AO11956" s="2">
        <v>0</v>
      </c>
      <c r="AP11956" s="2">
        <v>0</v>
      </c>
      <c r="AQ11956" s="2">
        <v>0</v>
      </c>
      <c r="AR11956" s="2">
        <v>0</v>
      </c>
      <c r="AS11956" s="2">
        <v>0</v>
      </c>
      <c r="AT11956" s="2">
        <v>0</v>
      </c>
      <c r="AU11956" s="2">
        <v>0</v>
      </c>
      <c r="AV11956" s="2">
        <v>0</v>
      </c>
      <c r="AW11956" s="56">
        <v>425102</v>
      </c>
      <c r="AX11956" s="52">
        <v>4</v>
      </c>
    </row>
    <row r="11957" spans="1:50" x14ac:dyDescent="0.35">
      <c r="A11957" t="s">
        <v>19710</v>
      </c>
      <c r="B11957" t="s">
        <v>11907</v>
      </c>
      <c r="C11957" t="s">
        <v>18787</v>
      </c>
      <c r="D11957" t="s">
        <v>20419</v>
      </c>
      <c r="E11957" s="2">
        <v>8.1413043478260807</v>
      </c>
      <c r="F11957" s="2">
        <v>6.7829773030707603</v>
      </c>
      <c r="G11957" s="2">
        <v>5.9912550066755603</v>
      </c>
      <c r="H11957" s="2">
        <v>2.3297730307076101</v>
      </c>
      <c r="I11957" s="2">
        <v>1.5380507343124099</v>
      </c>
      <c r="J11957" s="2">
        <v>1.6598130841121399</v>
      </c>
      <c r="K11957" s="2">
        <v>2.7933911882509999</v>
      </c>
      <c r="L11957" s="2">
        <v>55.2222826086956</v>
      </c>
      <c r="M11957" s="2">
        <v>48.776630434782597</v>
      </c>
      <c r="N11957" s="2">
        <v>18.9673913043478</v>
      </c>
      <c r="O11957" s="2">
        <v>12.5217391304347</v>
      </c>
      <c r="P11957" s="2">
        <v>0</v>
      </c>
      <c r="Q11957" s="2">
        <v>6.4456521739130404</v>
      </c>
      <c r="R11957" s="2">
        <v>13.5130434782608</v>
      </c>
      <c r="S11957" s="2">
        <v>13.5130434782608</v>
      </c>
      <c r="T11957" s="2">
        <v>1.6598130841121399</v>
      </c>
      <c r="U11957" s="2">
        <v>0</v>
      </c>
      <c r="V11957" s="2">
        <v>22.7418478260869</v>
      </c>
      <c r="W11957" s="2">
        <v>0</v>
      </c>
      <c r="X11957" s="2">
        <v>0</v>
      </c>
      <c r="Y11957" s="2">
        <v>0</v>
      </c>
      <c r="Z11957" s="2">
        <v>0</v>
      </c>
      <c r="AA11957" s="2">
        <v>0</v>
      </c>
      <c r="AB11957" s="2">
        <v>0</v>
      </c>
      <c r="AC11957" s="2">
        <v>0</v>
      </c>
      <c r="AD11957" s="2">
        <v>0</v>
      </c>
      <c r="AE11957" s="2">
        <v>0</v>
      </c>
      <c r="AF11957" s="2">
        <v>0</v>
      </c>
      <c r="AG11957" s="2">
        <v>0</v>
      </c>
      <c r="AH11957" s="2">
        <v>0</v>
      </c>
      <c r="AI11957" s="2">
        <v>0</v>
      </c>
      <c r="AJ11957" s="2">
        <v>0</v>
      </c>
      <c r="AK11957" s="2">
        <v>0</v>
      </c>
      <c r="AL11957" s="2">
        <v>0</v>
      </c>
      <c r="AM11957" s="2">
        <v>0</v>
      </c>
      <c r="AN11957" s="2">
        <v>0</v>
      </c>
      <c r="AO11957" s="2">
        <v>0</v>
      </c>
      <c r="AP11957" s="2">
        <v>0</v>
      </c>
      <c r="AQ11957" s="2">
        <v>0</v>
      </c>
      <c r="AR11957" s="2">
        <v>0</v>
      </c>
      <c r="AS11957" s="2">
        <v>0</v>
      </c>
      <c r="AT11957" s="2">
        <v>0</v>
      </c>
      <c r="AU11957" s="2">
        <v>0</v>
      </c>
      <c r="AV11957" s="2">
        <v>0</v>
      </c>
      <c r="AW11957" s="56">
        <v>425291</v>
      </c>
      <c r="AX11957" s="52">
        <v>4</v>
      </c>
    </row>
    <row r="11958" spans="1:50" x14ac:dyDescent="0.35">
      <c r="A11958" t="s">
        <v>19710</v>
      </c>
      <c r="B11958" t="s">
        <v>11972</v>
      </c>
      <c r="C11958" t="s">
        <v>18778</v>
      </c>
      <c r="D11958" t="s">
        <v>20996</v>
      </c>
      <c r="E11958" s="2">
        <v>124.64130434782599</v>
      </c>
      <c r="F11958" s="2">
        <v>4.1282157495421599</v>
      </c>
      <c r="G11958" s="2">
        <v>3.8664210342722498</v>
      </c>
      <c r="H11958" s="2">
        <v>0.466250981076131</v>
      </c>
      <c r="I11958" s="2">
        <v>0.204456265806226</v>
      </c>
      <c r="J11958" s="2">
        <v>1.08685794017615</v>
      </c>
      <c r="K11958" s="2">
        <v>2.5751068282898699</v>
      </c>
      <c r="L11958" s="2">
        <v>514.54619565217399</v>
      </c>
      <c r="M11958" s="2">
        <v>481.91576086956502</v>
      </c>
      <c r="N11958" s="2">
        <v>58.114130434782602</v>
      </c>
      <c r="O11958" s="2">
        <v>25.4836956521739</v>
      </c>
      <c r="P11958" s="2">
        <v>28.369565217391301</v>
      </c>
      <c r="Q11958" s="2">
        <v>4.2608695652173898</v>
      </c>
      <c r="R11958" s="2">
        <v>135.46739130434699</v>
      </c>
      <c r="S11958" s="2">
        <v>135.46739130434699</v>
      </c>
      <c r="T11958" s="2">
        <v>1.08685794017615</v>
      </c>
      <c r="U11958" s="2">
        <v>0</v>
      </c>
      <c r="V11958" s="2">
        <v>320.96467391304299</v>
      </c>
      <c r="W11958" s="2">
        <v>0</v>
      </c>
      <c r="X11958" s="2">
        <v>0</v>
      </c>
      <c r="Y11958" s="2">
        <v>27.5298913043478</v>
      </c>
      <c r="Z11958" s="2">
        <v>27.5298913043478</v>
      </c>
      <c r="AA11958" s="2">
        <v>1.76630434782608</v>
      </c>
      <c r="AB11958" s="2">
        <v>1.76630434782608</v>
      </c>
      <c r="AC11958" s="2">
        <v>0</v>
      </c>
      <c r="AD11958" s="2">
        <v>0</v>
      </c>
      <c r="AE11958" s="2">
        <v>25.763586956521699</v>
      </c>
      <c r="AF11958" s="2">
        <v>25.763586956521699</v>
      </c>
      <c r="AG11958" s="2">
        <v>0</v>
      </c>
      <c r="AH11958" s="2">
        <v>0</v>
      </c>
      <c r="AI11958" s="2">
        <v>0</v>
      </c>
      <c r="AJ11958" s="2">
        <v>0</v>
      </c>
      <c r="AK11958" s="2">
        <v>5.3503245261495698</v>
      </c>
      <c r="AL11958" s="2">
        <v>5.7125940962530599</v>
      </c>
      <c r="AM11958" s="2">
        <v>3.0393715514822701</v>
      </c>
      <c r="AN11958" s="2">
        <v>6.9311153764128797</v>
      </c>
      <c r="AO11958" s="2">
        <v>0</v>
      </c>
      <c r="AP11958" s="2">
        <v>0</v>
      </c>
      <c r="AQ11958" s="2">
        <v>5.7125940962530599</v>
      </c>
      <c r="AR11958" s="2">
        <v>19.018294150686</v>
      </c>
      <c r="AS11958" s="2">
        <v>0</v>
      </c>
      <c r="AT11958" s="2">
        <v>0</v>
      </c>
      <c r="AU11958" s="2">
        <v>0</v>
      </c>
      <c r="AV11958" s="2">
        <v>0</v>
      </c>
      <c r="AW11958" s="56">
        <v>425408</v>
      </c>
      <c r="AX11958" s="52">
        <v>4</v>
      </c>
    </row>
    <row r="11959" spans="1:50" x14ac:dyDescent="0.35">
      <c r="A11959" t="s">
        <v>19710</v>
      </c>
      <c r="B11959" t="s">
        <v>11906</v>
      </c>
      <c r="C11959" t="s">
        <v>18778</v>
      </c>
      <c r="D11959" t="s">
        <v>20996</v>
      </c>
      <c r="E11959" s="2">
        <v>80.782608695652101</v>
      </c>
      <c r="F11959" s="2">
        <v>4.1997968245425099</v>
      </c>
      <c r="G11959" s="2">
        <v>3.8482427341227101</v>
      </c>
      <c r="H11959" s="2">
        <v>0.48031754574811603</v>
      </c>
      <c r="I11959" s="2">
        <v>0.13306916038751301</v>
      </c>
      <c r="J11959" s="2">
        <v>0.97842707212055902</v>
      </c>
      <c r="K11959" s="2">
        <v>2.7410522066738401</v>
      </c>
      <c r="L11959" s="2">
        <v>339.27054347825998</v>
      </c>
      <c r="M11959" s="2">
        <v>310.87108695652103</v>
      </c>
      <c r="N11959" s="2">
        <v>38.801304347825997</v>
      </c>
      <c r="O11959" s="2">
        <v>10.7496739130434</v>
      </c>
      <c r="P11959" s="2">
        <v>22.486413043478201</v>
      </c>
      <c r="Q11959" s="2">
        <v>5.5652173913043397</v>
      </c>
      <c r="R11959" s="2">
        <v>79.039891304347805</v>
      </c>
      <c r="S11959" s="2">
        <v>78.692065217391303</v>
      </c>
      <c r="T11959" s="2">
        <v>0.97412136706135599</v>
      </c>
      <c r="U11959" s="2">
        <v>0.34782608695652101</v>
      </c>
      <c r="V11959" s="2">
        <v>201.622282608695</v>
      </c>
      <c r="W11959" s="2">
        <v>19.807065217391301</v>
      </c>
      <c r="X11959" s="2">
        <v>0</v>
      </c>
      <c r="Y11959" s="2">
        <v>32.699891304347801</v>
      </c>
      <c r="Z11959" s="2">
        <v>32.699891304347801</v>
      </c>
      <c r="AA11959" s="2">
        <v>2.2686956521739101</v>
      </c>
      <c r="AB11959" s="2">
        <v>2.2686956521739101</v>
      </c>
      <c r="AC11959" s="2">
        <v>0</v>
      </c>
      <c r="AD11959" s="2">
        <v>0</v>
      </c>
      <c r="AE11959" s="2">
        <v>27.3415217391304</v>
      </c>
      <c r="AF11959" s="2">
        <v>27.3415217391304</v>
      </c>
      <c r="AG11959" s="2">
        <v>0</v>
      </c>
      <c r="AH11959" s="2">
        <v>3.0896739130434701</v>
      </c>
      <c r="AI11959" s="2">
        <v>0</v>
      </c>
      <c r="AJ11959" s="2">
        <v>0</v>
      </c>
      <c r="AK11959" s="2">
        <v>9.63829366649483</v>
      </c>
      <c r="AL11959" s="2">
        <v>10.5187946632429</v>
      </c>
      <c r="AM11959" s="2">
        <v>5.8469571843169703</v>
      </c>
      <c r="AN11959" s="2">
        <v>21.104785787233102</v>
      </c>
      <c r="AO11959" s="2">
        <v>0</v>
      </c>
      <c r="AP11959" s="2">
        <v>0</v>
      </c>
      <c r="AQ11959" s="2">
        <v>10.5187946632429</v>
      </c>
      <c r="AR11959" s="2">
        <v>34.592053819824002</v>
      </c>
      <c r="AS11959" s="2">
        <v>0</v>
      </c>
      <c r="AT11959" s="2">
        <v>1.5324069706322301</v>
      </c>
      <c r="AU11959" s="2">
        <v>0</v>
      </c>
      <c r="AV11959" s="2">
        <v>0</v>
      </c>
      <c r="AW11959" s="56">
        <v>425290</v>
      </c>
      <c r="AX11959" s="52">
        <v>4</v>
      </c>
    </row>
    <row r="11960" spans="1:50" x14ac:dyDescent="0.35">
      <c r="A11960" t="s">
        <v>19710</v>
      </c>
      <c r="B11960" t="s">
        <v>11873</v>
      </c>
      <c r="C11960" t="s">
        <v>14996</v>
      </c>
      <c r="D11960" t="s">
        <v>21006</v>
      </c>
      <c r="E11960" s="2">
        <v>147.923913043478</v>
      </c>
      <c r="F11960" s="2">
        <v>3.8797817620692099</v>
      </c>
      <c r="G11960" s="2">
        <v>3.6110992725402302</v>
      </c>
      <c r="H11960" s="2">
        <v>0.376809464325079</v>
      </c>
      <c r="I11960" s="2">
        <v>0.12695642589462799</v>
      </c>
      <c r="J11960" s="2">
        <v>1.1280733338232001</v>
      </c>
      <c r="K11960" s="2">
        <v>2.3748989639209301</v>
      </c>
      <c r="L11960" s="2">
        <v>573.91250000000002</v>
      </c>
      <c r="M11960" s="2">
        <v>534.16793478260797</v>
      </c>
      <c r="N11960" s="2">
        <v>55.739130434782602</v>
      </c>
      <c r="O11960" s="2">
        <v>18.7798913043478</v>
      </c>
      <c r="P11960" s="2">
        <v>32.480978260869499</v>
      </c>
      <c r="Q11960" s="2">
        <v>4.4782608695652097</v>
      </c>
      <c r="R11960" s="2">
        <v>166.86902173913001</v>
      </c>
      <c r="S11960" s="2">
        <v>164.08369565217299</v>
      </c>
      <c r="T11960" s="2">
        <v>1.10924388272466</v>
      </c>
      <c r="U11960" s="2">
        <v>2.7853260869565202</v>
      </c>
      <c r="V11960" s="2">
        <v>351.30434782608597</v>
      </c>
      <c r="W11960" s="2">
        <v>0</v>
      </c>
      <c r="X11960" s="2">
        <v>0</v>
      </c>
      <c r="Y11960" s="2">
        <v>18.8125</v>
      </c>
      <c r="Z11960" s="2">
        <v>18.8125</v>
      </c>
      <c r="AA11960" s="2">
        <v>0</v>
      </c>
      <c r="AB11960" s="2">
        <v>0</v>
      </c>
      <c r="AC11960" s="2">
        <v>0</v>
      </c>
      <c r="AD11960" s="2">
        <v>0</v>
      </c>
      <c r="AE11960" s="2">
        <v>16.415760869565201</v>
      </c>
      <c r="AF11960" s="2">
        <v>16.415760869565201</v>
      </c>
      <c r="AG11960" s="2">
        <v>0</v>
      </c>
      <c r="AH11960" s="2">
        <v>2.39673913043478</v>
      </c>
      <c r="AI11960" s="2">
        <v>0</v>
      </c>
      <c r="AJ11960" s="2">
        <v>0</v>
      </c>
      <c r="AK11960" s="2">
        <v>3.2779387101692299</v>
      </c>
      <c r="AL11960" s="2">
        <v>3.5218325127763701</v>
      </c>
      <c r="AM11960" s="2">
        <v>0</v>
      </c>
      <c r="AN11960" s="2">
        <v>0</v>
      </c>
      <c r="AO11960" s="2">
        <v>0</v>
      </c>
      <c r="AP11960" s="2">
        <v>0</v>
      </c>
      <c r="AQ11960" s="2">
        <v>3.5218325127763701</v>
      </c>
      <c r="AR11960" s="2">
        <v>9.8375124984122504</v>
      </c>
      <c r="AS11960" s="2">
        <v>0</v>
      </c>
      <c r="AT11960" s="2">
        <v>0.68224009900990101</v>
      </c>
      <c r="AU11960" s="2">
        <v>0</v>
      </c>
      <c r="AV11960" s="2">
        <v>0</v>
      </c>
      <c r="AW11960" s="56">
        <v>425128</v>
      </c>
      <c r="AX11960" s="52">
        <v>4</v>
      </c>
    </row>
    <row r="11961" spans="1:50" x14ac:dyDescent="0.35">
      <c r="A11961" t="s">
        <v>19710</v>
      </c>
      <c r="B11961" t="s">
        <v>11839</v>
      </c>
      <c r="C11961" t="s">
        <v>15957</v>
      </c>
      <c r="D11961" t="s">
        <v>20137</v>
      </c>
      <c r="E11961" s="2">
        <v>110.47826086956501</v>
      </c>
      <c r="F11961" s="2">
        <v>3.29169126328217</v>
      </c>
      <c r="G11961" s="2">
        <v>3.0211284927194</v>
      </c>
      <c r="H11961" s="2">
        <v>0.31832939787485198</v>
      </c>
      <c r="I11961" s="2">
        <v>0.105027548209366</v>
      </c>
      <c r="J11961" s="2">
        <v>1.0484799291617399</v>
      </c>
      <c r="K11961" s="2">
        <v>1.92488193624557</v>
      </c>
      <c r="L11961" s="2">
        <v>363.66032608695599</v>
      </c>
      <c r="M11961" s="2">
        <v>333.76902173912998</v>
      </c>
      <c r="N11961" s="2">
        <v>35.168478260869499</v>
      </c>
      <c r="O11961" s="2">
        <v>11.603260869565201</v>
      </c>
      <c r="P11961" s="2">
        <v>18.951086956521699</v>
      </c>
      <c r="Q11961" s="2">
        <v>4.6141304347826004</v>
      </c>
      <c r="R11961" s="2">
        <v>115.834239130434</v>
      </c>
      <c r="S11961" s="2">
        <v>109.508152173913</v>
      </c>
      <c r="T11961" s="2">
        <v>0.99121900826446196</v>
      </c>
      <c r="U11961" s="2">
        <v>6.3260869565217304</v>
      </c>
      <c r="V11961" s="2">
        <v>212.65760869565199</v>
      </c>
      <c r="W11961" s="2">
        <v>0</v>
      </c>
      <c r="X11961" s="2">
        <v>0</v>
      </c>
      <c r="Y11961" s="2">
        <v>0</v>
      </c>
      <c r="Z11961" s="2">
        <v>0</v>
      </c>
      <c r="AA11961" s="2">
        <v>0</v>
      </c>
      <c r="AB11961" s="2">
        <v>0</v>
      </c>
      <c r="AC11961" s="2">
        <v>0</v>
      </c>
      <c r="AD11961" s="2">
        <v>0</v>
      </c>
      <c r="AE11961" s="2">
        <v>0</v>
      </c>
      <c r="AF11961" s="2">
        <v>0</v>
      </c>
      <c r="AG11961" s="2">
        <v>0</v>
      </c>
      <c r="AH11961" s="2">
        <v>0</v>
      </c>
      <c r="AI11961" s="2">
        <v>0</v>
      </c>
      <c r="AJ11961" s="2">
        <v>0</v>
      </c>
      <c r="AK11961" s="2">
        <v>0</v>
      </c>
      <c r="AL11961" s="2">
        <v>0</v>
      </c>
      <c r="AM11961" s="2">
        <v>0</v>
      </c>
      <c r="AN11961" s="2">
        <v>0</v>
      </c>
      <c r="AO11961" s="2">
        <v>0</v>
      </c>
      <c r="AP11961" s="2">
        <v>0</v>
      </c>
      <c r="AQ11961" s="2">
        <v>0</v>
      </c>
      <c r="AR11961" s="2">
        <v>0</v>
      </c>
      <c r="AS11961" s="2">
        <v>0</v>
      </c>
      <c r="AT11961" s="2">
        <v>0</v>
      </c>
      <c r="AU11961" s="2">
        <v>0</v>
      </c>
      <c r="AV11961" s="2">
        <v>0</v>
      </c>
      <c r="AW11961" s="56">
        <v>425068</v>
      </c>
      <c r="AX11961" s="52">
        <v>4</v>
      </c>
    </row>
    <row r="11962" spans="1:50" x14ac:dyDescent="0.35">
      <c r="A11962" t="s">
        <v>19710</v>
      </c>
      <c r="B11962" t="s">
        <v>11820</v>
      </c>
      <c r="C11962" t="s">
        <v>15089</v>
      </c>
      <c r="D11962" t="s">
        <v>20669</v>
      </c>
      <c r="E11962" s="2">
        <v>116.532608695652</v>
      </c>
      <c r="F11962" s="2">
        <v>4.0772129465534901</v>
      </c>
      <c r="G11962" s="2">
        <v>3.7630165096539501</v>
      </c>
      <c r="H11962" s="2">
        <v>0.54017815502285205</v>
      </c>
      <c r="I11962" s="2">
        <v>0.225981718123309</v>
      </c>
      <c r="J11962" s="2">
        <v>0.95655722413953903</v>
      </c>
      <c r="K11962" s="2">
        <v>2.5804775673911</v>
      </c>
      <c r="L11962" s="2">
        <v>475.128260869565</v>
      </c>
      <c r="M11962" s="2">
        <v>438.51413043478198</v>
      </c>
      <c r="N11962" s="2">
        <v>62.948369565217298</v>
      </c>
      <c r="O11962" s="2">
        <v>26.3342391304347</v>
      </c>
      <c r="P11962" s="2">
        <v>31.831521739130402</v>
      </c>
      <c r="Q11962" s="2">
        <v>4.7826086956521703</v>
      </c>
      <c r="R11962" s="2">
        <v>111.470108695652</v>
      </c>
      <c r="S11962" s="2">
        <v>111.470108695652</v>
      </c>
      <c r="T11962" s="2">
        <v>0.95655722413953903</v>
      </c>
      <c r="U11962" s="2">
        <v>0</v>
      </c>
      <c r="V11962" s="2">
        <v>300.70978260869498</v>
      </c>
      <c r="W11962" s="2">
        <v>0</v>
      </c>
      <c r="X11962" s="2">
        <v>0</v>
      </c>
      <c r="Y11962" s="2">
        <v>0.25543478260869501</v>
      </c>
      <c r="Z11962" s="2">
        <v>0.25543478260869501</v>
      </c>
      <c r="AA11962" s="2">
        <v>0</v>
      </c>
      <c r="AB11962" s="2">
        <v>0</v>
      </c>
      <c r="AC11962" s="2">
        <v>0</v>
      </c>
      <c r="AD11962" s="2">
        <v>0</v>
      </c>
      <c r="AE11962" s="2">
        <v>0.25543478260869501</v>
      </c>
      <c r="AF11962" s="2">
        <v>0.25543478260869501</v>
      </c>
      <c r="AG11962" s="2">
        <v>0</v>
      </c>
      <c r="AH11962" s="2">
        <v>0</v>
      </c>
      <c r="AI11962" s="2">
        <v>0</v>
      </c>
      <c r="AJ11962" s="2">
        <v>0</v>
      </c>
      <c r="AK11962" s="2">
        <v>5.3761226945584398E-2</v>
      </c>
      <c r="AL11962" s="2">
        <v>5.8250068784655697E-2</v>
      </c>
      <c r="AM11962" s="2">
        <v>0</v>
      </c>
      <c r="AN11962" s="2">
        <v>0</v>
      </c>
      <c r="AO11962" s="2">
        <v>0</v>
      </c>
      <c r="AP11962" s="2">
        <v>0</v>
      </c>
      <c r="AQ11962" s="2">
        <v>5.8250068784655697E-2</v>
      </c>
      <c r="AR11962" s="2">
        <v>0.22915092269813001</v>
      </c>
      <c r="AS11962" s="2">
        <v>0</v>
      </c>
      <c r="AT11962" s="2">
        <v>0</v>
      </c>
      <c r="AU11962" s="2">
        <v>0</v>
      </c>
      <c r="AV11962" s="2">
        <v>0</v>
      </c>
      <c r="AW11962" s="56">
        <v>425017</v>
      </c>
      <c r="AX11962" s="52">
        <v>4</v>
      </c>
    </row>
    <row r="11963" spans="1:50" x14ac:dyDescent="0.35">
      <c r="A11963" t="s">
        <v>19710</v>
      </c>
      <c r="B11963" t="s">
        <v>11843</v>
      </c>
      <c r="C11963" t="s">
        <v>17137</v>
      </c>
      <c r="D11963" t="s">
        <v>20997</v>
      </c>
      <c r="E11963" s="2">
        <v>100.04347826086899</v>
      </c>
      <c r="F11963" s="2">
        <v>4.0618752716210302</v>
      </c>
      <c r="G11963" s="2">
        <v>3.6514015645371498</v>
      </c>
      <c r="H11963" s="2">
        <v>0.56608539765319399</v>
      </c>
      <c r="I11963" s="2">
        <v>0.15561169056931701</v>
      </c>
      <c r="J11963" s="2">
        <v>1.09207953063885</v>
      </c>
      <c r="K11963" s="2">
        <v>2.4037103433289801</v>
      </c>
      <c r="L11963" s="2">
        <v>406.364130434782</v>
      </c>
      <c r="M11963" s="2">
        <v>365.29891304347802</v>
      </c>
      <c r="N11963" s="2">
        <v>56.633152173912997</v>
      </c>
      <c r="O11963" s="2">
        <v>15.567934782608599</v>
      </c>
      <c r="P11963" s="2">
        <v>35.5</v>
      </c>
      <c r="Q11963" s="2">
        <v>5.5652173913043397</v>
      </c>
      <c r="R11963" s="2">
        <v>109.25543478260801</v>
      </c>
      <c r="S11963" s="2">
        <v>109.25543478260801</v>
      </c>
      <c r="T11963" s="2">
        <v>1.09207953063885</v>
      </c>
      <c r="U11963" s="2">
        <v>0</v>
      </c>
      <c r="V11963" s="2">
        <v>240.47554347825999</v>
      </c>
      <c r="W11963" s="2">
        <v>0</v>
      </c>
      <c r="X11963" s="2">
        <v>0</v>
      </c>
      <c r="Y11963" s="2">
        <v>0</v>
      </c>
      <c r="Z11963" s="2">
        <v>0</v>
      </c>
      <c r="AA11963" s="2">
        <v>0</v>
      </c>
      <c r="AB11963" s="2">
        <v>0</v>
      </c>
      <c r="AC11963" s="2">
        <v>0</v>
      </c>
      <c r="AD11963" s="2">
        <v>0</v>
      </c>
      <c r="AE11963" s="2">
        <v>0</v>
      </c>
      <c r="AF11963" s="2">
        <v>0</v>
      </c>
      <c r="AG11963" s="2">
        <v>0</v>
      </c>
      <c r="AH11963" s="2">
        <v>0</v>
      </c>
      <c r="AI11963" s="2">
        <v>0</v>
      </c>
      <c r="AJ11963" s="2">
        <v>0</v>
      </c>
      <c r="AK11963" s="2">
        <v>0</v>
      </c>
      <c r="AL11963" s="2">
        <v>0</v>
      </c>
      <c r="AM11963" s="2">
        <v>0</v>
      </c>
      <c r="AN11963" s="2">
        <v>0</v>
      </c>
      <c r="AO11963" s="2">
        <v>0</v>
      </c>
      <c r="AP11963" s="2">
        <v>0</v>
      </c>
      <c r="AQ11963" s="2">
        <v>0</v>
      </c>
      <c r="AR11963" s="2">
        <v>0</v>
      </c>
      <c r="AS11963" s="2">
        <v>0</v>
      </c>
      <c r="AT11963" s="2">
        <v>0</v>
      </c>
      <c r="AU11963" s="2">
        <v>0</v>
      </c>
      <c r="AV11963" s="2">
        <v>0</v>
      </c>
      <c r="AW11963" s="56">
        <v>425077</v>
      </c>
      <c r="AX11963" s="52">
        <v>4</v>
      </c>
    </row>
    <row r="11964" spans="1:50" x14ac:dyDescent="0.35">
      <c r="A11964" t="s">
        <v>19710</v>
      </c>
      <c r="B11964" t="s">
        <v>11850</v>
      </c>
      <c r="C11964" t="s">
        <v>18787</v>
      </c>
      <c r="D11964" t="s">
        <v>20419</v>
      </c>
      <c r="E11964" s="2">
        <v>134.34782608695599</v>
      </c>
      <c r="F11964" s="2">
        <v>3.9310679611650401</v>
      </c>
      <c r="G11964" s="2">
        <v>3.6201860841423898</v>
      </c>
      <c r="H11964" s="2">
        <v>0.556169093851132</v>
      </c>
      <c r="I11964" s="2">
        <v>0.32040857605177903</v>
      </c>
      <c r="J11964" s="2">
        <v>1.09213187702265</v>
      </c>
      <c r="K11964" s="2">
        <v>2.2827669902912602</v>
      </c>
      <c r="L11964" s="2">
        <v>528.13043478260795</v>
      </c>
      <c r="M11964" s="2">
        <v>486.364130434782</v>
      </c>
      <c r="N11964" s="2">
        <v>74.720108695652101</v>
      </c>
      <c r="O11964" s="2">
        <v>43.0461956521739</v>
      </c>
      <c r="P11964" s="2">
        <v>26.195652173913</v>
      </c>
      <c r="Q11964" s="2">
        <v>5.4782608695652097</v>
      </c>
      <c r="R11964" s="2">
        <v>146.72554347825999</v>
      </c>
      <c r="S11964" s="2">
        <v>136.633152173913</v>
      </c>
      <c r="T11964" s="2">
        <v>1.01701051779935</v>
      </c>
      <c r="U11964" s="2">
        <v>10.0923913043478</v>
      </c>
      <c r="V11964" s="2">
        <v>306.684782608695</v>
      </c>
      <c r="W11964" s="2">
        <v>0</v>
      </c>
      <c r="X11964" s="2">
        <v>0</v>
      </c>
      <c r="Y11964" s="2">
        <v>0</v>
      </c>
      <c r="Z11964" s="2">
        <v>0</v>
      </c>
      <c r="AA11964" s="2">
        <v>0</v>
      </c>
      <c r="AB11964" s="2">
        <v>0</v>
      </c>
      <c r="AC11964" s="2">
        <v>0</v>
      </c>
      <c r="AD11964" s="2">
        <v>0</v>
      </c>
      <c r="AE11964" s="2">
        <v>0</v>
      </c>
      <c r="AF11964" s="2">
        <v>0</v>
      </c>
      <c r="AG11964" s="2">
        <v>0</v>
      </c>
      <c r="AH11964" s="2">
        <v>0</v>
      </c>
      <c r="AI11964" s="2">
        <v>0</v>
      </c>
      <c r="AJ11964" s="2">
        <v>0</v>
      </c>
      <c r="AK11964" s="2">
        <v>0</v>
      </c>
      <c r="AL11964" s="2">
        <v>0</v>
      </c>
      <c r="AM11964" s="2">
        <v>0</v>
      </c>
      <c r="AN11964" s="2">
        <v>0</v>
      </c>
      <c r="AO11964" s="2">
        <v>0</v>
      </c>
      <c r="AP11964" s="2">
        <v>0</v>
      </c>
      <c r="AQ11964" s="2">
        <v>0</v>
      </c>
      <c r="AR11964" s="2">
        <v>0</v>
      </c>
      <c r="AS11964" s="2">
        <v>0</v>
      </c>
      <c r="AT11964" s="2">
        <v>0</v>
      </c>
      <c r="AU11964" s="2">
        <v>0</v>
      </c>
      <c r="AV11964" s="2">
        <v>0</v>
      </c>
      <c r="AW11964" s="56">
        <v>425088</v>
      </c>
      <c r="AX11964" s="52">
        <v>4</v>
      </c>
    </row>
    <row r="11965" spans="1:50" x14ac:dyDescent="0.35">
      <c r="A11965" t="s">
        <v>19710</v>
      </c>
      <c r="B11965" t="s">
        <v>11822</v>
      </c>
      <c r="C11965" t="s">
        <v>18778</v>
      </c>
      <c r="D11965" t="s">
        <v>20996</v>
      </c>
      <c r="E11965" s="2">
        <v>51.119565217391298</v>
      </c>
      <c r="F11965" s="2">
        <v>4.7948649798001197</v>
      </c>
      <c r="G11965" s="2">
        <v>4.4061237507973603</v>
      </c>
      <c r="H11965" s="2">
        <v>0.72288964490750496</v>
      </c>
      <c r="I11965" s="2">
        <v>0.33414841590474098</v>
      </c>
      <c r="J11965" s="2">
        <v>1.3462151817988499</v>
      </c>
      <c r="K11965" s="2">
        <v>2.7257601530937698</v>
      </c>
      <c r="L11965" s="2">
        <v>245.111413043478</v>
      </c>
      <c r="M11965" s="2">
        <v>225.239130434782</v>
      </c>
      <c r="N11965" s="2">
        <v>36.953804347826001</v>
      </c>
      <c r="O11965" s="2">
        <v>17.081521739130402</v>
      </c>
      <c r="P11965" s="2">
        <v>15.3505434782608</v>
      </c>
      <c r="Q11965" s="2">
        <v>4.5217391304347796</v>
      </c>
      <c r="R11965" s="2">
        <v>68.817934782608702</v>
      </c>
      <c r="S11965" s="2">
        <v>68.817934782608702</v>
      </c>
      <c r="T11965" s="2">
        <v>1.3462151817988499</v>
      </c>
      <c r="U11965" s="2">
        <v>0</v>
      </c>
      <c r="V11965" s="2">
        <v>139.33967391304299</v>
      </c>
      <c r="W11965" s="2">
        <v>0</v>
      </c>
      <c r="X11965" s="2">
        <v>0</v>
      </c>
      <c r="Y11965" s="2">
        <v>9.0733695652173907</v>
      </c>
      <c r="Z11965" s="2">
        <v>9.0733695652173907</v>
      </c>
      <c r="AA11965" s="2">
        <v>0</v>
      </c>
      <c r="AB11965" s="2">
        <v>0</v>
      </c>
      <c r="AC11965" s="2">
        <v>0</v>
      </c>
      <c r="AD11965" s="2">
        <v>0</v>
      </c>
      <c r="AE11965" s="2">
        <v>9.0733695652173907</v>
      </c>
      <c r="AF11965" s="2">
        <v>9.0733695652173907</v>
      </c>
      <c r="AG11965" s="2">
        <v>0</v>
      </c>
      <c r="AH11965" s="2">
        <v>0</v>
      </c>
      <c r="AI11965" s="2">
        <v>0</v>
      </c>
      <c r="AJ11965" s="2">
        <v>0</v>
      </c>
      <c r="AK11965" s="2">
        <v>3.7017327967539102</v>
      </c>
      <c r="AL11965" s="2">
        <v>4.0283273815268696</v>
      </c>
      <c r="AM11965" s="2">
        <v>0</v>
      </c>
      <c r="AN11965" s="2">
        <v>0</v>
      </c>
      <c r="AO11965" s="2">
        <v>0</v>
      </c>
      <c r="AP11965" s="2">
        <v>0</v>
      </c>
      <c r="AQ11965" s="2">
        <v>4.0283273815268696</v>
      </c>
      <c r="AR11965" s="2">
        <v>13.1846001974333</v>
      </c>
      <c r="AS11965" s="2">
        <v>0</v>
      </c>
      <c r="AT11965" s="2">
        <v>0</v>
      </c>
      <c r="AU11965" s="2">
        <v>0</v>
      </c>
      <c r="AV11965" s="2">
        <v>0</v>
      </c>
      <c r="AW11965" s="56">
        <v>425024</v>
      </c>
      <c r="AX11965" s="52">
        <v>4</v>
      </c>
    </row>
    <row r="11966" spans="1:50" x14ac:dyDescent="0.35">
      <c r="A11966" t="s">
        <v>19710</v>
      </c>
      <c r="B11966" t="s">
        <v>11851</v>
      </c>
      <c r="C11966" t="s">
        <v>14731</v>
      </c>
      <c r="D11966" t="s">
        <v>20419</v>
      </c>
      <c r="E11966" s="2">
        <v>95.760869565217305</v>
      </c>
      <c r="F11966" s="2">
        <v>3.4960896708285998</v>
      </c>
      <c r="G11966" s="2">
        <v>3.15144721906923</v>
      </c>
      <c r="H11966" s="2">
        <v>0.437292849035187</v>
      </c>
      <c r="I11966" s="2">
        <v>9.2650397275822902E-2</v>
      </c>
      <c r="J11966" s="2">
        <v>1.02409194097616</v>
      </c>
      <c r="K11966" s="2">
        <v>2.0347048808172499</v>
      </c>
      <c r="L11966" s="2">
        <v>334.78858695652099</v>
      </c>
      <c r="M11966" s="2">
        <v>301.78532608695599</v>
      </c>
      <c r="N11966" s="2">
        <v>41.875543478260802</v>
      </c>
      <c r="O11966" s="2">
        <v>8.8722826086956506</v>
      </c>
      <c r="P11966" s="2">
        <v>27.6989130434782</v>
      </c>
      <c r="Q11966" s="2">
        <v>5.3043478260869499</v>
      </c>
      <c r="R11966" s="2">
        <v>98.067934782608702</v>
      </c>
      <c r="S11966" s="2">
        <v>98.067934782608702</v>
      </c>
      <c r="T11966" s="2">
        <v>1.02409194097616</v>
      </c>
      <c r="U11966" s="2">
        <v>0</v>
      </c>
      <c r="V11966" s="2">
        <v>179.315217391304</v>
      </c>
      <c r="W11966" s="2">
        <v>15.5298913043478</v>
      </c>
      <c r="X11966" s="2">
        <v>0</v>
      </c>
      <c r="Y11966" s="2">
        <v>66.067934782608702</v>
      </c>
      <c r="Z11966" s="2">
        <v>66.067934782608702</v>
      </c>
      <c r="AA11966" s="2">
        <v>0.42119565217391303</v>
      </c>
      <c r="AB11966" s="2">
        <v>0.42119565217391303</v>
      </c>
      <c r="AC11966" s="2">
        <v>0</v>
      </c>
      <c r="AD11966" s="2">
        <v>0</v>
      </c>
      <c r="AE11966" s="2">
        <v>26.736413043478201</v>
      </c>
      <c r="AF11966" s="2">
        <v>26.736413043478201</v>
      </c>
      <c r="AG11966" s="2">
        <v>0</v>
      </c>
      <c r="AH11966" s="2">
        <v>38.910326086956502</v>
      </c>
      <c r="AI11966" s="2">
        <v>0</v>
      </c>
      <c r="AJ11966" s="2">
        <v>0</v>
      </c>
      <c r="AK11966" s="2">
        <v>19.734225525193501</v>
      </c>
      <c r="AL11966" s="2">
        <v>21.892361580089499</v>
      </c>
      <c r="AM11966" s="2">
        <v>1.00582730918482</v>
      </c>
      <c r="AN11966" s="2">
        <v>4.7473200612557402</v>
      </c>
      <c r="AO11966" s="2">
        <v>0</v>
      </c>
      <c r="AP11966" s="2">
        <v>0</v>
      </c>
      <c r="AQ11966" s="2">
        <v>21.892361580089499</v>
      </c>
      <c r="AR11966" s="2">
        <v>27.263154977971102</v>
      </c>
      <c r="AS11966" s="2">
        <v>0</v>
      </c>
      <c r="AT11966" s="2">
        <v>21.6993998908892</v>
      </c>
      <c r="AU11966" s="2">
        <v>0</v>
      </c>
      <c r="AV11966" s="2">
        <v>0</v>
      </c>
      <c r="AW11966" s="56">
        <v>425089</v>
      </c>
      <c r="AX11966" s="52">
        <v>4</v>
      </c>
    </row>
    <row r="11967" spans="1:50" x14ac:dyDescent="0.35">
      <c r="A11967" t="s">
        <v>19710</v>
      </c>
      <c r="B11967" t="s">
        <v>11954</v>
      </c>
      <c r="C11967" t="s">
        <v>15957</v>
      </c>
      <c r="D11967" t="s">
        <v>20137</v>
      </c>
      <c r="E11967" s="2">
        <v>21.347826086956498</v>
      </c>
      <c r="F11967" s="2">
        <v>4.7070723014256597</v>
      </c>
      <c r="G11967" s="2">
        <v>4.4338340122199504</v>
      </c>
      <c r="H11967" s="2">
        <v>0.68011710794297298</v>
      </c>
      <c r="I11967" s="2">
        <v>0.40687881873727</v>
      </c>
      <c r="J11967" s="2">
        <v>1.3962423625254501</v>
      </c>
      <c r="K11967" s="2">
        <v>2.6307128309572301</v>
      </c>
      <c r="L11967" s="2">
        <v>100.485760869565</v>
      </c>
      <c r="M11967" s="2">
        <v>94.652717391304293</v>
      </c>
      <c r="N11967" s="2">
        <v>14.5190217391304</v>
      </c>
      <c r="O11967" s="2">
        <v>8.6859782608695593</v>
      </c>
      <c r="P11967" s="2">
        <v>2.9391304347826002</v>
      </c>
      <c r="Q11967" s="2">
        <v>2.8939130434782601</v>
      </c>
      <c r="R11967" s="2">
        <v>29.8067391304347</v>
      </c>
      <c r="S11967" s="2">
        <v>29.8067391304347</v>
      </c>
      <c r="T11967" s="2">
        <v>1.3962423625254501</v>
      </c>
      <c r="U11967" s="2">
        <v>0</v>
      </c>
      <c r="V11967" s="2">
        <v>56.16</v>
      </c>
      <c r="W11967" s="2">
        <v>0</v>
      </c>
      <c r="X11967" s="2">
        <v>0</v>
      </c>
      <c r="Y11967" s="2">
        <v>7.63043478260869</v>
      </c>
      <c r="Z11967" s="2">
        <v>7.63043478260869</v>
      </c>
      <c r="AA11967" s="2">
        <v>3.3856521739130399</v>
      </c>
      <c r="AB11967" s="2">
        <v>3.3856521739130399</v>
      </c>
      <c r="AC11967" s="2">
        <v>0</v>
      </c>
      <c r="AD11967" s="2">
        <v>0</v>
      </c>
      <c r="AE11967" s="2">
        <v>3.4110869565217299</v>
      </c>
      <c r="AF11967" s="2">
        <v>3.4110869565217299</v>
      </c>
      <c r="AG11967" s="2">
        <v>0</v>
      </c>
      <c r="AH11967" s="2">
        <v>0.83369565217391295</v>
      </c>
      <c r="AI11967" s="2">
        <v>0</v>
      </c>
      <c r="AJ11967" s="2">
        <v>0</v>
      </c>
      <c r="AK11967" s="2">
        <v>7.5935482963733696</v>
      </c>
      <c r="AL11967" s="2">
        <v>8.0615063073822508</v>
      </c>
      <c r="AM11967" s="2">
        <v>23.3187347931873</v>
      </c>
      <c r="AN11967" s="2">
        <v>38.978363429315102</v>
      </c>
      <c r="AO11967" s="2">
        <v>0</v>
      </c>
      <c r="AP11967" s="2">
        <v>0</v>
      </c>
      <c r="AQ11967" s="2">
        <v>8.0615063073822508</v>
      </c>
      <c r="AR11967" s="2">
        <v>11.4440125154072</v>
      </c>
      <c r="AS11967" s="2">
        <v>0</v>
      </c>
      <c r="AT11967" s="2">
        <v>1.48450080515297</v>
      </c>
      <c r="AU11967" s="2">
        <v>0</v>
      </c>
      <c r="AV11967" s="2">
        <v>0</v>
      </c>
      <c r="AW11967" s="56">
        <v>425385</v>
      </c>
      <c r="AX11967" s="52">
        <v>4</v>
      </c>
    </row>
    <row r="11968" spans="1:50" x14ac:dyDescent="0.35">
      <c r="A11968" t="s">
        <v>19710</v>
      </c>
      <c r="B11968" t="s">
        <v>11948</v>
      </c>
      <c r="C11968" t="s">
        <v>18787</v>
      </c>
      <c r="D11968" t="s">
        <v>20419</v>
      </c>
      <c r="E11968" s="2">
        <v>14.3586956521739</v>
      </c>
      <c r="F11968" s="2">
        <v>4.1023391370174096</v>
      </c>
      <c r="G11968" s="2">
        <v>3.6854201362604</v>
      </c>
      <c r="H11968" s="2">
        <v>0.69594246782740299</v>
      </c>
      <c r="I11968" s="2">
        <v>0.43227100681302</v>
      </c>
      <c r="J11968" s="2">
        <v>1.07274034822104</v>
      </c>
      <c r="K11968" s="2">
        <v>2.3336563209689598</v>
      </c>
      <c r="L11968" s="2">
        <v>58.904239130434703</v>
      </c>
      <c r="M11968" s="2">
        <v>52.917826086956502</v>
      </c>
      <c r="N11968" s="2">
        <v>9.9928260869565193</v>
      </c>
      <c r="O11968" s="2">
        <v>6.2068478260869497</v>
      </c>
      <c r="P11968" s="2">
        <v>2.00402173913043</v>
      </c>
      <c r="Q11968" s="2">
        <v>1.78195652173913</v>
      </c>
      <c r="R11968" s="2">
        <v>15.403152173913</v>
      </c>
      <c r="S11968" s="2">
        <v>13.202717391304301</v>
      </c>
      <c r="T11968" s="2">
        <v>0.91949280847842496</v>
      </c>
      <c r="U11968" s="2">
        <v>2.2004347826086899</v>
      </c>
      <c r="V11968" s="2">
        <v>33.508260869565198</v>
      </c>
      <c r="W11968" s="2">
        <v>0</v>
      </c>
      <c r="X11968" s="2">
        <v>0</v>
      </c>
      <c r="Y11968" s="2">
        <v>0</v>
      </c>
      <c r="Z11968" s="2">
        <v>0</v>
      </c>
      <c r="AA11968" s="2">
        <v>0</v>
      </c>
      <c r="AB11968" s="2">
        <v>0</v>
      </c>
      <c r="AC11968" s="2">
        <v>0</v>
      </c>
      <c r="AD11968" s="2">
        <v>0</v>
      </c>
      <c r="AE11968" s="2">
        <v>0</v>
      </c>
      <c r="AF11968" s="2">
        <v>0</v>
      </c>
      <c r="AG11968" s="2">
        <v>0</v>
      </c>
      <c r="AH11968" s="2">
        <v>0</v>
      </c>
      <c r="AI11968" s="2">
        <v>0</v>
      </c>
      <c r="AJ11968" s="2">
        <v>0</v>
      </c>
      <c r="AK11968" s="2">
        <v>0</v>
      </c>
      <c r="AL11968" s="2">
        <v>0</v>
      </c>
      <c r="AM11968" s="2">
        <v>0</v>
      </c>
      <c r="AN11968" s="2">
        <v>0</v>
      </c>
      <c r="AO11968" s="2">
        <v>0</v>
      </c>
      <c r="AP11968" s="2">
        <v>0</v>
      </c>
      <c r="AQ11968" s="2">
        <v>0</v>
      </c>
      <c r="AR11968" s="2">
        <v>0</v>
      </c>
      <c r="AS11968" s="2">
        <v>0</v>
      </c>
      <c r="AT11968" s="2">
        <v>0</v>
      </c>
      <c r="AU11968" s="2">
        <v>0</v>
      </c>
      <c r="AV11968" s="2">
        <v>0</v>
      </c>
      <c r="AW11968" s="56">
        <v>425375</v>
      </c>
      <c r="AX11968" s="52">
        <v>4</v>
      </c>
    </row>
    <row r="11969" spans="1:50" x14ac:dyDescent="0.35">
      <c r="A11969" t="s">
        <v>19710</v>
      </c>
      <c r="B11969" t="s">
        <v>11866</v>
      </c>
      <c r="C11969" t="s">
        <v>16406</v>
      </c>
      <c r="D11969" t="s">
        <v>21012</v>
      </c>
      <c r="E11969" s="2">
        <v>85.423913043478194</v>
      </c>
      <c r="F11969" s="2">
        <v>3.8291703779106698</v>
      </c>
      <c r="G11969" s="2">
        <v>3.6413920346099999</v>
      </c>
      <c r="H11969" s="2">
        <v>0.45139966916910501</v>
      </c>
      <c r="I11969" s="2">
        <v>0.324093396106374</v>
      </c>
      <c r="J11969" s="2">
        <v>1.0898842091869101</v>
      </c>
      <c r="K11969" s="2">
        <v>2.28788649955465</v>
      </c>
      <c r="L11969" s="2">
        <v>327.102717391304</v>
      </c>
      <c r="M11969" s="2">
        <v>311.06195652173898</v>
      </c>
      <c r="N11969" s="2">
        <v>38.560326086956501</v>
      </c>
      <c r="O11969" s="2">
        <v>27.685326086956501</v>
      </c>
      <c r="P11969" s="2">
        <v>4.875</v>
      </c>
      <c r="Q11969" s="2">
        <v>6</v>
      </c>
      <c r="R11969" s="2">
        <v>93.102173913043401</v>
      </c>
      <c r="S11969" s="2">
        <v>87.936413043478197</v>
      </c>
      <c r="T11969" s="2">
        <v>1.0294121389489701</v>
      </c>
      <c r="U11969" s="2">
        <v>5.1657608695652097</v>
      </c>
      <c r="V11969" s="2">
        <v>195.440217391304</v>
      </c>
      <c r="W11969" s="2">
        <v>0</v>
      </c>
      <c r="X11969" s="2">
        <v>0</v>
      </c>
      <c r="Y11969" s="2">
        <v>0.61630434782608601</v>
      </c>
      <c r="Z11969" s="2">
        <v>0.61630434782608601</v>
      </c>
      <c r="AA11969" s="2">
        <v>0.48695652173913001</v>
      </c>
      <c r="AB11969" s="2">
        <v>0.48695652173913001</v>
      </c>
      <c r="AC11969" s="2">
        <v>0</v>
      </c>
      <c r="AD11969" s="2">
        <v>0</v>
      </c>
      <c r="AE11969" s="2">
        <v>0.129347826086956</v>
      </c>
      <c r="AF11969" s="2">
        <v>0.129347826086956</v>
      </c>
      <c r="AG11969" s="2">
        <v>0</v>
      </c>
      <c r="AH11969" s="2">
        <v>0</v>
      </c>
      <c r="AI11969" s="2">
        <v>0</v>
      </c>
      <c r="AJ11969" s="2">
        <v>0</v>
      </c>
      <c r="AK11969" s="2">
        <v>0.18841309321463601</v>
      </c>
      <c r="AL11969" s="2">
        <v>0.198129129874168</v>
      </c>
      <c r="AM11969" s="2">
        <v>1.2628433707770099</v>
      </c>
      <c r="AN11969" s="2">
        <v>1.75889754814393</v>
      </c>
      <c r="AO11969" s="2">
        <v>0</v>
      </c>
      <c r="AP11969" s="2">
        <v>0</v>
      </c>
      <c r="AQ11969" s="2">
        <v>0.198129129874168</v>
      </c>
      <c r="AR11969" s="2">
        <v>0.138931048170546</v>
      </c>
      <c r="AS11969" s="2">
        <v>0</v>
      </c>
      <c r="AT11969" s="2">
        <v>0</v>
      </c>
      <c r="AU11969" s="2">
        <v>0</v>
      </c>
      <c r="AV11969" s="2">
        <v>0</v>
      </c>
      <c r="AW11969" s="56">
        <v>425114</v>
      </c>
      <c r="AX11969" s="52">
        <v>4</v>
      </c>
    </row>
    <row r="11970" spans="1:50" x14ac:dyDescent="0.35">
      <c r="A11970" t="s">
        <v>19710</v>
      </c>
      <c r="B11970" t="s">
        <v>11902</v>
      </c>
      <c r="C11970" t="s">
        <v>18807</v>
      </c>
      <c r="D11970" t="s">
        <v>20996</v>
      </c>
      <c r="E11970" s="2">
        <v>81.869565217391298</v>
      </c>
      <c r="F11970" s="2">
        <v>3.2755191184280399</v>
      </c>
      <c r="G11970" s="2">
        <v>2.9055337227827902</v>
      </c>
      <c r="H11970" s="2">
        <v>0.62834306956983499</v>
      </c>
      <c r="I11970" s="2">
        <v>0.25835767392458803</v>
      </c>
      <c r="J11970" s="2">
        <v>0.66847450876261205</v>
      </c>
      <c r="K11970" s="2">
        <v>1.9787015400955901</v>
      </c>
      <c r="L11970" s="2">
        <v>268.16532608695599</v>
      </c>
      <c r="M11970" s="2">
        <v>237.874782608695</v>
      </c>
      <c r="N11970" s="2">
        <v>51.442173913043398</v>
      </c>
      <c r="O11970" s="2">
        <v>21.1516304347826</v>
      </c>
      <c r="P11970" s="2">
        <v>25.247065217391299</v>
      </c>
      <c r="Q11970" s="2">
        <v>5.0434782608695601</v>
      </c>
      <c r="R11970" s="2">
        <v>54.727717391304303</v>
      </c>
      <c r="S11970" s="2">
        <v>54.727717391304303</v>
      </c>
      <c r="T11970" s="2">
        <v>0.66847450876261205</v>
      </c>
      <c r="U11970" s="2">
        <v>0</v>
      </c>
      <c r="V11970" s="2">
        <v>152.47749999999999</v>
      </c>
      <c r="W11970" s="2">
        <v>9.5179347826086893</v>
      </c>
      <c r="X11970" s="2">
        <v>0</v>
      </c>
      <c r="Y11970" s="2">
        <v>18.9396739130434</v>
      </c>
      <c r="Z11970" s="2">
        <v>18.9396739130434</v>
      </c>
      <c r="AA11970" s="2">
        <v>4.9402173913043397</v>
      </c>
      <c r="AB11970" s="2">
        <v>4.9402173913043397</v>
      </c>
      <c r="AC11970" s="2">
        <v>0</v>
      </c>
      <c r="AD11970" s="2">
        <v>0</v>
      </c>
      <c r="AE11970" s="2">
        <v>11.066847826086899</v>
      </c>
      <c r="AF11970" s="2">
        <v>11.066847826086899</v>
      </c>
      <c r="AG11970" s="2">
        <v>0</v>
      </c>
      <c r="AH11970" s="2">
        <v>2.9326086956521702</v>
      </c>
      <c r="AI11970" s="2">
        <v>0</v>
      </c>
      <c r="AJ11970" s="2">
        <v>0</v>
      </c>
      <c r="AK11970" s="2">
        <v>7.0626856161493503</v>
      </c>
      <c r="AL11970" s="2">
        <v>7.9620351957186104</v>
      </c>
      <c r="AM11970" s="2">
        <v>9.6034382210502294</v>
      </c>
      <c r="AN11970" s="2">
        <v>23.3562013412472</v>
      </c>
      <c r="AO11970" s="2">
        <v>0</v>
      </c>
      <c r="AP11970" s="2">
        <v>0</v>
      </c>
      <c r="AQ11970" s="2">
        <v>7.9620351957186104</v>
      </c>
      <c r="AR11970" s="2">
        <v>20.2216506618735</v>
      </c>
      <c r="AS11970" s="2">
        <v>0</v>
      </c>
      <c r="AT11970" s="2">
        <v>1.9233058619482699</v>
      </c>
      <c r="AU11970" s="2">
        <v>0</v>
      </c>
      <c r="AV11970" s="2">
        <v>0</v>
      </c>
      <c r="AW11970" s="56">
        <v>425179</v>
      </c>
      <c r="AX11970" s="52">
        <v>4</v>
      </c>
    </row>
    <row r="11971" spans="1:50" x14ac:dyDescent="0.35">
      <c r="A11971" t="s">
        <v>19711</v>
      </c>
      <c r="B11971" t="s">
        <v>11991</v>
      </c>
      <c r="C11971" t="s">
        <v>17321</v>
      </c>
      <c r="D11971" t="s">
        <v>20165</v>
      </c>
      <c r="E11971" s="2">
        <v>70.510869565217305</v>
      </c>
      <c r="F11971" s="2">
        <v>3.8760135655927201</v>
      </c>
      <c r="G11971" s="2">
        <v>3.5353013719747102</v>
      </c>
      <c r="H11971" s="2">
        <v>0.93813781408971697</v>
      </c>
      <c r="I11971" s="2">
        <v>0.68430707568984095</v>
      </c>
      <c r="J11971" s="2">
        <v>0.30753815322953598</v>
      </c>
      <c r="K11971" s="2">
        <v>2.6303375982734698</v>
      </c>
      <c r="L11971" s="2">
        <v>273.30108695652098</v>
      </c>
      <c r="M11971" s="2">
        <v>249.27717391304299</v>
      </c>
      <c r="N11971" s="2">
        <v>66.148913043478203</v>
      </c>
      <c r="O11971" s="2">
        <v>48.251086956521704</v>
      </c>
      <c r="P11971" s="2">
        <v>12.4195652173913</v>
      </c>
      <c r="Q11971" s="2">
        <v>5.4782608695652097</v>
      </c>
      <c r="R11971" s="2">
        <v>21.684782608695599</v>
      </c>
      <c r="S11971" s="2">
        <v>15.558695652173901</v>
      </c>
      <c r="T11971" s="2">
        <v>0.220656698011407</v>
      </c>
      <c r="U11971" s="2">
        <v>6.1260869565217302</v>
      </c>
      <c r="V11971" s="2">
        <v>152.26304347825999</v>
      </c>
      <c r="W11971" s="2">
        <v>0</v>
      </c>
      <c r="X11971" s="2">
        <v>33.204347826086902</v>
      </c>
      <c r="Y11971" s="2">
        <v>0</v>
      </c>
      <c r="Z11971" s="2">
        <v>0</v>
      </c>
      <c r="AA11971" s="2">
        <v>0</v>
      </c>
      <c r="AB11971" s="2">
        <v>0</v>
      </c>
      <c r="AC11971" s="2">
        <v>0</v>
      </c>
      <c r="AD11971" s="2">
        <v>0</v>
      </c>
      <c r="AE11971" s="2">
        <v>0</v>
      </c>
      <c r="AF11971" s="2">
        <v>0</v>
      </c>
      <c r="AG11971" s="2">
        <v>0</v>
      </c>
      <c r="AH11971" s="2">
        <v>0</v>
      </c>
      <c r="AI11971" s="2">
        <v>0</v>
      </c>
      <c r="AJ11971" s="2">
        <v>0</v>
      </c>
      <c r="AK11971" s="2">
        <v>0</v>
      </c>
      <c r="AL11971" s="2">
        <v>0</v>
      </c>
      <c r="AM11971" s="2">
        <v>0</v>
      </c>
      <c r="AN11971" s="2">
        <v>0</v>
      </c>
      <c r="AO11971" s="2">
        <v>0</v>
      </c>
      <c r="AP11971" s="2">
        <v>0</v>
      </c>
      <c r="AQ11971" s="2">
        <v>0</v>
      </c>
      <c r="AR11971" s="2">
        <v>0</v>
      </c>
      <c r="AS11971" s="2">
        <v>0</v>
      </c>
      <c r="AT11971" s="2">
        <v>0</v>
      </c>
      <c r="AU11971" s="2">
        <v>0</v>
      </c>
      <c r="AV11971" s="2">
        <v>0</v>
      </c>
      <c r="AW11971" s="56">
        <v>435041</v>
      </c>
      <c r="AX11971" s="52">
        <v>8</v>
      </c>
    </row>
    <row r="11972" spans="1:50" x14ac:dyDescent="0.35">
      <c r="A11972" t="s">
        <v>19711</v>
      </c>
      <c r="B11972" t="s">
        <v>12006</v>
      </c>
      <c r="C11972" t="s">
        <v>18834</v>
      </c>
      <c r="D11972" t="s">
        <v>19822</v>
      </c>
      <c r="E11972" s="2">
        <v>36.793478260869499</v>
      </c>
      <c r="F11972" s="2">
        <v>2.5559084194977801</v>
      </c>
      <c r="G11972" s="2">
        <v>2.5559084194977801</v>
      </c>
      <c r="H11972" s="2">
        <v>0.388700147710487</v>
      </c>
      <c r="I11972" s="2">
        <v>0.388700147710487</v>
      </c>
      <c r="J11972" s="2">
        <v>0.36986706056129898</v>
      </c>
      <c r="K11972" s="2">
        <v>1.7973412112259901</v>
      </c>
      <c r="L11972" s="2">
        <v>94.040760869565204</v>
      </c>
      <c r="M11972" s="2">
        <v>94.040760869565204</v>
      </c>
      <c r="N11972" s="2">
        <v>14.3016304347826</v>
      </c>
      <c r="O11972" s="2">
        <v>14.3016304347826</v>
      </c>
      <c r="P11972" s="2">
        <v>0</v>
      </c>
      <c r="Q11972" s="2">
        <v>0</v>
      </c>
      <c r="R11972" s="2">
        <v>13.6086956521739</v>
      </c>
      <c r="S11972" s="2">
        <v>13.6086956521739</v>
      </c>
      <c r="T11972" s="2">
        <v>0.36986706056129898</v>
      </c>
      <c r="U11972" s="2">
        <v>0</v>
      </c>
      <c r="V11972" s="2">
        <v>65.293478260869506</v>
      </c>
      <c r="W11972" s="2">
        <v>0</v>
      </c>
      <c r="X11972" s="2">
        <v>0.83695652173913004</v>
      </c>
      <c r="Y11972" s="2">
        <v>22.692934782608599</v>
      </c>
      <c r="Z11972" s="2">
        <v>22.692934782608599</v>
      </c>
      <c r="AA11972" s="2">
        <v>0.29347826086956502</v>
      </c>
      <c r="AB11972" s="2">
        <v>0.29347826086956502</v>
      </c>
      <c r="AC11972" s="2">
        <v>0</v>
      </c>
      <c r="AD11972" s="2">
        <v>0</v>
      </c>
      <c r="AE11972" s="2">
        <v>5.7907608695652097</v>
      </c>
      <c r="AF11972" s="2">
        <v>5.7907608695652097</v>
      </c>
      <c r="AG11972" s="2">
        <v>0</v>
      </c>
      <c r="AH11972" s="2">
        <v>15.7717391304347</v>
      </c>
      <c r="AI11972" s="2">
        <v>0</v>
      </c>
      <c r="AJ11972" s="2">
        <v>0.83695652173913004</v>
      </c>
      <c r="AK11972" s="2">
        <v>24.1309561649377</v>
      </c>
      <c r="AL11972" s="2">
        <v>24.1309561649377</v>
      </c>
      <c r="AM11972" s="2">
        <v>2.0520615618468501</v>
      </c>
      <c r="AN11972" s="2">
        <v>2.0520615618468501</v>
      </c>
      <c r="AO11972" s="2">
        <v>0</v>
      </c>
      <c r="AP11972" s="2">
        <v>0</v>
      </c>
      <c r="AQ11972" s="2">
        <v>24.1309561649377</v>
      </c>
      <c r="AR11972" s="2">
        <v>42.551916932907297</v>
      </c>
      <c r="AS11972" s="2">
        <v>0</v>
      </c>
      <c r="AT11972" s="2">
        <v>24.155152322290601</v>
      </c>
      <c r="AU11972" s="2">
        <v>0</v>
      </c>
      <c r="AV11972" s="2">
        <v>100</v>
      </c>
      <c r="AW11972" s="56">
        <v>435062</v>
      </c>
      <c r="AX11972" s="52">
        <v>8</v>
      </c>
    </row>
    <row r="11973" spans="1:50" x14ac:dyDescent="0.35">
      <c r="A11973" t="s">
        <v>19711</v>
      </c>
      <c r="B11973" t="s">
        <v>12050</v>
      </c>
      <c r="C11973" t="s">
        <v>17086</v>
      </c>
      <c r="D11973" t="s">
        <v>21045</v>
      </c>
      <c r="E11973" s="2">
        <v>36.815217391304301</v>
      </c>
      <c r="F11973" s="2">
        <v>2.6204044877472601</v>
      </c>
      <c r="G11973" s="2">
        <v>2.6050752878653598</v>
      </c>
      <c r="H11973" s="2">
        <v>0.41902863891349201</v>
      </c>
      <c r="I11973" s="2">
        <v>0.403699439031591</v>
      </c>
      <c r="J11973" s="2">
        <v>0.14713906111603101</v>
      </c>
      <c r="K11973" s="2">
        <v>2.0542367877177399</v>
      </c>
      <c r="L11973" s="2">
        <v>96.470760869565197</v>
      </c>
      <c r="M11973" s="2">
        <v>95.906413043478196</v>
      </c>
      <c r="N11973" s="2">
        <v>15.4266304347826</v>
      </c>
      <c r="O11973" s="2">
        <v>14.862282608695599</v>
      </c>
      <c r="P11973" s="2">
        <v>0</v>
      </c>
      <c r="Q11973" s="2">
        <v>0.56434782608695599</v>
      </c>
      <c r="R11973" s="2">
        <v>5.41695652173913</v>
      </c>
      <c r="S11973" s="2">
        <v>5.41695652173913</v>
      </c>
      <c r="T11973" s="2">
        <v>0.14713906111603101</v>
      </c>
      <c r="U11973" s="2">
        <v>0</v>
      </c>
      <c r="V11973" s="2">
        <v>65.862282608695594</v>
      </c>
      <c r="W11973" s="2">
        <v>0</v>
      </c>
      <c r="X11973" s="2">
        <v>9.7648913043478203</v>
      </c>
      <c r="Y11973" s="2">
        <v>0</v>
      </c>
      <c r="Z11973" s="2">
        <v>0</v>
      </c>
      <c r="AA11973" s="2">
        <v>0</v>
      </c>
      <c r="AB11973" s="2">
        <v>0</v>
      </c>
      <c r="AC11973" s="2">
        <v>0</v>
      </c>
      <c r="AD11973" s="2">
        <v>0</v>
      </c>
      <c r="AE11973" s="2">
        <v>0</v>
      </c>
      <c r="AF11973" s="2">
        <v>0</v>
      </c>
      <c r="AG11973" s="2">
        <v>0</v>
      </c>
      <c r="AH11973" s="2">
        <v>0</v>
      </c>
      <c r="AI11973" s="2">
        <v>0</v>
      </c>
      <c r="AJ11973" s="2">
        <v>0</v>
      </c>
      <c r="AK11973" s="2">
        <v>0</v>
      </c>
      <c r="AL11973" s="2">
        <v>0</v>
      </c>
      <c r="AM11973" s="2">
        <v>0</v>
      </c>
      <c r="AN11973" s="2">
        <v>0</v>
      </c>
      <c r="AO11973" s="2">
        <v>0</v>
      </c>
      <c r="AP11973" s="2">
        <v>0</v>
      </c>
      <c r="AQ11973" s="2">
        <v>0</v>
      </c>
      <c r="AR11973" s="2">
        <v>0</v>
      </c>
      <c r="AS11973" s="2">
        <v>0</v>
      </c>
      <c r="AT11973" s="2">
        <v>0</v>
      </c>
      <c r="AU11973" s="2">
        <v>0</v>
      </c>
      <c r="AV11973" s="2">
        <v>0</v>
      </c>
      <c r="AW11973" s="56">
        <v>435132</v>
      </c>
      <c r="AX11973" s="52">
        <v>8</v>
      </c>
    </row>
    <row r="11974" spans="1:50" x14ac:dyDescent="0.35">
      <c r="A11974" t="s">
        <v>19711</v>
      </c>
      <c r="B11974" t="s">
        <v>11999</v>
      </c>
      <c r="C11974" t="s">
        <v>18825</v>
      </c>
      <c r="D11974" t="s">
        <v>20537</v>
      </c>
      <c r="E11974" s="2">
        <v>54.097826086956502</v>
      </c>
      <c r="F11974" s="2">
        <v>3.4977396021699798</v>
      </c>
      <c r="G11974" s="2">
        <v>2.9808117339762901</v>
      </c>
      <c r="H11974" s="2">
        <v>0.93449869399236496</v>
      </c>
      <c r="I11974" s="2">
        <v>0.55183845690174804</v>
      </c>
      <c r="J11974" s="2">
        <v>0.58870805706248697</v>
      </c>
      <c r="K11974" s="2">
        <v>1.9745328511151199</v>
      </c>
      <c r="L11974" s="2">
        <v>189.22010869565199</v>
      </c>
      <c r="M11974" s="2">
        <v>161.25543478260801</v>
      </c>
      <c r="N11974" s="2">
        <v>50.554347826086897</v>
      </c>
      <c r="O11974" s="2">
        <v>29.853260869565201</v>
      </c>
      <c r="P11974" s="2">
        <v>15.2228260869565</v>
      </c>
      <c r="Q11974" s="2">
        <v>5.4782608695652097</v>
      </c>
      <c r="R11974" s="2">
        <v>31.847826086956498</v>
      </c>
      <c r="S11974" s="2">
        <v>24.5842391304347</v>
      </c>
      <c r="T11974" s="2">
        <v>0.45444042595941297</v>
      </c>
      <c r="U11974" s="2">
        <v>7.2635869565217304</v>
      </c>
      <c r="V11974" s="2">
        <v>95.823369565217305</v>
      </c>
      <c r="W11974" s="2">
        <v>0</v>
      </c>
      <c r="X11974" s="2">
        <v>10.994565217391299</v>
      </c>
      <c r="Y11974" s="2">
        <v>28.122282608695599</v>
      </c>
      <c r="Z11974" s="2">
        <v>28.122282608695599</v>
      </c>
      <c r="AA11974" s="2">
        <v>3.02173913043478</v>
      </c>
      <c r="AB11974" s="2">
        <v>3.02173913043478</v>
      </c>
      <c r="AC11974" s="2">
        <v>0</v>
      </c>
      <c r="AD11974" s="2">
        <v>0</v>
      </c>
      <c r="AE11974" s="2">
        <v>7.3559782608695601</v>
      </c>
      <c r="AF11974" s="2">
        <v>7.3559782608695601</v>
      </c>
      <c r="AG11974" s="2">
        <v>0</v>
      </c>
      <c r="AH11974" s="2">
        <v>17.744565217391301</v>
      </c>
      <c r="AI11974" s="2">
        <v>0</v>
      </c>
      <c r="AJ11974" s="2">
        <v>0</v>
      </c>
      <c r="AK11974" s="2">
        <v>14.862206137894299</v>
      </c>
      <c r="AL11974" s="2">
        <v>17.439587475986599</v>
      </c>
      <c r="AM11974" s="2">
        <v>5.9772092023220802</v>
      </c>
      <c r="AN11974" s="2">
        <v>10.1219734207172</v>
      </c>
      <c r="AO11974" s="2">
        <v>0</v>
      </c>
      <c r="AP11974" s="2">
        <v>0</v>
      </c>
      <c r="AQ11974" s="2">
        <v>17.439587475986599</v>
      </c>
      <c r="AR11974" s="2">
        <v>23.0972696245733</v>
      </c>
      <c r="AS11974" s="2">
        <v>0</v>
      </c>
      <c r="AT11974" s="2">
        <v>18.517993364149302</v>
      </c>
      <c r="AU11974" s="2">
        <v>0</v>
      </c>
      <c r="AV11974" s="2">
        <v>0</v>
      </c>
      <c r="AW11974" s="56">
        <v>435051</v>
      </c>
      <c r="AX11974" s="52">
        <v>8</v>
      </c>
    </row>
    <row r="11975" spans="1:50" x14ac:dyDescent="0.35">
      <c r="A11975" t="s">
        <v>19711</v>
      </c>
      <c r="B11975" t="s">
        <v>12002</v>
      </c>
      <c r="C11975" t="s">
        <v>17752</v>
      </c>
      <c r="D11975" t="s">
        <v>19833</v>
      </c>
      <c r="E11975" s="2">
        <v>29.6630434782608</v>
      </c>
      <c r="F11975" s="2">
        <v>3.4775558812751899</v>
      </c>
      <c r="G11975" s="2">
        <v>3.1697508244778301</v>
      </c>
      <c r="H11975" s="2">
        <v>0.54519237816049804</v>
      </c>
      <c r="I11975" s="2">
        <v>0.40448149505313202</v>
      </c>
      <c r="J11975" s="2">
        <v>0.88200806156101097</v>
      </c>
      <c r="K11975" s="2">
        <v>2.05035544155368</v>
      </c>
      <c r="L11975" s="2">
        <v>103.154891304347</v>
      </c>
      <c r="M11975" s="2">
        <v>94.024456521739097</v>
      </c>
      <c r="N11975" s="2">
        <v>16.1720652173913</v>
      </c>
      <c r="O11975" s="2">
        <v>11.998152173913001</v>
      </c>
      <c r="P11975" s="2">
        <v>0</v>
      </c>
      <c r="Q11975" s="2">
        <v>4.1739130434782599</v>
      </c>
      <c r="R11975" s="2">
        <v>26.1630434782608</v>
      </c>
      <c r="S11975" s="2">
        <v>21.206521739130402</v>
      </c>
      <c r="T11975" s="2">
        <v>0.71491388787101495</v>
      </c>
      <c r="U11975" s="2">
        <v>4.9565217391304301</v>
      </c>
      <c r="V11975" s="2">
        <v>60.819782608695597</v>
      </c>
      <c r="W11975" s="2">
        <v>0</v>
      </c>
      <c r="X11975" s="2">
        <v>0</v>
      </c>
      <c r="Y11975" s="2">
        <v>17.436521739130399</v>
      </c>
      <c r="Z11975" s="2">
        <v>17.436521739130399</v>
      </c>
      <c r="AA11975" s="2">
        <v>0.69652173913043403</v>
      </c>
      <c r="AB11975" s="2">
        <v>0.69652173913043403</v>
      </c>
      <c r="AC11975" s="2">
        <v>0</v>
      </c>
      <c r="AD11975" s="2">
        <v>0</v>
      </c>
      <c r="AE11975" s="2">
        <v>0.342391304347826</v>
      </c>
      <c r="AF11975" s="2">
        <v>0.342391304347826</v>
      </c>
      <c r="AG11975" s="2">
        <v>0</v>
      </c>
      <c r="AH11975" s="2">
        <v>16.397608695652099</v>
      </c>
      <c r="AI11975" s="2">
        <v>0</v>
      </c>
      <c r="AJ11975" s="2">
        <v>0</v>
      </c>
      <c r="AK11975" s="2">
        <v>16.903242801822898</v>
      </c>
      <c r="AL11975" s="2">
        <v>18.544666339123101</v>
      </c>
      <c r="AM11975" s="2">
        <v>4.3069436696396703</v>
      </c>
      <c r="AN11975" s="2">
        <v>5.8052417491823904</v>
      </c>
      <c r="AO11975" s="2">
        <v>0</v>
      </c>
      <c r="AP11975" s="2">
        <v>0</v>
      </c>
      <c r="AQ11975" s="2">
        <v>18.544666339123101</v>
      </c>
      <c r="AR11975" s="2">
        <v>1.30868300789364</v>
      </c>
      <c r="AS11975" s="2">
        <v>0</v>
      </c>
      <c r="AT11975" s="2">
        <v>26.960978800518902</v>
      </c>
      <c r="AU11975" s="2">
        <v>0</v>
      </c>
      <c r="AV11975" s="2">
        <v>0</v>
      </c>
      <c r="AW11975" s="56">
        <v>435058</v>
      </c>
      <c r="AX11975" s="52">
        <v>8</v>
      </c>
    </row>
    <row r="11976" spans="1:50" x14ac:dyDescent="0.35">
      <c r="A11976" t="s">
        <v>19711</v>
      </c>
      <c r="B11976" t="s">
        <v>11998</v>
      </c>
      <c r="C11976" t="s">
        <v>15347</v>
      </c>
      <c r="D11976" t="s">
        <v>20165</v>
      </c>
      <c r="E11976" s="2">
        <v>33.347826086956502</v>
      </c>
      <c r="F11976" s="2">
        <v>3.5046447196870898</v>
      </c>
      <c r="G11976" s="2">
        <v>3.1591427640156402</v>
      </c>
      <c r="H11976" s="2">
        <v>0.849005867014341</v>
      </c>
      <c r="I11976" s="2">
        <v>0.54685462842242505</v>
      </c>
      <c r="J11976" s="2">
        <v>0.509207953063885</v>
      </c>
      <c r="K11976" s="2">
        <v>2.1464308996088599</v>
      </c>
      <c r="L11976" s="2">
        <v>116.872282608695</v>
      </c>
      <c r="M11976" s="2">
        <v>105.35054347825999</v>
      </c>
      <c r="N11976" s="2">
        <v>28.3125</v>
      </c>
      <c r="O11976" s="2">
        <v>18.236413043478201</v>
      </c>
      <c r="P11976" s="2">
        <v>4.7826086956521703</v>
      </c>
      <c r="Q11976" s="2">
        <v>5.2934782608695601</v>
      </c>
      <c r="R11976" s="2">
        <v>16.980978260869499</v>
      </c>
      <c r="S11976" s="2">
        <v>15.5353260869565</v>
      </c>
      <c r="T11976" s="2">
        <v>0.46585723598435402</v>
      </c>
      <c r="U11976" s="2">
        <v>1.4456521739130399</v>
      </c>
      <c r="V11976" s="2">
        <v>63.703804347826001</v>
      </c>
      <c r="W11976" s="2">
        <v>0</v>
      </c>
      <c r="X11976" s="2">
        <v>7.875</v>
      </c>
      <c r="Y11976" s="2">
        <v>16.195652173913</v>
      </c>
      <c r="Z11976" s="2">
        <v>16.195652173913</v>
      </c>
      <c r="AA11976" s="2">
        <v>0</v>
      </c>
      <c r="AB11976" s="2">
        <v>0</v>
      </c>
      <c r="AC11976" s="2">
        <v>0</v>
      </c>
      <c r="AD11976" s="2">
        <v>0</v>
      </c>
      <c r="AE11976" s="2">
        <v>0</v>
      </c>
      <c r="AF11976" s="2">
        <v>0</v>
      </c>
      <c r="AG11976" s="2">
        <v>0</v>
      </c>
      <c r="AH11976" s="2">
        <v>16.195652173913</v>
      </c>
      <c r="AI11976" s="2">
        <v>0</v>
      </c>
      <c r="AJ11976" s="2">
        <v>0</v>
      </c>
      <c r="AK11976" s="2">
        <v>13.857564695761299</v>
      </c>
      <c r="AL11976" s="2">
        <v>15.373107379607401</v>
      </c>
      <c r="AM11976" s="2">
        <v>0</v>
      </c>
      <c r="AN11976" s="2">
        <v>0</v>
      </c>
      <c r="AO11976" s="2">
        <v>0</v>
      </c>
      <c r="AP11976" s="2">
        <v>0</v>
      </c>
      <c r="AQ11976" s="2">
        <v>15.373107379607401</v>
      </c>
      <c r="AR11976" s="2">
        <v>0</v>
      </c>
      <c r="AS11976" s="2">
        <v>0</v>
      </c>
      <c r="AT11976" s="2">
        <v>25.423367316469701</v>
      </c>
      <c r="AU11976" s="2">
        <v>0</v>
      </c>
      <c r="AV11976" s="2">
        <v>0</v>
      </c>
      <c r="AW11976" s="56">
        <v>435048</v>
      </c>
      <c r="AX11976" s="52">
        <v>8</v>
      </c>
    </row>
    <row r="11977" spans="1:50" x14ac:dyDescent="0.35">
      <c r="A11977" t="s">
        <v>19711</v>
      </c>
      <c r="B11977" t="s">
        <v>11981</v>
      </c>
      <c r="C11977" t="s">
        <v>18324</v>
      </c>
      <c r="D11977" t="s">
        <v>21019</v>
      </c>
      <c r="E11977" s="2">
        <v>71.521739130434696</v>
      </c>
      <c r="F11977" s="2">
        <v>3.4718085106382901</v>
      </c>
      <c r="G11977" s="2">
        <v>3.15547112462006</v>
      </c>
      <c r="H11977" s="2">
        <v>0.69593465045592695</v>
      </c>
      <c r="I11977" s="2">
        <v>0.448822188449848</v>
      </c>
      <c r="J11977" s="2">
        <v>0.45455927051671702</v>
      </c>
      <c r="K11977" s="2">
        <v>2.3213145896656502</v>
      </c>
      <c r="L11977" s="2">
        <v>248.309782608695</v>
      </c>
      <c r="M11977" s="2">
        <v>225.684782608695</v>
      </c>
      <c r="N11977" s="2">
        <v>49.774456521739097</v>
      </c>
      <c r="O11977" s="2">
        <v>32.100543478260803</v>
      </c>
      <c r="P11977" s="2">
        <v>12.6630434782608</v>
      </c>
      <c r="Q11977" s="2">
        <v>5.0108695652173898</v>
      </c>
      <c r="R11977" s="2">
        <v>32.510869565217298</v>
      </c>
      <c r="S11977" s="2">
        <v>27.559782608695599</v>
      </c>
      <c r="T11977" s="2">
        <v>0.385334346504559</v>
      </c>
      <c r="U11977" s="2">
        <v>4.9510869565217304</v>
      </c>
      <c r="V11977" s="2">
        <v>153.364130434782</v>
      </c>
      <c r="W11977" s="2">
        <v>0</v>
      </c>
      <c r="X11977" s="2">
        <v>12.6603260869565</v>
      </c>
      <c r="Y11977" s="2">
        <v>8.7173913043478208</v>
      </c>
      <c r="Z11977" s="2">
        <v>8.7173913043478208</v>
      </c>
      <c r="AA11977" s="2">
        <v>0.36956521739130399</v>
      </c>
      <c r="AB11977" s="2">
        <v>0.36956521739130399</v>
      </c>
      <c r="AC11977" s="2">
        <v>0</v>
      </c>
      <c r="AD11977" s="2">
        <v>0</v>
      </c>
      <c r="AE11977" s="2">
        <v>3.5570652173913002</v>
      </c>
      <c r="AF11977" s="2">
        <v>3.5570652173913002</v>
      </c>
      <c r="AG11977" s="2">
        <v>0</v>
      </c>
      <c r="AH11977" s="2">
        <v>4.7907608695652097</v>
      </c>
      <c r="AI11977" s="2">
        <v>0</v>
      </c>
      <c r="AJ11977" s="2">
        <v>0</v>
      </c>
      <c r="AK11977" s="2">
        <v>3.51069185143032</v>
      </c>
      <c r="AL11977" s="2">
        <v>3.8626402735635499</v>
      </c>
      <c r="AM11977" s="2">
        <v>0.74247966370038698</v>
      </c>
      <c r="AN11977" s="2">
        <v>1.15127402014729</v>
      </c>
      <c r="AO11977" s="2">
        <v>0</v>
      </c>
      <c r="AP11977" s="2">
        <v>0</v>
      </c>
      <c r="AQ11977" s="2">
        <v>3.8626402735635499</v>
      </c>
      <c r="AR11977" s="2">
        <v>10.9411568037445</v>
      </c>
      <c r="AS11977" s="2">
        <v>0</v>
      </c>
      <c r="AT11977" s="2">
        <v>3.1237818491087501</v>
      </c>
      <c r="AU11977" s="2">
        <v>0</v>
      </c>
      <c r="AV11977" s="2">
        <v>0</v>
      </c>
      <c r="AW11977" s="56">
        <v>435020</v>
      </c>
      <c r="AX11977" s="52">
        <v>8</v>
      </c>
    </row>
    <row r="11978" spans="1:50" x14ac:dyDescent="0.35">
      <c r="A11978" t="s">
        <v>19711</v>
      </c>
      <c r="B11978" t="s">
        <v>12003</v>
      </c>
      <c r="C11978" t="s">
        <v>18833</v>
      </c>
      <c r="D11978" t="s">
        <v>21027</v>
      </c>
      <c r="E11978" s="2">
        <v>44.065217391304301</v>
      </c>
      <c r="F11978" s="2">
        <v>3.1676739023186902</v>
      </c>
      <c r="G11978" s="2">
        <v>2.83713616181549</v>
      </c>
      <c r="H11978" s="2">
        <v>0.76455352738036497</v>
      </c>
      <c r="I11978" s="2">
        <v>0.43401578687715803</v>
      </c>
      <c r="J11978" s="2">
        <v>0.39775530340404502</v>
      </c>
      <c r="K11978" s="2">
        <v>2.0053650715342801</v>
      </c>
      <c r="L11978" s="2">
        <v>139.58423913043401</v>
      </c>
      <c r="M11978" s="2">
        <v>125.01902173913</v>
      </c>
      <c r="N11978" s="2">
        <v>33.690217391304301</v>
      </c>
      <c r="O11978" s="2">
        <v>19.125</v>
      </c>
      <c r="P11978" s="2">
        <v>9.9239130434782599</v>
      </c>
      <c r="Q11978" s="2">
        <v>4.6413043478260798</v>
      </c>
      <c r="R11978" s="2">
        <v>17.527173913043399</v>
      </c>
      <c r="S11978" s="2">
        <v>17.527173913043399</v>
      </c>
      <c r="T11978" s="2">
        <v>0.39775530340404502</v>
      </c>
      <c r="U11978" s="2">
        <v>0</v>
      </c>
      <c r="V11978" s="2">
        <v>88.366847826086897</v>
      </c>
      <c r="W11978" s="2">
        <v>0</v>
      </c>
      <c r="X11978" s="2">
        <v>0</v>
      </c>
      <c r="Y11978" s="2">
        <v>11.961956521739101</v>
      </c>
      <c r="Z11978" s="2">
        <v>11.961956521739101</v>
      </c>
      <c r="AA11978" s="2">
        <v>4.5625</v>
      </c>
      <c r="AB11978" s="2">
        <v>4.5625</v>
      </c>
      <c r="AC11978" s="2">
        <v>0</v>
      </c>
      <c r="AD11978" s="2">
        <v>0</v>
      </c>
      <c r="AE11978" s="2">
        <v>0.138586956521739</v>
      </c>
      <c r="AF11978" s="2">
        <v>0.138586956521739</v>
      </c>
      <c r="AG11978" s="2">
        <v>0</v>
      </c>
      <c r="AH11978" s="2">
        <v>7.2608695652173898</v>
      </c>
      <c r="AI11978" s="2">
        <v>0</v>
      </c>
      <c r="AJ11978" s="2">
        <v>0</v>
      </c>
      <c r="AK11978" s="2">
        <v>8.5697042848521399</v>
      </c>
      <c r="AL11978" s="2">
        <v>9.5681092007737902</v>
      </c>
      <c r="AM11978" s="2">
        <v>13.542506855944501</v>
      </c>
      <c r="AN11978" s="2">
        <v>23.856209150326698</v>
      </c>
      <c r="AO11978" s="2">
        <v>0</v>
      </c>
      <c r="AP11978" s="2">
        <v>0</v>
      </c>
      <c r="AQ11978" s="2">
        <v>9.5681092007737902</v>
      </c>
      <c r="AR11978" s="2">
        <v>0.79069767441860395</v>
      </c>
      <c r="AS11978" s="2">
        <v>0</v>
      </c>
      <c r="AT11978" s="2">
        <v>8.2167348319444002</v>
      </c>
      <c r="AU11978" s="2">
        <v>0</v>
      </c>
      <c r="AV11978" s="2">
        <v>0</v>
      </c>
      <c r="AW11978" s="56">
        <v>435059</v>
      </c>
      <c r="AX11978" s="52">
        <v>8</v>
      </c>
    </row>
    <row r="11979" spans="1:50" x14ac:dyDescent="0.35">
      <c r="A11979" t="s">
        <v>19711</v>
      </c>
      <c r="B11979" t="s">
        <v>11980</v>
      </c>
      <c r="C11979" t="s">
        <v>18823</v>
      </c>
      <c r="D11979" t="s">
        <v>19844</v>
      </c>
      <c r="E11979" s="2">
        <v>42.989130434782602</v>
      </c>
      <c r="F11979" s="2">
        <v>3.0919721871049299</v>
      </c>
      <c r="G11979" s="2">
        <v>2.6824905183312202</v>
      </c>
      <c r="H11979" s="2">
        <v>0.37522123893805298</v>
      </c>
      <c r="I11979" s="2">
        <v>0.247218710493046</v>
      </c>
      <c r="J11979" s="2">
        <v>0.95189633375474003</v>
      </c>
      <c r="K11979" s="2">
        <v>1.76485461441213</v>
      </c>
      <c r="L11979" s="2">
        <v>132.921195652173</v>
      </c>
      <c r="M11979" s="2">
        <v>115.31793478260801</v>
      </c>
      <c r="N11979" s="2">
        <v>16.130434782608599</v>
      </c>
      <c r="O11979" s="2">
        <v>10.6277173913043</v>
      </c>
      <c r="P11979" s="2">
        <v>0</v>
      </c>
      <c r="Q11979" s="2">
        <v>5.5027173913043397</v>
      </c>
      <c r="R11979" s="2">
        <v>40.9211956521739</v>
      </c>
      <c r="S11979" s="2">
        <v>28.820652173913</v>
      </c>
      <c r="T11979" s="2">
        <v>0.670417193426043</v>
      </c>
      <c r="U11979" s="2">
        <v>12.1005434782608</v>
      </c>
      <c r="V11979" s="2">
        <v>71.423913043478194</v>
      </c>
      <c r="W11979" s="2">
        <v>0</v>
      </c>
      <c r="X11979" s="2">
        <v>4.4456521739130404</v>
      </c>
      <c r="Y11979" s="2">
        <v>23.040760869565201</v>
      </c>
      <c r="Z11979" s="2">
        <v>17.972826086956498</v>
      </c>
      <c r="AA11979" s="2">
        <v>5.3505434782608603</v>
      </c>
      <c r="AB11979" s="2">
        <v>0.282608695652173</v>
      </c>
      <c r="AC11979" s="2">
        <v>0</v>
      </c>
      <c r="AD11979" s="2">
        <v>5.06793478260869</v>
      </c>
      <c r="AE11979" s="2">
        <v>0.25815217391304301</v>
      </c>
      <c r="AF11979" s="2">
        <v>0.25815217391304301</v>
      </c>
      <c r="AG11979" s="2">
        <v>0</v>
      </c>
      <c r="AH11979" s="2">
        <v>17.432065217391301</v>
      </c>
      <c r="AI11979" s="2">
        <v>0</v>
      </c>
      <c r="AJ11979" s="2">
        <v>0</v>
      </c>
      <c r="AK11979" s="2">
        <v>17.334151078401302</v>
      </c>
      <c r="AL11979" s="2">
        <v>15.585456087847801</v>
      </c>
      <c r="AM11979" s="2">
        <v>33.170485175202103</v>
      </c>
      <c r="AN11979" s="2">
        <v>2.6591664535924302</v>
      </c>
      <c r="AO11979" s="2">
        <v>0</v>
      </c>
      <c r="AP11979" s="2">
        <v>92.098765432098702</v>
      </c>
      <c r="AQ11979" s="2">
        <v>15.585456087847801</v>
      </c>
      <c r="AR11979" s="2">
        <v>0.63085198220333305</v>
      </c>
      <c r="AS11979" s="2">
        <v>0</v>
      </c>
      <c r="AT11979" s="2">
        <v>24.406483031501999</v>
      </c>
      <c r="AU11979" s="2">
        <v>0</v>
      </c>
      <c r="AV11979" s="2">
        <v>0</v>
      </c>
      <c r="AW11979" s="56">
        <v>435009</v>
      </c>
      <c r="AX11979" s="52">
        <v>8</v>
      </c>
    </row>
    <row r="11980" spans="1:50" x14ac:dyDescent="0.35">
      <c r="A11980" t="s">
        <v>19711</v>
      </c>
      <c r="B11980" t="s">
        <v>11990</v>
      </c>
      <c r="C11980" t="s">
        <v>18825</v>
      </c>
      <c r="D11980" t="s">
        <v>20537</v>
      </c>
      <c r="E11980" s="2">
        <v>77.586956521739097</v>
      </c>
      <c r="F11980" s="2">
        <v>3.6111067525917599</v>
      </c>
      <c r="G11980" s="2">
        <v>3.2694144017932101</v>
      </c>
      <c r="H11980" s="2">
        <v>0.76583076492014501</v>
      </c>
      <c r="I11980" s="2">
        <v>0.47905575791538202</v>
      </c>
      <c r="J11980" s="2">
        <v>0.60191930512748604</v>
      </c>
      <c r="K11980" s="2">
        <v>2.24335668254413</v>
      </c>
      <c r="L11980" s="2">
        <v>280.17478260869501</v>
      </c>
      <c r="M11980" s="2">
        <v>253.663913043478</v>
      </c>
      <c r="N11980" s="2">
        <v>59.418478260869499</v>
      </c>
      <c r="O11980" s="2">
        <v>37.168478260869499</v>
      </c>
      <c r="P11980" s="2">
        <v>16.989130434782599</v>
      </c>
      <c r="Q11980" s="2">
        <v>5.2608695652173898</v>
      </c>
      <c r="R11980" s="2">
        <v>46.701086956521699</v>
      </c>
      <c r="S11980" s="2">
        <v>42.440217391304301</v>
      </c>
      <c r="T11980" s="2">
        <v>0.54700196133370704</v>
      </c>
      <c r="U11980" s="2">
        <v>4.2608695652173898</v>
      </c>
      <c r="V11980" s="2">
        <v>149.26445652173899</v>
      </c>
      <c r="W11980" s="2">
        <v>0</v>
      </c>
      <c r="X11980" s="2">
        <v>24.790760869565201</v>
      </c>
      <c r="Y11980" s="2">
        <v>20.195652173913</v>
      </c>
      <c r="Z11980" s="2">
        <v>20.195652173913</v>
      </c>
      <c r="AA11980" s="2">
        <v>0</v>
      </c>
      <c r="AB11980" s="2">
        <v>0</v>
      </c>
      <c r="AC11980" s="2">
        <v>0</v>
      </c>
      <c r="AD11980" s="2">
        <v>0</v>
      </c>
      <c r="AE11980" s="2">
        <v>0</v>
      </c>
      <c r="AF11980" s="2">
        <v>0</v>
      </c>
      <c r="AG11980" s="2">
        <v>0</v>
      </c>
      <c r="AH11980" s="2">
        <v>20.195652173913</v>
      </c>
      <c r="AI11980" s="2">
        <v>0</v>
      </c>
      <c r="AJ11980" s="2">
        <v>0</v>
      </c>
      <c r="AK11980" s="2">
        <v>7.2082333698529801</v>
      </c>
      <c r="AL11980" s="2">
        <v>7.9615787407850496</v>
      </c>
      <c r="AM11980" s="2">
        <v>0</v>
      </c>
      <c r="AN11980" s="2">
        <v>0</v>
      </c>
      <c r="AO11980" s="2">
        <v>0</v>
      </c>
      <c r="AP11980" s="2">
        <v>0</v>
      </c>
      <c r="AQ11980" s="2">
        <v>7.9615787407850496</v>
      </c>
      <c r="AR11980" s="2">
        <v>0</v>
      </c>
      <c r="AS11980" s="2">
        <v>0</v>
      </c>
      <c r="AT11980" s="2">
        <v>13.530114700127299</v>
      </c>
      <c r="AU11980" s="2">
        <v>0</v>
      </c>
      <c r="AV11980" s="2">
        <v>0</v>
      </c>
      <c r="AW11980" s="56">
        <v>435040</v>
      </c>
      <c r="AX11980" s="52">
        <v>8</v>
      </c>
    </row>
    <row r="11981" spans="1:50" x14ac:dyDescent="0.35">
      <c r="A11981" t="s">
        <v>19711</v>
      </c>
      <c r="B11981" t="s">
        <v>12007</v>
      </c>
      <c r="C11981" t="s">
        <v>18825</v>
      </c>
      <c r="D11981" t="s">
        <v>20537</v>
      </c>
      <c r="E11981" s="2">
        <v>60.326086956521699</v>
      </c>
      <c r="F11981" s="2">
        <v>3.2031531531531501</v>
      </c>
      <c r="G11981" s="2">
        <v>2.8615315315315302</v>
      </c>
      <c r="H11981" s="2">
        <v>0.74689189189189098</v>
      </c>
      <c r="I11981" s="2">
        <v>0.49463963963963897</v>
      </c>
      <c r="J11981" s="2">
        <v>0.56468468468468402</v>
      </c>
      <c r="K11981" s="2">
        <v>1.89157657657657</v>
      </c>
      <c r="L11981" s="2">
        <v>193.233695652173</v>
      </c>
      <c r="M11981" s="2">
        <v>172.625</v>
      </c>
      <c r="N11981" s="2">
        <v>45.057065217391298</v>
      </c>
      <c r="O11981" s="2">
        <v>29.839673913043399</v>
      </c>
      <c r="P11981" s="2">
        <v>10.173913043478199</v>
      </c>
      <c r="Q11981" s="2">
        <v>5.0434782608695601</v>
      </c>
      <c r="R11981" s="2">
        <v>34.065217391304301</v>
      </c>
      <c r="S11981" s="2">
        <v>28.673913043478201</v>
      </c>
      <c r="T11981" s="2">
        <v>0.47531531531531501</v>
      </c>
      <c r="U11981" s="2">
        <v>5.3913043478260798</v>
      </c>
      <c r="V11981" s="2">
        <v>98.195652173913004</v>
      </c>
      <c r="W11981" s="2">
        <v>0</v>
      </c>
      <c r="X11981" s="2">
        <v>15.915760869565201</v>
      </c>
      <c r="Y11981" s="2">
        <v>20.214673913043399</v>
      </c>
      <c r="Z11981" s="2">
        <v>20.214673913043399</v>
      </c>
      <c r="AA11981" s="2">
        <v>4.8641304347826004</v>
      </c>
      <c r="AB11981" s="2">
        <v>4.8641304347826004</v>
      </c>
      <c r="AC11981" s="2">
        <v>0</v>
      </c>
      <c r="AD11981" s="2">
        <v>0</v>
      </c>
      <c r="AE11981" s="2">
        <v>6.8369565217391299</v>
      </c>
      <c r="AF11981" s="2">
        <v>6.8369565217391299</v>
      </c>
      <c r="AG11981" s="2">
        <v>0</v>
      </c>
      <c r="AH11981" s="2">
        <v>8.5135869565217295</v>
      </c>
      <c r="AI11981" s="2">
        <v>0</v>
      </c>
      <c r="AJ11981" s="2">
        <v>0</v>
      </c>
      <c r="AK11981" s="2">
        <v>10.461257207143801</v>
      </c>
      <c r="AL11981" s="2">
        <v>11.710165916317701</v>
      </c>
      <c r="AM11981" s="2">
        <v>10.795488812496201</v>
      </c>
      <c r="AN11981" s="2">
        <v>16.3008833439577</v>
      </c>
      <c r="AO11981" s="2">
        <v>0</v>
      </c>
      <c r="AP11981" s="2">
        <v>0</v>
      </c>
      <c r="AQ11981" s="2">
        <v>11.710165916317701</v>
      </c>
      <c r="AR11981" s="2">
        <v>20.070197830248802</v>
      </c>
      <c r="AS11981" s="2">
        <v>0</v>
      </c>
      <c r="AT11981" s="2">
        <v>8.6700243524463101</v>
      </c>
      <c r="AU11981" s="2">
        <v>0</v>
      </c>
      <c r="AV11981" s="2">
        <v>0</v>
      </c>
      <c r="AW11981" s="56">
        <v>435064</v>
      </c>
      <c r="AX11981" s="52">
        <v>8</v>
      </c>
    </row>
    <row r="11982" spans="1:50" x14ac:dyDescent="0.35">
      <c r="A11982" t="s">
        <v>19711</v>
      </c>
      <c r="B11982" t="s">
        <v>11989</v>
      </c>
      <c r="C11982" t="s">
        <v>18829</v>
      </c>
      <c r="D11982" t="s">
        <v>21023</v>
      </c>
      <c r="E11982" s="2">
        <v>90.184782608695599</v>
      </c>
      <c r="F11982" s="2">
        <v>3.7557514764372599</v>
      </c>
      <c r="G11982" s="2">
        <v>3.4545884054477498</v>
      </c>
      <c r="H11982" s="2">
        <v>0.37619018922502101</v>
      </c>
      <c r="I11982" s="2">
        <v>0.24918645293479499</v>
      </c>
      <c r="J11982" s="2">
        <v>1.0324719778233</v>
      </c>
      <c r="K11982" s="2">
        <v>2.34708930938893</v>
      </c>
      <c r="L11982" s="2">
        <v>338.71163043478202</v>
      </c>
      <c r="M11982" s="2">
        <v>311.55130434782598</v>
      </c>
      <c r="N11982" s="2">
        <v>33.926630434782602</v>
      </c>
      <c r="O11982" s="2">
        <v>22.472826086956498</v>
      </c>
      <c r="P11982" s="2">
        <v>6.4103260869565197</v>
      </c>
      <c r="Q11982" s="2">
        <v>5.0434782608695601</v>
      </c>
      <c r="R11982" s="2">
        <v>93.113260869565195</v>
      </c>
      <c r="S11982" s="2">
        <v>77.406739130434701</v>
      </c>
      <c r="T11982" s="2">
        <v>0.85831264312402</v>
      </c>
      <c r="U11982" s="2">
        <v>15.7065217391304</v>
      </c>
      <c r="V11982" s="2">
        <v>185.46521739130401</v>
      </c>
      <c r="W11982" s="2">
        <v>0</v>
      </c>
      <c r="X11982" s="2">
        <v>26.206521739130402</v>
      </c>
      <c r="Y11982" s="2">
        <v>95.2798913043478</v>
      </c>
      <c r="Z11982" s="2">
        <v>95.2798913043478</v>
      </c>
      <c r="AA11982" s="2">
        <v>9.875</v>
      </c>
      <c r="AB11982" s="2">
        <v>9.875</v>
      </c>
      <c r="AC11982" s="2">
        <v>0</v>
      </c>
      <c r="AD11982" s="2">
        <v>0</v>
      </c>
      <c r="AE11982" s="2">
        <v>25.388586956521699</v>
      </c>
      <c r="AF11982" s="2">
        <v>25.388586956521699</v>
      </c>
      <c r="AG11982" s="2">
        <v>0</v>
      </c>
      <c r="AH11982" s="2">
        <v>55.630434782608603</v>
      </c>
      <c r="AI11982" s="2">
        <v>0</v>
      </c>
      <c r="AJ11982" s="2">
        <v>4.3858695652173898</v>
      </c>
      <c r="AK11982" s="2">
        <v>28.1300914237999</v>
      </c>
      <c r="AL11982" s="2">
        <v>30.582408089671802</v>
      </c>
      <c r="AM11982" s="2">
        <v>29.106928313976699</v>
      </c>
      <c r="AN11982" s="2">
        <v>43.941958887545297</v>
      </c>
      <c r="AO11982" s="2">
        <v>0</v>
      </c>
      <c r="AP11982" s="2">
        <v>0</v>
      </c>
      <c r="AQ11982" s="2">
        <v>30.582408089671802</v>
      </c>
      <c r="AR11982" s="2">
        <v>27.266349303442901</v>
      </c>
      <c r="AS11982" s="2">
        <v>0</v>
      </c>
      <c r="AT11982" s="2">
        <v>29.995077009634901</v>
      </c>
      <c r="AU11982" s="2">
        <v>0</v>
      </c>
      <c r="AV11982" s="2">
        <v>16.7357942762339</v>
      </c>
      <c r="AW11982" s="56">
        <v>435039</v>
      </c>
      <c r="AX11982" s="52">
        <v>8</v>
      </c>
    </row>
    <row r="11983" spans="1:50" x14ac:dyDescent="0.35">
      <c r="A11983" t="s">
        <v>19711</v>
      </c>
      <c r="B11983" t="s">
        <v>11997</v>
      </c>
      <c r="C11983" t="s">
        <v>18826</v>
      </c>
      <c r="D11983" t="s">
        <v>20911</v>
      </c>
      <c r="E11983" s="2">
        <v>55.076086956521699</v>
      </c>
      <c r="F11983" s="2">
        <v>2.7508269192816202</v>
      </c>
      <c r="G11983" s="2">
        <v>2.4125419380303899</v>
      </c>
      <c r="H11983" s="2">
        <v>0.61147424511545201</v>
      </c>
      <c r="I11983" s="2">
        <v>0.354122755081902</v>
      </c>
      <c r="J11983" s="2">
        <v>0.50521413064929899</v>
      </c>
      <c r="K11983" s="2">
        <v>1.63413854351687</v>
      </c>
      <c r="L11983" s="2">
        <v>151.504782608695</v>
      </c>
      <c r="M11983" s="2">
        <v>132.87336956521699</v>
      </c>
      <c r="N11983" s="2">
        <v>33.677608695652097</v>
      </c>
      <c r="O11983" s="2">
        <v>19.503695652173899</v>
      </c>
      <c r="P11983" s="2">
        <v>8.9565217391304301</v>
      </c>
      <c r="Q11983" s="2">
        <v>5.2173913043478199</v>
      </c>
      <c r="R11983" s="2">
        <v>27.825217391304299</v>
      </c>
      <c r="S11983" s="2">
        <v>23.3677173913043</v>
      </c>
      <c r="T11983" s="2">
        <v>0.42428063943161598</v>
      </c>
      <c r="U11983" s="2">
        <v>4.4574999999999996</v>
      </c>
      <c r="V11983" s="2">
        <v>90.001956521739103</v>
      </c>
      <c r="W11983" s="2">
        <v>0</v>
      </c>
      <c r="X11983" s="2">
        <v>0</v>
      </c>
      <c r="Y11983" s="2">
        <v>6.9938043478260798</v>
      </c>
      <c r="Z11983" s="2">
        <v>6.9938043478260798</v>
      </c>
      <c r="AA11983" s="2">
        <v>0.23195652173913001</v>
      </c>
      <c r="AB11983" s="2">
        <v>0.23195652173913001</v>
      </c>
      <c r="AC11983" s="2">
        <v>0</v>
      </c>
      <c r="AD11983" s="2">
        <v>0</v>
      </c>
      <c r="AE11983" s="2">
        <v>1.2032608695652101</v>
      </c>
      <c r="AF11983" s="2">
        <v>1.2032608695652101</v>
      </c>
      <c r="AG11983" s="2">
        <v>0</v>
      </c>
      <c r="AH11983" s="2">
        <v>5.5585869565217303</v>
      </c>
      <c r="AI11983" s="2">
        <v>0</v>
      </c>
      <c r="AJ11983" s="2">
        <v>0</v>
      </c>
      <c r="AK11983" s="2">
        <v>4.6162267800413801</v>
      </c>
      <c r="AL11983" s="2">
        <v>5.2635109433221396</v>
      </c>
      <c r="AM11983" s="2">
        <v>0.68875591445741902</v>
      </c>
      <c r="AN11983" s="2">
        <v>1.1892952283290701</v>
      </c>
      <c r="AO11983" s="2">
        <v>0</v>
      </c>
      <c r="AP11983" s="2">
        <v>0</v>
      </c>
      <c r="AQ11983" s="2">
        <v>5.2635109433221396</v>
      </c>
      <c r="AR11983" s="2">
        <v>4.3243538860589297</v>
      </c>
      <c r="AS11983" s="2">
        <v>0</v>
      </c>
      <c r="AT11983" s="2">
        <v>6.1760734670019204</v>
      </c>
      <c r="AU11983" s="2">
        <v>0</v>
      </c>
      <c r="AV11983" s="2">
        <v>0</v>
      </c>
      <c r="AW11983" s="56">
        <v>435047</v>
      </c>
      <c r="AX11983" s="52">
        <v>8</v>
      </c>
    </row>
    <row r="11984" spans="1:50" x14ac:dyDescent="0.35">
      <c r="A11984" t="s">
        <v>19711</v>
      </c>
      <c r="B11984" t="s">
        <v>12000</v>
      </c>
      <c r="C11984" t="s">
        <v>18831</v>
      </c>
      <c r="D11984" t="s">
        <v>21025</v>
      </c>
      <c r="E11984" s="2">
        <v>41.271739130434703</v>
      </c>
      <c r="F11984" s="2">
        <v>2.9911114037397901</v>
      </c>
      <c r="G11984" s="2">
        <v>2.6374111140373899</v>
      </c>
      <c r="H11984" s="2">
        <v>0.65722939162496696</v>
      </c>
      <c r="I11984" s="2">
        <v>0.30352910192256999</v>
      </c>
      <c r="J11984" s="2">
        <v>0.36041611798788498</v>
      </c>
      <c r="K11984" s="2">
        <v>1.9734658941269401</v>
      </c>
      <c r="L11984" s="2">
        <v>123.44836956521701</v>
      </c>
      <c r="M11984" s="2">
        <v>108.85054347825999</v>
      </c>
      <c r="N11984" s="2">
        <v>27.125</v>
      </c>
      <c r="O11984" s="2">
        <v>12.5271739130434</v>
      </c>
      <c r="P11984" s="2">
        <v>9.5</v>
      </c>
      <c r="Q11984" s="2">
        <v>5.0978260869565197</v>
      </c>
      <c r="R11984" s="2">
        <v>14.875</v>
      </c>
      <c r="S11984" s="2">
        <v>14.875</v>
      </c>
      <c r="T11984" s="2">
        <v>0.36041611798788498</v>
      </c>
      <c r="U11984" s="2">
        <v>0</v>
      </c>
      <c r="V11984" s="2">
        <v>68.625</v>
      </c>
      <c r="W11984" s="2">
        <v>0</v>
      </c>
      <c r="X11984" s="2">
        <v>12.8233695652173</v>
      </c>
      <c r="Y11984" s="2">
        <v>0.16304347826086901</v>
      </c>
      <c r="Z11984" s="2">
        <v>0.16304347826086901</v>
      </c>
      <c r="AA11984" s="2">
        <v>0</v>
      </c>
      <c r="AB11984" s="2">
        <v>0</v>
      </c>
      <c r="AC11984" s="2">
        <v>0</v>
      </c>
      <c r="AD11984" s="2">
        <v>0</v>
      </c>
      <c r="AE11984" s="2">
        <v>0</v>
      </c>
      <c r="AF11984" s="2">
        <v>0</v>
      </c>
      <c r="AG11984" s="2">
        <v>0</v>
      </c>
      <c r="AH11984" s="2">
        <v>0.16304347826086901</v>
      </c>
      <c r="AI11984" s="2">
        <v>0</v>
      </c>
      <c r="AJ11984" s="2">
        <v>0</v>
      </c>
      <c r="AK11984" s="2">
        <v>0.132074225714851</v>
      </c>
      <c r="AL11984" s="2">
        <v>0.14978655416032099</v>
      </c>
      <c r="AM11984" s="2">
        <v>0</v>
      </c>
      <c r="AN11984" s="2">
        <v>0</v>
      </c>
      <c r="AO11984" s="2">
        <v>0</v>
      </c>
      <c r="AP11984" s="2">
        <v>0</v>
      </c>
      <c r="AQ11984" s="2">
        <v>0.14978655416032099</v>
      </c>
      <c r="AR11984" s="2">
        <v>0</v>
      </c>
      <c r="AS11984" s="2">
        <v>0</v>
      </c>
      <c r="AT11984" s="2">
        <v>0.23758612497030099</v>
      </c>
      <c r="AU11984" s="2">
        <v>0</v>
      </c>
      <c r="AV11984" s="2">
        <v>0</v>
      </c>
      <c r="AW11984" s="56">
        <v>435054</v>
      </c>
      <c r="AX11984" s="52">
        <v>8</v>
      </c>
    </row>
    <row r="11985" spans="1:50" x14ac:dyDescent="0.35">
      <c r="A11985" t="s">
        <v>19711</v>
      </c>
      <c r="B11985" t="s">
        <v>12004</v>
      </c>
      <c r="C11985" t="s">
        <v>18825</v>
      </c>
      <c r="D11985" t="s">
        <v>20537</v>
      </c>
      <c r="E11985" s="2">
        <v>70.815217391304301</v>
      </c>
      <c r="F11985" s="2">
        <v>3.0567459708365301</v>
      </c>
      <c r="G11985" s="2">
        <v>2.7172647735993798</v>
      </c>
      <c r="H11985" s="2">
        <v>0.60088104374520301</v>
      </c>
      <c r="I11985" s="2">
        <v>0.26139984650805798</v>
      </c>
      <c r="J11985" s="2">
        <v>0.401880276285495</v>
      </c>
      <c r="K11985" s="2">
        <v>2.0539846508058299</v>
      </c>
      <c r="L11985" s="2">
        <v>216.46413043478199</v>
      </c>
      <c r="M11985" s="2">
        <v>192.423695652173</v>
      </c>
      <c r="N11985" s="2">
        <v>42.551521739130401</v>
      </c>
      <c r="O11985" s="2">
        <v>18.511086956521702</v>
      </c>
      <c r="P11985" s="2">
        <v>19.192608695652101</v>
      </c>
      <c r="Q11985" s="2">
        <v>4.8478260869565197</v>
      </c>
      <c r="R11985" s="2">
        <v>28.4592391304347</v>
      </c>
      <c r="S11985" s="2">
        <v>28.4592391304347</v>
      </c>
      <c r="T11985" s="2">
        <v>0.401880276285495</v>
      </c>
      <c r="U11985" s="2">
        <v>0</v>
      </c>
      <c r="V11985" s="2">
        <v>134.09510869565199</v>
      </c>
      <c r="W11985" s="2">
        <v>0</v>
      </c>
      <c r="X11985" s="2">
        <v>11.3582608695652</v>
      </c>
      <c r="Y11985" s="2">
        <v>38.516304347826001</v>
      </c>
      <c r="Z11985" s="2">
        <v>38.516304347826001</v>
      </c>
      <c r="AA11985" s="2">
        <v>2.7364130434782599</v>
      </c>
      <c r="AB11985" s="2">
        <v>2.7364130434782599</v>
      </c>
      <c r="AC11985" s="2">
        <v>0</v>
      </c>
      <c r="AD11985" s="2">
        <v>0</v>
      </c>
      <c r="AE11985" s="2">
        <v>2.25543478260869</v>
      </c>
      <c r="AF11985" s="2">
        <v>2.25543478260869</v>
      </c>
      <c r="AG11985" s="2">
        <v>0</v>
      </c>
      <c r="AH11985" s="2">
        <v>33.524456521739097</v>
      </c>
      <c r="AI11985" s="2">
        <v>0</v>
      </c>
      <c r="AJ11985" s="2">
        <v>0</v>
      </c>
      <c r="AK11985" s="2">
        <v>17.793388803245801</v>
      </c>
      <c r="AL11985" s="2">
        <v>20.016404017854601</v>
      </c>
      <c r="AM11985" s="2">
        <v>6.4308229920761004</v>
      </c>
      <c r="AN11985" s="2">
        <v>14.7825627414827</v>
      </c>
      <c r="AO11985" s="2">
        <v>0</v>
      </c>
      <c r="AP11985" s="2">
        <v>0</v>
      </c>
      <c r="AQ11985" s="2">
        <v>20.016404017854601</v>
      </c>
      <c r="AR11985" s="2">
        <v>7.9251408383462199</v>
      </c>
      <c r="AS11985" s="2">
        <v>0</v>
      </c>
      <c r="AT11985" s="2">
        <v>25.000506616410298</v>
      </c>
      <c r="AU11985" s="2">
        <v>0</v>
      </c>
      <c r="AV11985" s="2">
        <v>0</v>
      </c>
      <c r="AW11985" s="56">
        <v>435060</v>
      </c>
      <c r="AX11985" s="52">
        <v>8</v>
      </c>
    </row>
    <row r="11986" spans="1:50" x14ac:dyDescent="0.35">
      <c r="A11986" t="s">
        <v>19711</v>
      </c>
      <c r="B11986" t="s">
        <v>12009</v>
      </c>
      <c r="C11986" t="s">
        <v>15319</v>
      </c>
      <c r="D11986" t="s">
        <v>21021</v>
      </c>
      <c r="E11986" s="2">
        <v>46.423913043478201</v>
      </c>
      <c r="F11986" s="2">
        <v>3.49982439709669</v>
      </c>
      <c r="G11986" s="2">
        <v>3.01802856473893</v>
      </c>
      <c r="H11986" s="2">
        <v>0.89557480683680601</v>
      </c>
      <c r="I11986" s="2">
        <v>0.52347225474127801</v>
      </c>
      <c r="J11986" s="2">
        <v>0.581187075626317</v>
      </c>
      <c r="K11986" s="2">
        <v>2.0230625146335699</v>
      </c>
      <c r="L11986" s="2">
        <v>162.47554347825999</v>
      </c>
      <c r="M11986" s="2">
        <v>140.108695652173</v>
      </c>
      <c r="N11986" s="2">
        <v>41.576086956521699</v>
      </c>
      <c r="O11986" s="2">
        <v>24.301630434782599</v>
      </c>
      <c r="P11986" s="2">
        <v>12.5190217391304</v>
      </c>
      <c r="Q11986" s="2">
        <v>4.75543478260869</v>
      </c>
      <c r="R11986" s="2">
        <v>26.980978260869499</v>
      </c>
      <c r="S11986" s="2">
        <v>21.888586956521699</v>
      </c>
      <c r="T11986" s="2">
        <v>0.47149379536408298</v>
      </c>
      <c r="U11986" s="2">
        <v>5.0923913043478199</v>
      </c>
      <c r="V11986" s="2">
        <v>93.918478260869506</v>
      </c>
      <c r="W11986" s="2">
        <v>0</v>
      </c>
      <c r="X11986" s="2">
        <v>0</v>
      </c>
      <c r="Y11986" s="2">
        <v>1.8206521739130399</v>
      </c>
      <c r="Z11986" s="2">
        <v>1.8206521739130399</v>
      </c>
      <c r="AA11986" s="2">
        <v>0</v>
      </c>
      <c r="AB11986" s="2">
        <v>0</v>
      </c>
      <c r="AC11986" s="2">
        <v>0</v>
      </c>
      <c r="AD11986" s="2">
        <v>0</v>
      </c>
      <c r="AE11986" s="2">
        <v>0.19293478260869501</v>
      </c>
      <c r="AF11986" s="2">
        <v>0.19293478260869501</v>
      </c>
      <c r="AG11986" s="2">
        <v>0</v>
      </c>
      <c r="AH11986" s="2">
        <v>1.6277173913043399</v>
      </c>
      <c r="AI11986" s="2">
        <v>0</v>
      </c>
      <c r="AJ11986" s="2">
        <v>0</v>
      </c>
      <c r="AK11986" s="2">
        <v>1.1205699854493101</v>
      </c>
      <c r="AL11986" s="2">
        <v>1.2994569433669501</v>
      </c>
      <c r="AM11986" s="2">
        <v>0</v>
      </c>
      <c r="AN11986" s="2">
        <v>0</v>
      </c>
      <c r="AO11986" s="2">
        <v>0</v>
      </c>
      <c r="AP11986" s="2">
        <v>0</v>
      </c>
      <c r="AQ11986" s="2">
        <v>1.2994569433669501</v>
      </c>
      <c r="AR11986" s="2">
        <v>0.71507704703394104</v>
      </c>
      <c r="AS11986" s="2">
        <v>0</v>
      </c>
      <c r="AT11986" s="2">
        <v>1.7331172964527499</v>
      </c>
      <c r="AU11986" s="2">
        <v>0</v>
      </c>
      <c r="AV11986" s="2">
        <v>0</v>
      </c>
      <c r="AW11986" s="56">
        <v>435068</v>
      </c>
      <c r="AX11986" s="52">
        <v>8</v>
      </c>
    </row>
    <row r="11987" spans="1:50" x14ac:dyDescent="0.35">
      <c r="A11987" t="s">
        <v>19711</v>
      </c>
      <c r="B11987" t="s">
        <v>12063</v>
      </c>
      <c r="C11987" t="s">
        <v>18865</v>
      </c>
      <c r="D11987" t="s">
        <v>21041</v>
      </c>
      <c r="E11987" s="2">
        <v>48.163043478260803</v>
      </c>
      <c r="F11987" s="2">
        <v>3.1015617242157498</v>
      </c>
      <c r="G11987" s="2">
        <v>2.8334055517941699</v>
      </c>
      <c r="H11987" s="2">
        <v>0.954005867749943</v>
      </c>
      <c r="I11987" s="2">
        <v>0.68584969532836804</v>
      </c>
      <c r="J11987" s="2">
        <v>0.10831640713157301</v>
      </c>
      <c r="K11987" s="2">
        <v>2.0392394493342301</v>
      </c>
      <c r="L11987" s="2">
        <v>149.38065217391301</v>
      </c>
      <c r="M11987" s="2">
        <v>136.46543478260801</v>
      </c>
      <c r="N11987" s="2">
        <v>45.947826086956503</v>
      </c>
      <c r="O11987" s="2">
        <v>33.032608695652101</v>
      </c>
      <c r="P11987" s="2">
        <v>8.8467391304347807</v>
      </c>
      <c r="Q11987" s="2">
        <v>4.0684782608695604</v>
      </c>
      <c r="R11987" s="2">
        <v>5.2168478260869504</v>
      </c>
      <c r="S11987" s="2">
        <v>5.2168478260869504</v>
      </c>
      <c r="T11987" s="2">
        <v>0.10831640713157301</v>
      </c>
      <c r="U11987" s="2">
        <v>0</v>
      </c>
      <c r="V11987" s="2">
        <v>90.063260869565198</v>
      </c>
      <c r="W11987" s="2">
        <v>0</v>
      </c>
      <c r="X11987" s="2">
        <v>8.1527173913043391</v>
      </c>
      <c r="Y11987" s="2">
        <v>0.22282608695652101</v>
      </c>
      <c r="Z11987" s="2">
        <v>0.22282608695652101</v>
      </c>
      <c r="AA11987" s="2">
        <v>0</v>
      </c>
      <c r="AB11987" s="2">
        <v>0</v>
      </c>
      <c r="AC11987" s="2">
        <v>0</v>
      </c>
      <c r="AD11987" s="2">
        <v>0</v>
      </c>
      <c r="AE11987" s="2">
        <v>0</v>
      </c>
      <c r="AF11987" s="2">
        <v>0</v>
      </c>
      <c r="AG11987" s="2">
        <v>0</v>
      </c>
      <c r="AH11987" s="2">
        <v>0.22282608695652101</v>
      </c>
      <c r="AI11987" s="2">
        <v>0</v>
      </c>
      <c r="AJ11987" s="2">
        <v>0</v>
      </c>
      <c r="AK11987" s="2">
        <v>0.149166631497298</v>
      </c>
      <c r="AL11987" s="2">
        <v>0.16328390211886701</v>
      </c>
      <c r="AM11987" s="2">
        <v>0</v>
      </c>
      <c r="AN11987" s="2">
        <v>0</v>
      </c>
      <c r="AO11987" s="2">
        <v>0</v>
      </c>
      <c r="AP11987" s="2">
        <v>0</v>
      </c>
      <c r="AQ11987" s="2">
        <v>0.16328390211886701</v>
      </c>
      <c r="AR11987" s="2">
        <v>0</v>
      </c>
      <c r="AS11987" s="2">
        <v>0</v>
      </c>
      <c r="AT11987" s="2">
        <v>0.24741063648498199</v>
      </c>
      <c r="AU11987" s="2">
        <v>0</v>
      </c>
      <c r="AV11987" s="2">
        <v>0</v>
      </c>
      <c r="AW11987" s="56" t="s">
        <v>1763</v>
      </c>
      <c r="AX11987" s="52">
        <v>8</v>
      </c>
    </row>
    <row r="11988" spans="1:50" x14ac:dyDescent="0.35">
      <c r="A11988" t="s">
        <v>19711</v>
      </c>
      <c r="B11988" t="s">
        <v>12005</v>
      </c>
      <c r="C11988" t="s">
        <v>16132</v>
      </c>
      <c r="D11988" t="s">
        <v>21028</v>
      </c>
      <c r="E11988" s="2">
        <v>74.608695652173907</v>
      </c>
      <c r="F11988" s="2">
        <v>3.8671940559440499</v>
      </c>
      <c r="G11988" s="2">
        <v>3.5560052447552399</v>
      </c>
      <c r="H11988" s="2">
        <v>1.2351209207459199</v>
      </c>
      <c r="I11988" s="2">
        <v>0.92393210955710903</v>
      </c>
      <c r="J11988" s="2">
        <v>0.236735139860139</v>
      </c>
      <c r="K11988" s="2">
        <v>2.3953379953379899</v>
      </c>
      <c r="L11988" s="2">
        <v>288.526304347826</v>
      </c>
      <c r="M11988" s="2">
        <v>265.30891304347801</v>
      </c>
      <c r="N11988" s="2">
        <v>92.150760869565204</v>
      </c>
      <c r="O11988" s="2">
        <v>68.933369565217305</v>
      </c>
      <c r="P11988" s="2">
        <v>18.869565217391301</v>
      </c>
      <c r="Q11988" s="2">
        <v>4.3478260869565197</v>
      </c>
      <c r="R11988" s="2">
        <v>17.662500000000001</v>
      </c>
      <c r="S11988" s="2">
        <v>17.662500000000001</v>
      </c>
      <c r="T11988" s="2">
        <v>0.236735139860139</v>
      </c>
      <c r="U11988" s="2">
        <v>0</v>
      </c>
      <c r="V11988" s="2">
        <v>169.72282608695599</v>
      </c>
      <c r="W11988" s="2">
        <v>0</v>
      </c>
      <c r="X11988" s="2">
        <v>8.9902173913043395</v>
      </c>
      <c r="Y11988" s="2">
        <v>0</v>
      </c>
      <c r="Z11988" s="2">
        <v>0</v>
      </c>
      <c r="AA11988" s="2">
        <v>0</v>
      </c>
      <c r="AB11988" s="2">
        <v>0</v>
      </c>
      <c r="AC11988" s="2">
        <v>0</v>
      </c>
      <c r="AD11988" s="2">
        <v>0</v>
      </c>
      <c r="AE11988" s="2">
        <v>0</v>
      </c>
      <c r="AF11988" s="2">
        <v>0</v>
      </c>
      <c r="AG11988" s="2">
        <v>0</v>
      </c>
      <c r="AH11988" s="2">
        <v>0</v>
      </c>
      <c r="AI11988" s="2">
        <v>0</v>
      </c>
      <c r="AJ11988" s="2">
        <v>0</v>
      </c>
      <c r="AK11988" s="2">
        <v>0</v>
      </c>
      <c r="AL11988" s="2">
        <v>0</v>
      </c>
      <c r="AM11988" s="2">
        <v>0</v>
      </c>
      <c r="AN11988" s="2">
        <v>0</v>
      </c>
      <c r="AO11988" s="2">
        <v>0</v>
      </c>
      <c r="AP11988" s="2">
        <v>0</v>
      </c>
      <c r="AQ11988" s="2">
        <v>0</v>
      </c>
      <c r="AR11988" s="2">
        <v>0</v>
      </c>
      <c r="AS11988" s="2">
        <v>0</v>
      </c>
      <c r="AT11988" s="2">
        <v>0</v>
      </c>
      <c r="AU11988" s="2">
        <v>0</v>
      </c>
      <c r="AV11988" s="2">
        <v>0</v>
      </c>
      <c r="AW11988" s="56">
        <v>435061</v>
      </c>
      <c r="AX11988" s="52">
        <v>8</v>
      </c>
    </row>
    <row r="11989" spans="1:50" x14ac:dyDescent="0.35">
      <c r="A11989" t="s">
        <v>19711</v>
      </c>
      <c r="B11989" t="s">
        <v>12016</v>
      </c>
      <c r="C11989" t="s">
        <v>15004</v>
      </c>
      <c r="D11989" t="s">
        <v>21033</v>
      </c>
      <c r="E11989" s="2">
        <v>53.086956521739097</v>
      </c>
      <c r="F11989" s="2">
        <v>3.0062960687960598</v>
      </c>
      <c r="G11989" s="2">
        <v>2.7247174447174398</v>
      </c>
      <c r="H11989" s="2">
        <v>0.74480548730548701</v>
      </c>
      <c r="I11989" s="2">
        <v>0.54011056511056499</v>
      </c>
      <c r="J11989" s="2">
        <v>0.24815724815724799</v>
      </c>
      <c r="K11989" s="2">
        <v>2.0133333333333301</v>
      </c>
      <c r="L11989" s="2">
        <v>159.59510869565199</v>
      </c>
      <c r="M11989" s="2">
        <v>144.64695652173901</v>
      </c>
      <c r="N11989" s="2">
        <v>39.539456521739098</v>
      </c>
      <c r="O11989" s="2">
        <v>28.672826086956501</v>
      </c>
      <c r="P11989" s="2">
        <v>5.7361956521739099</v>
      </c>
      <c r="Q11989" s="2">
        <v>5.13043478260869</v>
      </c>
      <c r="R11989" s="2">
        <v>13.173913043478199</v>
      </c>
      <c r="S11989" s="2">
        <v>9.0923913043478208</v>
      </c>
      <c r="T11989" s="2">
        <v>0.17127354627354599</v>
      </c>
      <c r="U11989" s="2">
        <v>4.0815217391304301</v>
      </c>
      <c r="V11989" s="2">
        <v>100.86543478260801</v>
      </c>
      <c r="W11989" s="2">
        <v>6.0163043478260798</v>
      </c>
      <c r="X11989" s="2">
        <v>0</v>
      </c>
      <c r="Y11989" s="2">
        <v>19.3668478260869</v>
      </c>
      <c r="Z11989" s="2">
        <v>19.3668478260869</v>
      </c>
      <c r="AA11989" s="2">
        <v>0</v>
      </c>
      <c r="AB11989" s="2">
        <v>0</v>
      </c>
      <c r="AC11989" s="2">
        <v>0</v>
      </c>
      <c r="AD11989" s="2">
        <v>0</v>
      </c>
      <c r="AE11989" s="2">
        <v>0</v>
      </c>
      <c r="AF11989" s="2">
        <v>0</v>
      </c>
      <c r="AG11989" s="2">
        <v>0</v>
      </c>
      <c r="AH11989" s="2">
        <v>18.915760869565201</v>
      </c>
      <c r="AI11989" s="2">
        <v>0.45108695652173902</v>
      </c>
      <c r="AJ11989" s="2">
        <v>0</v>
      </c>
      <c r="AK11989" s="2">
        <v>12.1349883366535</v>
      </c>
      <c r="AL11989" s="2">
        <v>13.389046193430399</v>
      </c>
      <c r="AM11989" s="2">
        <v>0</v>
      </c>
      <c r="AN11989" s="2">
        <v>0</v>
      </c>
      <c r="AO11989" s="2">
        <v>0</v>
      </c>
      <c r="AP11989" s="2">
        <v>0</v>
      </c>
      <c r="AQ11989" s="2">
        <v>13.389046193430399</v>
      </c>
      <c r="AR11989" s="2">
        <v>0</v>
      </c>
      <c r="AS11989" s="2">
        <v>0</v>
      </c>
      <c r="AT11989" s="2">
        <v>18.753461887447902</v>
      </c>
      <c r="AU11989" s="2">
        <v>7.4977416440831002</v>
      </c>
      <c r="AV11989" s="2">
        <v>0</v>
      </c>
      <c r="AW11989" s="56">
        <v>435078</v>
      </c>
      <c r="AX11989" s="52">
        <v>8</v>
      </c>
    </row>
    <row r="11990" spans="1:50" x14ac:dyDescent="0.35">
      <c r="A11990" t="s">
        <v>19711</v>
      </c>
      <c r="B11990" t="s">
        <v>11984</v>
      </c>
      <c r="C11990" t="s">
        <v>18826</v>
      </c>
      <c r="D11990" t="s">
        <v>20911</v>
      </c>
      <c r="E11990" s="2">
        <v>55.076086956521699</v>
      </c>
      <c r="F11990" s="2">
        <v>4.3079238208012596</v>
      </c>
      <c r="G11990" s="2">
        <v>3.8797118610617698</v>
      </c>
      <c r="H11990" s="2">
        <v>1.30821590684823</v>
      </c>
      <c r="I11990" s="2">
        <v>0.88000394710874197</v>
      </c>
      <c r="J11990" s="2">
        <v>0.66378725083876</v>
      </c>
      <c r="K11990" s="2">
        <v>2.3359206631142602</v>
      </c>
      <c r="L11990" s="2">
        <v>237.26358695652101</v>
      </c>
      <c r="M11990" s="2">
        <v>213.679347826086</v>
      </c>
      <c r="N11990" s="2">
        <v>72.051413043478206</v>
      </c>
      <c r="O11990" s="2">
        <v>48.467173913043403</v>
      </c>
      <c r="P11990" s="2">
        <v>18.627717391304301</v>
      </c>
      <c r="Q11990" s="2">
        <v>4.9565217391304301</v>
      </c>
      <c r="R11990" s="2">
        <v>36.558804347825998</v>
      </c>
      <c r="S11990" s="2">
        <v>36.558804347825998</v>
      </c>
      <c r="T11990" s="2">
        <v>0.66378725083876</v>
      </c>
      <c r="U11990" s="2">
        <v>0</v>
      </c>
      <c r="V11990" s="2">
        <v>91.944021739130406</v>
      </c>
      <c r="W11990" s="2">
        <v>9.7456521739130402</v>
      </c>
      <c r="X11990" s="2">
        <v>26.9636956521739</v>
      </c>
      <c r="Y11990" s="2">
        <v>14.9684782608695</v>
      </c>
      <c r="Z11990" s="2">
        <v>14.9684782608695</v>
      </c>
      <c r="AA11990" s="2">
        <v>0</v>
      </c>
      <c r="AB11990" s="2">
        <v>0</v>
      </c>
      <c r="AC11990" s="2">
        <v>0</v>
      </c>
      <c r="AD11990" s="2">
        <v>0</v>
      </c>
      <c r="AE11990" s="2">
        <v>9.3402173913043391</v>
      </c>
      <c r="AF11990" s="2">
        <v>9.3402173913043391</v>
      </c>
      <c r="AG11990" s="2">
        <v>0</v>
      </c>
      <c r="AH11990" s="2">
        <v>5.6282608695652101</v>
      </c>
      <c r="AI11990" s="2">
        <v>0</v>
      </c>
      <c r="AJ11990" s="2">
        <v>0</v>
      </c>
      <c r="AK11990" s="2">
        <v>6.30879708634453</v>
      </c>
      <c r="AL11990" s="2">
        <v>7.0051122923926004</v>
      </c>
      <c r="AM11990" s="2">
        <v>0</v>
      </c>
      <c r="AN11990" s="2">
        <v>0</v>
      </c>
      <c r="AO11990" s="2">
        <v>0</v>
      </c>
      <c r="AP11990" s="2">
        <v>0</v>
      </c>
      <c r="AQ11990" s="2">
        <v>7.0051122923926004</v>
      </c>
      <c r="AR11990" s="2">
        <v>25.548476100148299</v>
      </c>
      <c r="AS11990" s="2">
        <v>0</v>
      </c>
      <c r="AT11990" s="2">
        <v>6.1213994810169199</v>
      </c>
      <c r="AU11990" s="2">
        <v>0</v>
      </c>
      <c r="AV11990" s="2">
        <v>0</v>
      </c>
      <c r="AW11990" s="56">
        <v>435034</v>
      </c>
      <c r="AX11990" s="52">
        <v>8</v>
      </c>
    </row>
    <row r="11991" spans="1:50" x14ac:dyDescent="0.35">
      <c r="A11991" t="s">
        <v>19711</v>
      </c>
      <c r="B11991" t="s">
        <v>11992</v>
      </c>
      <c r="C11991" t="s">
        <v>17321</v>
      </c>
      <c r="D11991" t="s">
        <v>20165</v>
      </c>
      <c r="E11991" s="2">
        <v>74.086956521739097</v>
      </c>
      <c r="F11991" s="2">
        <v>3.6946860328638498</v>
      </c>
      <c r="G11991" s="2">
        <v>3.37447916666666</v>
      </c>
      <c r="H11991" s="2">
        <v>1.0346068075117301</v>
      </c>
      <c r="I11991" s="2">
        <v>0.71439994131455398</v>
      </c>
      <c r="J11991" s="2">
        <v>0.28676643192488199</v>
      </c>
      <c r="K11991" s="2">
        <v>2.37331279342723</v>
      </c>
      <c r="L11991" s="2">
        <v>273.72804347826002</v>
      </c>
      <c r="M11991" s="2">
        <v>250.00489130434701</v>
      </c>
      <c r="N11991" s="2">
        <v>76.650869565217405</v>
      </c>
      <c r="O11991" s="2">
        <v>52.927717391304299</v>
      </c>
      <c r="P11991" s="2">
        <v>19.066630434782599</v>
      </c>
      <c r="Q11991" s="2">
        <v>4.6565217391304303</v>
      </c>
      <c r="R11991" s="2">
        <v>21.245652173913001</v>
      </c>
      <c r="S11991" s="2">
        <v>21.245652173913001</v>
      </c>
      <c r="T11991" s="2">
        <v>0.28676643192488199</v>
      </c>
      <c r="U11991" s="2">
        <v>0</v>
      </c>
      <c r="V11991" s="2">
        <v>167.99565217391299</v>
      </c>
      <c r="W11991" s="2">
        <v>0</v>
      </c>
      <c r="X11991" s="2">
        <v>7.83586956521739</v>
      </c>
      <c r="Y11991" s="2">
        <v>24.461956521739101</v>
      </c>
      <c r="Z11991" s="2">
        <v>24.461956521739101</v>
      </c>
      <c r="AA11991" s="2">
        <v>0</v>
      </c>
      <c r="AB11991" s="2">
        <v>0</v>
      </c>
      <c r="AC11991" s="2">
        <v>0</v>
      </c>
      <c r="AD11991" s="2">
        <v>0</v>
      </c>
      <c r="AE11991" s="2">
        <v>6.4326086956521698</v>
      </c>
      <c r="AF11991" s="2">
        <v>6.4326086956521698</v>
      </c>
      <c r="AG11991" s="2">
        <v>0</v>
      </c>
      <c r="AH11991" s="2">
        <v>18.029347826086902</v>
      </c>
      <c r="AI11991" s="2">
        <v>0</v>
      </c>
      <c r="AJ11991" s="2">
        <v>0</v>
      </c>
      <c r="AK11991" s="2">
        <v>8.9365913009500808</v>
      </c>
      <c r="AL11991" s="2">
        <v>9.7845911710422993</v>
      </c>
      <c r="AM11991" s="2">
        <v>0</v>
      </c>
      <c r="AN11991" s="2">
        <v>0</v>
      </c>
      <c r="AO11991" s="2">
        <v>0</v>
      </c>
      <c r="AP11991" s="2">
        <v>0</v>
      </c>
      <c r="AQ11991" s="2">
        <v>9.7845911710422993</v>
      </c>
      <c r="AR11991" s="2">
        <v>30.277294587127699</v>
      </c>
      <c r="AS11991" s="2">
        <v>0</v>
      </c>
      <c r="AT11991" s="2">
        <v>10.7320324024948</v>
      </c>
      <c r="AU11991" s="2">
        <v>0</v>
      </c>
      <c r="AV11991" s="2">
        <v>0</v>
      </c>
      <c r="AW11991" s="56">
        <v>435042</v>
      </c>
      <c r="AX11991" s="52">
        <v>8</v>
      </c>
    </row>
    <row r="11992" spans="1:50" x14ac:dyDescent="0.35">
      <c r="A11992" t="s">
        <v>19711</v>
      </c>
      <c r="B11992" t="s">
        <v>12060</v>
      </c>
      <c r="C11992" t="s">
        <v>18579</v>
      </c>
      <c r="D11992" t="s">
        <v>20968</v>
      </c>
      <c r="E11992" s="2">
        <v>34.076086956521699</v>
      </c>
      <c r="F11992" s="2">
        <v>3.5253429027113201</v>
      </c>
      <c r="G11992" s="2">
        <v>3.28125996810207</v>
      </c>
      <c r="H11992" s="2">
        <v>0.70476236044657004</v>
      </c>
      <c r="I11992" s="2">
        <v>0.46067942583732002</v>
      </c>
      <c r="J11992" s="2">
        <v>0.65432216905901097</v>
      </c>
      <c r="K11992" s="2">
        <v>2.1662583732057401</v>
      </c>
      <c r="L11992" s="2">
        <v>120.129891304347</v>
      </c>
      <c r="M11992" s="2">
        <v>111.8125</v>
      </c>
      <c r="N11992" s="2">
        <v>24.015543478260799</v>
      </c>
      <c r="O11992" s="2">
        <v>15.698152173913</v>
      </c>
      <c r="P11992" s="2">
        <v>3.29565217391304</v>
      </c>
      <c r="Q11992" s="2">
        <v>5.0217391304347796</v>
      </c>
      <c r="R11992" s="2">
        <v>22.296739130434698</v>
      </c>
      <c r="S11992" s="2">
        <v>22.296739130434698</v>
      </c>
      <c r="T11992" s="2">
        <v>0.65432216905901097</v>
      </c>
      <c r="U11992" s="2">
        <v>0</v>
      </c>
      <c r="V11992" s="2">
        <v>43.336086956521697</v>
      </c>
      <c r="W11992" s="2">
        <v>0</v>
      </c>
      <c r="X11992" s="2">
        <v>30.4815217391304</v>
      </c>
      <c r="Y11992" s="2">
        <v>8.6956521739130405E-2</v>
      </c>
      <c r="Z11992" s="2">
        <v>8.6956521739130405E-2</v>
      </c>
      <c r="AA11992" s="2">
        <v>0</v>
      </c>
      <c r="AB11992" s="2">
        <v>0</v>
      </c>
      <c r="AC11992" s="2">
        <v>0</v>
      </c>
      <c r="AD11992" s="2">
        <v>0</v>
      </c>
      <c r="AE11992" s="2">
        <v>0</v>
      </c>
      <c r="AF11992" s="2">
        <v>0</v>
      </c>
      <c r="AG11992" s="2">
        <v>0</v>
      </c>
      <c r="AH11992" s="2">
        <v>8.6956521739130405E-2</v>
      </c>
      <c r="AI11992" s="2">
        <v>0</v>
      </c>
      <c r="AJ11992" s="2">
        <v>0</v>
      </c>
      <c r="AK11992" s="2">
        <v>7.2385416148281506E-2</v>
      </c>
      <c r="AL11992" s="2">
        <v>7.7769946776192603E-2</v>
      </c>
      <c r="AM11992" s="2">
        <v>0</v>
      </c>
      <c r="AN11992" s="2">
        <v>0</v>
      </c>
      <c r="AO11992" s="2">
        <v>0</v>
      </c>
      <c r="AP11992" s="2">
        <v>0</v>
      </c>
      <c r="AQ11992" s="2">
        <v>7.7769946776192603E-2</v>
      </c>
      <c r="AR11992" s="2">
        <v>0</v>
      </c>
      <c r="AS11992" s="2">
        <v>0</v>
      </c>
      <c r="AT11992" s="2">
        <v>0.20065614559609901</v>
      </c>
      <c r="AU11992" s="2">
        <v>0</v>
      </c>
      <c r="AV11992" s="2">
        <v>0</v>
      </c>
      <c r="AW11992" s="56" t="s">
        <v>1760</v>
      </c>
      <c r="AX11992" s="52">
        <v>8</v>
      </c>
    </row>
    <row r="11993" spans="1:50" x14ac:dyDescent="0.35">
      <c r="A11993" t="s">
        <v>19711</v>
      </c>
      <c r="B11993" t="s">
        <v>12008</v>
      </c>
      <c r="C11993" t="s">
        <v>18829</v>
      </c>
      <c r="D11993" t="s">
        <v>21023</v>
      </c>
      <c r="E11993" s="2">
        <v>106.989130434782</v>
      </c>
      <c r="F11993" s="2">
        <v>4.8808249517423503</v>
      </c>
      <c r="G11993" s="2">
        <v>4.3637874631717901</v>
      </c>
      <c r="H11993" s="2">
        <v>1.6230651224220201</v>
      </c>
      <c r="I11993" s="2">
        <v>1.1060276338514601</v>
      </c>
      <c r="J11993" s="2">
        <v>0.37238646754038401</v>
      </c>
      <c r="K11993" s="2">
        <v>2.8853733617799402</v>
      </c>
      <c r="L11993" s="2">
        <v>522.19521739130403</v>
      </c>
      <c r="M11993" s="2">
        <v>466.87782608695602</v>
      </c>
      <c r="N11993" s="2">
        <v>173.650326086956</v>
      </c>
      <c r="O11993" s="2">
        <v>118.33293478260801</v>
      </c>
      <c r="P11993" s="2">
        <v>50.969565217391299</v>
      </c>
      <c r="Q11993" s="2">
        <v>4.3478260869565197</v>
      </c>
      <c r="R11993" s="2">
        <v>39.841304347825997</v>
      </c>
      <c r="S11993" s="2">
        <v>39.841304347825997</v>
      </c>
      <c r="T11993" s="2">
        <v>0.37238646754038401</v>
      </c>
      <c r="U11993" s="2">
        <v>0</v>
      </c>
      <c r="V11993" s="2">
        <v>308.70358695652101</v>
      </c>
      <c r="W11993" s="2">
        <v>0</v>
      </c>
      <c r="X11993" s="2">
        <v>0</v>
      </c>
      <c r="Y11993" s="2">
        <v>0.59456521739130397</v>
      </c>
      <c r="Z11993" s="2">
        <v>0.59456521739130397</v>
      </c>
      <c r="AA11993" s="2">
        <v>0</v>
      </c>
      <c r="AB11993" s="2">
        <v>0</v>
      </c>
      <c r="AC11993" s="2">
        <v>0</v>
      </c>
      <c r="AD11993" s="2">
        <v>0</v>
      </c>
      <c r="AE11993" s="2">
        <v>0</v>
      </c>
      <c r="AF11993" s="2">
        <v>0</v>
      </c>
      <c r="AG11993" s="2">
        <v>0</v>
      </c>
      <c r="AH11993" s="2">
        <v>0.59456521739130397</v>
      </c>
      <c r="AI11993" s="2">
        <v>0</v>
      </c>
      <c r="AJ11993" s="2">
        <v>0</v>
      </c>
      <c r="AK11993" s="2">
        <v>0.113858801764124</v>
      </c>
      <c r="AL11993" s="2">
        <v>0.127349208758645</v>
      </c>
      <c r="AM11993" s="2">
        <v>0</v>
      </c>
      <c r="AN11993" s="2">
        <v>0</v>
      </c>
      <c r="AO11993" s="2">
        <v>0</v>
      </c>
      <c r="AP11993" s="2">
        <v>0</v>
      </c>
      <c r="AQ11993" s="2">
        <v>0.127349208758645</v>
      </c>
      <c r="AR11993" s="2">
        <v>0</v>
      </c>
      <c r="AS11993" s="2">
        <v>0</v>
      </c>
      <c r="AT11993" s="2">
        <v>0.19260068315145401</v>
      </c>
      <c r="AU11993" s="2">
        <v>0</v>
      </c>
      <c r="AV11993" s="2">
        <v>0</v>
      </c>
      <c r="AW11993" s="56">
        <v>435066</v>
      </c>
      <c r="AX11993" s="52">
        <v>8</v>
      </c>
    </row>
    <row r="11994" spans="1:50" x14ac:dyDescent="0.35">
      <c r="A11994" t="s">
        <v>19711</v>
      </c>
      <c r="B11994" t="s">
        <v>11982</v>
      </c>
      <c r="C11994" t="s">
        <v>18824</v>
      </c>
      <c r="D11994" t="s">
        <v>21020</v>
      </c>
      <c r="E11994" s="2">
        <v>25.8586956521739</v>
      </c>
      <c r="F11994" s="2">
        <v>5.2474401008827201</v>
      </c>
      <c r="G11994" s="2">
        <v>4.8548381672971797</v>
      </c>
      <c r="H11994" s="2">
        <v>1.12419924337957</v>
      </c>
      <c r="I11994" s="2">
        <v>0.73159730979403104</v>
      </c>
      <c r="J11994" s="2">
        <v>0.39743589743589702</v>
      </c>
      <c r="K11994" s="2">
        <v>3.7258049600672498</v>
      </c>
      <c r="L11994" s="2">
        <v>135.691956521739</v>
      </c>
      <c r="M11994" s="2">
        <v>125.53978260869501</v>
      </c>
      <c r="N11994" s="2">
        <v>29.070326086956499</v>
      </c>
      <c r="O11994" s="2">
        <v>18.918152173913001</v>
      </c>
      <c r="P11994" s="2">
        <v>4.8478260869565197</v>
      </c>
      <c r="Q11994" s="2">
        <v>5.3043478260869499</v>
      </c>
      <c r="R11994" s="2">
        <v>10.2771739130434</v>
      </c>
      <c r="S11994" s="2">
        <v>10.2771739130434</v>
      </c>
      <c r="T11994" s="2">
        <v>0.39743589743589702</v>
      </c>
      <c r="U11994" s="2">
        <v>0</v>
      </c>
      <c r="V11994" s="2">
        <v>85.5721739130434</v>
      </c>
      <c r="W11994" s="2">
        <v>3.5818478260869502</v>
      </c>
      <c r="X11994" s="2">
        <v>7.1904347826086896</v>
      </c>
      <c r="Y11994" s="2">
        <v>20.9233695652173</v>
      </c>
      <c r="Z11994" s="2">
        <v>20.9233695652173</v>
      </c>
      <c r="AA11994" s="2">
        <v>6.6103260869565199</v>
      </c>
      <c r="AB11994" s="2">
        <v>6.6103260869565199</v>
      </c>
      <c r="AC11994" s="2">
        <v>0</v>
      </c>
      <c r="AD11994" s="2">
        <v>0</v>
      </c>
      <c r="AE11994" s="2">
        <v>4.9782608695652097</v>
      </c>
      <c r="AF11994" s="2">
        <v>4.9782608695652097</v>
      </c>
      <c r="AG11994" s="2">
        <v>0</v>
      </c>
      <c r="AH11994" s="2">
        <v>9.3347826086956491</v>
      </c>
      <c r="AI11994" s="2">
        <v>0</v>
      </c>
      <c r="AJ11994" s="2">
        <v>0</v>
      </c>
      <c r="AK11994" s="2">
        <v>15.419756705966</v>
      </c>
      <c r="AL11994" s="2">
        <v>16.6667243884235</v>
      </c>
      <c r="AM11994" s="2">
        <v>22.7390847532408</v>
      </c>
      <c r="AN11994" s="2">
        <v>34.941711146989</v>
      </c>
      <c r="AO11994" s="2">
        <v>0</v>
      </c>
      <c r="AP11994" s="2">
        <v>0</v>
      </c>
      <c r="AQ11994" s="2">
        <v>16.6667243884235</v>
      </c>
      <c r="AR11994" s="2">
        <v>48.439978847170799</v>
      </c>
      <c r="AS11994" s="2">
        <v>0</v>
      </c>
      <c r="AT11994" s="2">
        <v>10.9086659621168</v>
      </c>
      <c r="AU11994" s="2">
        <v>0</v>
      </c>
      <c r="AV11994" s="2">
        <v>0</v>
      </c>
      <c r="AW11994" s="56">
        <v>435029</v>
      </c>
      <c r="AX11994" s="52">
        <v>8</v>
      </c>
    </row>
    <row r="11995" spans="1:50" x14ac:dyDescent="0.35">
      <c r="A11995" t="s">
        <v>19711</v>
      </c>
      <c r="B11995" t="s">
        <v>12011</v>
      </c>
      <c r="C11995" t="s">
        <v>18835</v>
      </c>
      <c r="D11995" t="s">
        <v>21029</v>
      </c>
      <c r="E11995" s="2">
        <v>176.79347826086899</v>
      </c>
      <c r="F11995" s="2">
        <v>3.5021862895788498</v>
      </c>
      <c r="G11995" s="2">
        <v>3.1461008300030699</v>
      </c>
      <c r="H11995" s="2">
        <v>0.95714540424223704</v>
      </c>
      <c r="I11995" s="2">
        <v>0.60105994466646095</v>
      </c>
      <c r="J11995" s="2">
        <v>0.229468183215493</v>
      </c>
      <c r="K11995" s="2">
        <v>2.3155727021211101</v>
      </c>
      <c r="L11995" s="2">
        <v>619.16369565217303</v>
      </c>
      <c r="M11995" s="2">
        <v>556.21010869565202</v>
      </c>
      <c r="N11995" s="2">
        <v>169.217065217391</v>
      </c>
      <c r="O11995" s="2">
        <v>106.26347826086899</v>
      </c>
      <c r="P11995" s="2">
        <v>52.605760869565202</v>
      </c>
      <c r="Q11995" s="2">
        <v>10.3478260869565</v>
      </c>
      <c r="R11995" s="2">
        <v>40.568478260869497</v>
      </c>
      <c r="S11995" s="2">
        <v>40.568478260869497</v>
      </c>
      <c r="T11995" s="2">
        <v>0.229468183215493</v>
      </c>
      <c r="U11995" s="2">
        <v>0</v>
      </c>
      <c r="V11995" s="2">
        <v>66.461086956521697</v>
      </c>
      <c r="W11995" s="2">
        <v>10.2141304347826</v>
      </c>
      <c r="X11995" s="2">
        <v>332.702934782608</v>
      </c>
      <c r="Y11995" s="2">
        <v>4.1684782608695601</v>
      </c>
      <c r="Z11995" s="2">
        <v>4.1684782608695601</v>
      </c>
      <c r="AA11995" s="2">
        <v>4.1684782608695601</v>
      </c>
      <c r="AB11995" s="2">
        <v>4.1684782608695601</v>
      </c>
      <c r="AC11995" s="2">
        <v>0</v>
      </c>
      <c r="AD11995" s="2">
        <v>0</v>
      </c>
      <c r="AE11995" s="2">
        <v>0</v>
      </c>
      <c r="AF11995" s="2">
        <v>0</v>
      </c>
      <c r="AG11995" s="2">
        <v>0</v>
      </c>
      <c r="AH11995" s="2">
        <v>0</v>
      </c>
      <c r="AI11995" s="2">
        <v>0</v>
      </c>
      <c r="AJ11995" s="2">
        <v>0</v>
      </c>
      <c r="AK11995" s="2">
        <v>0.67324332646455398</v>
      </c>
      <c r="AL11995" s="2">
        <v>0.74944309635883999</v>
      </c>
      <c r="AM11995" s="2">
        <v>2.4633911807383999</v>
      </c>
      <c r="AN11995" s="2">
        <v>3.9227760365948399</v>
      </c>
      <c r="AO11995" s="2">
        <v>0</v>
      </c>
      <c r="AP11995" s="2">
        <v>0</v>
      </c>
      <c r="AQ11995" s="2">
        <v>0.74944309635883999</v>
      </c>
      <c r="AR11995" s="2">
        <v>0</v>
      </c>
      <c r="AS11995" s="2">
        <v>0</v>
      </c>
      <c r="AT11995" s="2">
        <v>0</v>
      </c>
      <c r="AU11995" s="2">
        <v>0</v>
      </c>
      <c r="AV11995" s="2">
        <v>0</v>
      </c>
      <c r="AW11995" s="56">
        <v>435070</v>
      </c>
      <c r="AX11995" s="52">
        <v>8</v>
      </c>
    </row>
    <row r="11996" spans="1:50" x14ac:dyDescent="0.35">
      <c r="A11996" t="s">
        <v>19711</v>
      </c>
      <c r="B11996" t="s">
        <v>12053</v>
      </c>
      <c r="C11996" t="s">
        <v>18859</v>
      </c>
      <c r="D11996" t="s">
        <v>21047</v>
      </c>
      <c r="E11996" s="2">
        <v>32.913043478260803</v>
      </c>
      <c r="F11996" s="2">
        <v>3.6834081902245699</v>
      </c>
      <c r="G11996" s="2">
        <v>3.52164134742404</v>
      </c>
      <c r="H11996" s="2">
        <v>1.08959709379128</v>
      </c>
      <c r="I11996" s="2">
        <v>0.927830250990752</v>
      </c>
      <c r="J11996" s="2">
        <v>0.44138705416116197</v>
      </c>
      <c r="K11996" s="2">
        <v>2.1524240422721199</v>
      </c>
      <c r="L11996" s="2">
        <v>121.232173913043</v>
      </c>
      <c r="M11996" s="2">
        <v>115.907934782608</v>
      </c>
      <c r="N11996" s="2">
        <v>35.861956521739103</v>
      </c>
      <c r="O11996" s="2">
        <v>30.537717391304302</v>
      </c>
      <c r="P11996" s="2">
        <v>1.6240217391304299</v>
      </c>
      <c r="Q11996" s="2">
        <v>3.7002173913043399</v>
      </c>
      <c r="R11996" s="2">
        <v>14.5273913043478</v>
      </c>
      <c r="S11996" s="2">
        <v>14.5273913043478</v>
      </c>
      <c r="T11996" s="2">
        <v>0.44138705416116197</v>
      </c>
      <c r="U11996" s="2">
        <v>0</v>
      </c>
      <c r="V11996" s="2">
        <v>70.842826086956507</v>
      </c>
      <c r="W11996" s="2">
        <v>0</v>
      </c>
      <c r="X11996" s="2">
        <v>0</v>
      </c>
      <c r="Y11996" s="2">
        <v>45.133478260869502</v>
      </c>
      <c r="Z11996" s="2">
        <v>45.133478260869502</v>
      </c>
      <c r="AA11996" s="2">
        <v>13.0355434782608</v>
      </c>
      <c r="AB11996" s="2">
        <v>13.0355434782608</v>
      </c>
      <c r="AC11996" s="2">
        <v>0</v>
      </c>
      <c r="AD11996" s="2">
        <v>0</v>
      </c>
      <c r="AE11996" s="2">
        <v>4.6309782608695604</v>
      </c>
      <c r="AF11996" s="2">
        <v>4.6309782608695604</v>
      </c>
      <c r="AG11996" s="2">
        <v>0</v>
      </c>
      <c r="AH11996" s="2">
        <v>27.4669565217391</v>
      </c>
      <c r="AI11996" s="2">
        <v>0</v>
      </c>
      <c r="AJ11996" s="2">
        <v>0</v>
      </c>
      <c r="AK11996" s="2">
        <v>37.228960600213703</v>
      </c>
      <c r="AL11996" s="2">
        <v>38.939075521895603</v>
      </c>
      <c r="AM11996" s="2">
        <v>36.349225593307601</v>
      </c>
      <c r="AN11996" s="2">
        <v>42.686698914741903</v>
      </c>
      <c r="AO11996" s="2">
        <v>0</v>
      </c>
      <c r="AP11996" s="2">
        <v>0</v>
      </c>
      <c r="AQ11996" s="2">
        <v>38.939075521895603</v>
      </c>
      <c r="AR11996" s="2">
        <v>31.8775626253254</v>
      </c>
      <c r="AS11996" s="2">
        <v>0</v>
      </c>
      <c r="AT11996" s="2">
        <v>38.771683794806002</v>
      </c>
      <c r="AU11996" s="2">
        <v>0</v>
      </c>
      <c r="AV11996" s="2">
        <v>0</v>
      </c>
      <c r="AW11996" s="56">
        <v>435135</v>
      </c>
      <c r="AX11996" s="52">
        <v>8</v>
      </c>
    </row>
    <row r="11997" spans="1:50" x14ac:dyDescent="0.35">
      <c r="A11997" t="s">
        <v>19711</v>
      </c>
      <c r="B11997" t="s">
        <v>12049</v>
      </c>
      <c r="C11997" t="s">
        <v>15538</v>
      </c>
      <c r="D11997" t="s">
        <v>21023</v>
      </c>
      <c r="E11997" s="2">
        <v>55.032608695652101</v>
      </c>
      <c r="F11997" s="2">
        <v>5.1891783527552802</v>
      </c>
      <c r="G11997" s="2">
        <v>4.72147145960892</v>
      </c>
      <c r="H11997" s="2">
        <v>0.78679044045032498</v>
      </c>
      <c r="I11997" s="2">
        <v>0.31908354730396998</v>
      </c>
      <c r="J11997" s="2">
        <v>0.45783330041477299</v>
      </c>
      <c r="K11997" s="2">
        <v>3.94455461189018</v>
      </c>
      <c r="L11997" s="2">
        <v>285.57402173912999</v>
      </c>
      <c r="M11997" s="2">
        <v>259.83489130434702</v>
      </c>
      <c r="N11997" s="2">
        <v>43.299130434782597</v>
      </c>
      <c r="O11997" s="2">
        <v>17.559999999999999</v>
      </c>
      <c r="P11997" s="2">
        <v>20.434782608695599</v>
      </c>
      <c r="Q11997" s="2">
        <v>5.3043478260869499</v>
      </c>
      <c r="R11997" s="2">
        <v>25.195760869565198</v>
      </c>
      <c r="S11997" s="2">
        <v>25.195760869565198</v>
      </c>
      <c r="T11997" s="2">
        <v>0.45783330041477299</v>
      </c>
      <c r="U11997" s="2">
        <v>0</v>
      </c>
      <c r="V11997" s="2">
        <v>216.948695652173</v>
      </c>
      <c r="W11997" s="2">
        <v>0</v>
      </c>
      <c r="X11997" s="2">
        <v>0.13043478260869501</v>
      </c>
      <c r="Y11997" s="2">
        <v>2.0326086956521698</v>
      </c>
      <c r="Z11997" s="2">
        <v>2.0326086956521698</v>
      </c>
      <c r="AA11997" s="2">
        <v>0.47826086956521702</v>
      </c>
      <c r="AB11997" s="2">
        <v>0.47826086956521702</v>
      </c>
      <c r="AC11997" s="2">
        <v>0</v>
      </c>
      <c r="AD11997" s="2">
        <v>0</v>
      </c>
      <c r="AE11997" s="2">
        <v>1.0326086956521701</v>
      </c>
      <c r="AF11997" s="2">
        <v>1.0326086956521701</v>
      </c>
      <c r="AG11997" s="2">
        <v>0</v>
      </c>
      <c r="AH11997" s="2">
        <v>0.39130434782608697</v>
      </c>
      <c r="AI11997" s="2">
        <v>0</v>
      </c>
      <c r="AJ11997" s="2">
        <v>0.13043478260869501</v>
      </c>
      <c r="AK11997" s="2">
        <v>0.71176246469258497</v>
      </c>
      <c r="AL11997" s="2">
        <v>0.78226934244614299</v>
      </c>
      <c r="AM11997" s="2">
        <v>1.1045507490862301</v>
      </c>
      <c r="AN11997" s="2">
        <v>2.7235812617609101</v>
      </c>
      <c r="AO11997" s="2">
        <v>0</v>
      </c>
      <c r="AP11997" s="2">
        <v>0</v>
      </c>
      <c r="AQ11997" s="2">
        <v>0.78226934244614299</v>
      </c>
      <c r="AR11997" s="2">
        <v>4.0983429752244298</v>
      </c>
      <c r="AS11997" s="2">
        <v>0</v>
      </c>
      <c r="AT11997" s="2">
        <v>0.180367227675547</v>
      </c>
      <c r="AU11997" s="2">
        <v>0</v>
      </c>
      <c r="AV11997" s="2">
        <v>100</v>
      </c>
      <c r="AW11997" s="56">
        <v>435130</v>
      </c>
      <c r="AX11997" s="52">
        <v>8</v>
      </c>
    </row>
    <row r="11998" spans="1:50" x14ac:dyDescent="0.35">
      <c r="A11998" t="s">
        <v>19711</v>
      </c>
      <c r="B11998" t="s">
        <v>12027</v>
      </c>
      <c r="C11998" t="s">
        <v>18829</v>
      </c>
      <c r="D11998" t="s">
        <v>21023</v>
      </c>
      <c r="E11998" s="2">
        <v>40.663043478260803</v>
      </c>
      <c r="F11998" s="2">
        <v>5.0093611333867898</v>
      </c>
      <c r="G11998" s="2">
        <v>4.5919754076450099</v>
      </c>
      <c r="H11998" s="2">
        <v>1.0904677893611301</v>
      </c>
      <c r="I11998" s="2">
        <v>0.67308206361935297</v>
      </c>
      <c r="J11998" s="2">
        <v>0.86257952419139206</v>
      </c>
      <c r="K11998" s="2">
        <v>3.0563138198342599</v>
      </c>
      <c r="L11998" s="2">
        <v>203.69586956521701</v>
      </c>
      <c r="M11998" s="2">
        <v>186.72369565217301</v>
      </c>
      <c r="N11998" s="2">
        <v>44.341739130434703</v>
      </c>
      <c r="O11998" s="2">
        <v>27.369565217391301</v>
      </c>
      <c r="P11998" s="2">
        <v>11.406956521739099</v>
      </c>
      <c r="Q11998" s="2">
        <v>5.5652173913043397</v>
      </c>
      <c r="R11998" s="2">
        <v>35.075108695652098</v>
      </c>
      <c r="S11998" s="2">
        <v>35.075108695652098</v>
      </c>
      <c r="T11998" s="2">
        <v>0.86257952419139206</v>
      </c>
      <c r="U11998" s="2">
        <v>0</v>
      </c>
      <c r="V11998" s="2">
        <v>124.27902173913</v>
      </c>
      <c r="W11998" s="2">
        <v>0</v>
      </c>
      <c r="X11998" s="2">
        <v>0</v>
      </c>
      <c r="Y11998" s="2">
        <v>8.9239130434782599</v>
      </c>
      <c r="Z11998" s="2">
        <v>8.9239130434782599</v>
      </c>
      <c r="AA11998" s="2">
        <v>0</v>
      </c>
      <c r="AB11998" s="2">
        <v>0</v>
      </c>
      <c r="AC11998" s="2">
        <v>0</v>
      </c>
      <c r="AD11998" s="2">
        <v>0</v>
      </c>
      <c r="AE11998" s="2">
        <v>4.7608695652173898</v>
      </c>
      <c r="AF11998" s="2">
        <v>4.7608695652173898</v>
      </c>
      <c r="AG11998" s="2">
        <v>0</v>
      </c>
      <c r="AH11998" s="2">
        <v>4.1630434782608603</v>
      </c>
      <c r="AI11998" s="2">
        <v>0</v>
      </c>
      <c r="AJ11998" s="2">
        <v>0</v>
      </c>
      <c r="AK11998" s="2">
        <v>4.3809985261488498</v>
      </c>
      <c r="AL11998" s="2">
        <v>4.7792075945741699</v>
      </c>
      <c r="AM11998" s="2">
        <v>0</v>
      </c>
      <c r="AN11998" s="2">
        <v>0</v>
      </c>
      <c r="AO11998" s="2">
        <v>0</v>
      </c>
      <c r="AP11998" s="2">
        <v>0</v>
      </c>
      <c r="AQ11998" s="2">
        <v>4.7792075945741699</v>
      </c>
      <c r="AR11998" s="2">
        <v>13.573356554722601</v>
      </c>
      <c r="AS11998" s="2">
        <v>0</v>
      </c>
      <c r="AT11998" s="2">
        <v>3.34975559028728</v>
      </c>
      <c r="AU11998" s="2">
        <v>0</v>
      </c>
      <c r="AV11998" s="2">
        <v>0</v>
      </c>
      <c r="AW11998" s="56">
        <v>435096</v>
      </c>
      <c r="AX11998" s="52">
        <v>8</v>
      </c>
    </row>
    <row r="11999" spans="1:50" x14ac:dyDescent="0.35">
      <c r="A11999" t="s">
        <v>19711</v>
      </c>
      <c r="B11999" t="s">
        <v>2874</v>
      </c>
      <c r="C11999" t="s">
        <v>14808</v>
      </c>
      <c r="D11999" t="s">
        <v>19894</v>
      </c>
      <c r="E11999" s="2">
        <v>53.673913043478201</v>
      </c>
      <c r="F11999" s="2">
        <v>3.3742405832320701</v>
      </c>
      <c r="G11999" s="2">
        <v>3.0022782503037599</v>
      </c>
      <c r="H11999" s="2">
        <v>0.74867152693398098</v>
      </c>
      <c r="I11999" s="2">
        <v>0.54017010935601395</v>
      </c>
      <c r="J11999" s="2">
        <v>0.39155326042932298</v>
      </c>
      <c r="K11999" s="2">
        <v>2.2340157958687699</v>
      </c>
      <c r="L11999" s="2">
        <v>181.108695652173</v>
      </c>
      <c r="M11999" s="2">
        <v>161.14402173913001</v>
      </c>
      <c r="N11999" s="2">
        <v>40.184130434782602</v>
      </c>
      <c r="O11999" s="2">
        <v>28.993043478260802</v>
      </c>
      <c r="P11999" s="2">
        <v>6.9290217391304303</v>
      </c>
      <c r="Q11999" s="2">
        <v>4.2620652173913003</v>
      </c>
      <c r="R11999" s="2">
        <v>21.016195652173899</v>
      </c>
      <c r="S11999" s="2">
        <v>12.2426086956521</v>
      </c>
      <c r="T11999" s="2">
        <v>0.22809234507897899</v>
      </c>
      <c r="U11999" s="2">
        <v>8.7735869565217293</v>
      </c>
      <c r="V11999" s="2">
        <v>110.761086956521</v>
      </c>
      <c r="W11999" s="2">
        <v>1.5720652173912999</v>
      </c>
      <c r="X11999" s="2">
        <v>7.5752173913043404</v>
      </c>
      <c r="Y11999" s="2">
        <v>0</v>
      </c>
      <c r="Z11999" s="2">
        <v>0</v>
      </c>
      <c r="AA11999" s="2">
        <v>0</v>
      </c>
      <c r="AB11999" s="2">
        <v>0</v>
      </c>
      <c r="AC11999" s="2">
        <v>0</v>
      </c>
      <c r="AD11999" s="2">
        <v>0</v>
      </c>
      <c r="AE11999" s="2">
        <v>0</v>
      </c>
      <c r="AF11999" s="2">
        <v>0</v>
      </c>
      <c r="AG11999" s="2">
        <v>0</v>
      </c>
      <c r="AH11999" s="2">
        <v>0</v>
      </c>
      <c r="AI11999" s="2">
        <v>0</v>
      </c>
      <c r="AJ11999" s="2">
        <v>0</v>
      </c>
      <c r="AK11999" s="2">
        <v>0</v>
      </c>
      <c r="AL11999" s="2">
        <v>0</v>
      </c>
      <c r="AM11999" s="2">
        <v>0</v>
      </c>
      <c r="AN11999" s="2">
        <v>0</v>
      </c>
      <c r="AO11999" s="2">
        <v>0</v>
      </c>
      <c r="AP11999" s="2">
        <v>0</v>
      </c>
      <c r="AQ11999" s="2">
        <v>0</v>
      </c>
      <c r="AR11999" s="2">
        <v>0</v>
      </c>
      <c r="AS11999" s="2">
        <v>0</v>
      </c>
      <c r="AT11999" s="2">
        <v>0</v>
      </c>
      <c r="AU11999" s="2">
        <v>0</v>
      </c>
      <c r="AV11999" s="2">
        <v>0</v>
      </c>
      <c r="AW11999" s="56">
        <v>435076</v>
      </c>
      <c r="AX11999" s="52">
        <v>8</v>
      </c>
    </row>
    <row r="12000" spans="1:50" x14ac:dyDescent="0.35">
      <c r="A12000" t="s">
        <v>19711</v>
      </c>
      <c r="B12000" t="s">
        <v>2819</v>
      </c>
      <c r="C12000" t="s">
        <v>16885</v>
      </c>
      <c r="D12000" t="s">
        <v>21030</v>
      </c>
      <c r="E12000" s="2">
        <v>46.923913043478201</v>
      </c>
      <c r="F12000" s="2">
        <v>3.96136437340745</v>
      </c>
      <c r="G12000" s="2">
        <v>3.59246235811906</v>
      </c>
      <c r="H12000" s="2">
        <v>0.70853370396108395</v>
      </c>
      <c r="I12000" s="2">
        <v>0.339631688672689</v>
      </c>
      <c r="J12000" s="2">
        <v>0.57359508918230195</v>
      </c>
      <c r="K12000" s="2">
        <v>2.6792355802640699</v>
      </c>
      <c r="L12000" s="2">
        <v>185.882717391304</v>
      </c>
      <c r="M12000" s="2">
        <v>168.57239130434701</v>
      </c>
      <c r="N12000" s="2">
        <v>33.247173913043397</v>
      </c>
      <c r="O12000" s="2">
        <v>15.9368478260869</v>
      </c>
      <c r="P12000" s="2">
        <v>11.566847826086899</v>
      </c>
      <c r="Q12000" s="2">
        <v>5.7434782608695603</v>
      </c>
      <c r="R12000" s="2">
        <v>26.915326086956501</v>
      </c>
      <c r="S12000" s="2">
        <v>26.915326086956501</v>
      </c>
      <c r="T12000" s="2">
        <v>0.57359508918230195</v>
      </c>
      <c r="U12000" s="2">
        <v>0</v>
      </c>
      <c r="V12000" s="2">
        <v>115.146086956521</v>
      </c>
      <c r="W12000" s="2">
        <v>1.49195652173913</v>
      </c>
      <c r="X12000" s="2">
        <v>9.0821739130434693</v>
      </c>
      <c r="Y12000" s="2">
        <v>0.38586956521739102</v>
      </c>
      <c r="Z12000" s="2">
        <v>0.38586956521739102</v>
      </c>
      <c r="AA12000" s="2">
        <v>0</v>
      </c>
      <c r="AB12000" s="2">
        <v>0</v>
      </c>
      <c r="AC12000" s="2">
        <v>0</v>
      </c>
      <c r="AD12000" s="2">
        <v>0</v>
      </c>
      <c r="AE12000" s="2">
        <v>0</v>
      </c>
      <c r="AF12000" s="2">
        <v>0</v>
      </c>
      <c r="AG12000" s="2">
        <v>0</v>
      </c>
      <c r="AH12000" s="2">
        <v>0.38586956521739102</v>
      </c>
      <c r="AI12000" s="2">
        <v>0</v>
      </c>
      <c r="AJ12000" s="2">
        <v>0</v>
      </c>
      <c r="AK12000" s="2">
        <v>0.207587650230597</v>
      </c>
      <c r="AL12000" s="2">
        <v>0.22890436697948099</v>
      </c>
      <c r="AM12000" s="2">
        <v>0</v>
      </c>
      <c r="AN12000" s="2">
        <v>0</v>
      </c>
      <c r="AO12000" s="2">
        <v>0</v>
      </c>
      <c r="AP12000" s="2">
        <v>0</v>
      </c>
      <c r="AQ12000" s="2">
        <v>0.22890436697948099</v>
      </c>
      <c r="AR12000" s="2">
        <v>0</v>
      </c>
      <c r="AS12000" s="2">
        <v>0</v>
      </c>
      <c r="AT12000" s="2">
        <v>0.335113051095772</v>
      </c>
      <c r="AU12000" s="2">
        <v>0</v>
      </c>
      <c r="AV12000" s="2">
        <v>0</v>
      </c>
      <c r="AW12000" s="56">
        <v>435071</v>
      </c>
      <c r="AX12000" s="52">
        <v>8</v>
      </c>
    </row>
    <row r="12001" spans="1:50" x14ac:dyDescent="0.35">
      <c r="A12001" t="s">
        <v>19711</v>
      </c>
      <c r="B12001" t="s">
        <v>12013</v>
      </c>
      <c r="C12001" t="s">
        <v>17321</v>
      </c>
      <c r="D12001" t="s">
        <v>20165</v>
      </c>
      <c r="E12001" s="2">
        <v>80.858695652173907</v>
      </c>
      <c r="F12001" s="2">
        <v>3.6362683156338198</v>
      </c>
      <c r="G12001" s="2">
        <v>3.3620110229869602</v>
      </c>
      <c r="H12001" s="2">
        <v>0.85007393466863801</v>
      </c>
      <c r="I12001" s="2">
        <v>0.60525608280682897</v>
      </c>
      <c r="J12001" s="2">
        <v>0.57923107944616203</v>
      </c>
      <c r="K12001" s="2">
        <v>2.20696330151902</v>
      </c>
      <c r="L12001" s="2">
        <v>294.02391304347799</v>
      </c>
      <c r="M12001" s="2">
        <v>271.84782608695599</v>
      </c>
      <c r="N12001" s="2">
        <v>68.735869565217399</v>
      </c>
      <c r="O12001" s="2">
        <v>48.940217391304301</v>
      </c>
      <c r="P12001" s="2">
        <v>14.9858695652173</v>
      </c>
      <c r="Q12001" s="2">
        <v>4.8097826086956497</v>
      </c>
      <c r="R12001" s="2">
        <v>46.835869565217301</v>
      </c>
      <c r="S12001" s="2">
        <v>44.455434782608698</v>
      </c>
      <c r="T12001" s="2">
        <v>0.54979163866111003</v>
      </c>
      <c r="U12001" s="2">
        <v>2.38043478260869</v>
      </c>
      <c r="V12001" s="2">
        <v>127.771739130434</v>
      </c>
      <c r="W12001" s="2">
        <v>18.7847826086956</v>
      </c>
      <c r="X12001" s="2">
        <v>31.895652173913</v>
      </c>
      <c r="Y12001" s="2">
        <v>8.1217391304347792</v>
      </c>
      <c r="Z12001" s="2">
        <v>8.1217391304347792</v>
      </c>
      <c r="AA12001" s="2">
        <v>0</v>
      </c>
      <c r="AB12001" s="2">
        <v>0</v>
      </c>
      <c r="AC12001" s="2">
        <v>0</v>
      </c>
      <c r="AD12001" s="2">
        <v>0</v>
      </c>
      <c r="AE12001" s="2">
        <v>8.1217391304347792</v>
      </c>
      <c r="AF12001" s="2">
        <v>8.1217391304347792</v>
      </c>
      <c r="AG12001" s="2">
        <v>0</v>
      </c>
      <c r="AH12001" s="2">
        <v>0</v>
      </c>
      <c r="AI12001" s="2">
        <v>0</v>
      </c>
      <c r="AJ12001" s="2">
        <v>0</v>
      </c>
      <c r="AK12001" s="2">
        <v>2.7622716283058901</v>
      </c>
      <c r="AL12001" s="2">
        <v>2.98760495801679</v>
      </c>
      <c r="AM12001" s="2">
        <v>0</v>
      </c>
      <c r="AN12001" s="2">
        <v>0</v>
      </c>
      <c r="AO12001" s="2">
        <v>0</v>
      </c>
      <c r="AP12001" s="2">
        <v>0</v>
      </c>
      <c r="AQ12001" s="2">
        <v>2.98760495801679</v>
      </c>
      <c r="AR12001" s="2">
        <v>17.340852653809499</v>
      </c>
      <c r="AS12001" s="2">
        <v>0</v>
      </c>
      <c r="AT12001" s="2">
        <v>0</v>
      </c>
      <c r="AU12001" s="2">
        <v>0</v>
      </c>
      <c r="AV12001" s="2">
        <v>0</v>
      </c>
      <c r="AW12001" s="56">
        <v>435073</v>
      </c>
      <c r="AX12001" s="52">
        <v>8</v>
      </c>
    </row>
    <row r="12002" spans="1:50" x14ac:dyDescent="0.35">
      <c r="A12002" t="s">
        <v>19711</v>
      </c>
      <c r="B12002" t="s">
        <v>12018</v>
      </c>
      <c r="C12002" t="s">
        <v>18838</v>
      </c>
      <c r="D12002" t="s">
        <v>19822</v>
      </c>
      <c r="E12002" s="2">
        <v>34.521739130434703</v>
      </c>
      <c r="F12002" s="2">
        <v>3.4139987405541499</v>
      </c>
      <c r="G12002" s="2">
        <v>3.4139987405541499</v>
      </c>
      <c r="H12002" s="2">
        <v>0.99813916876574305</v>
      </c>
      <c r="I12002" s="2">
        <v>0.99813916876574305</v>
      </c>
      <c r="J12002" s="2">
        <v>0.15730478589420599</v>
      </c>
      <c r="K12002" s="2">
        <v>2.2585547858942001</v>
      </c>
      <c r="L12002" s="2">
        <v>117.857173913043</v>
      </c>
      <c r="M12002" s="2">
        <v>117.857173913043</v>
      </c>
      <c r="N12002" s="2">
        <v>34.457500000000003</v>
      </c>
      <c r="O12002" s="2">
        <v>34.457500000000003</v>
      </c>
      <c r="P12002" s="2">
        <v>0</v>
      </c>
      <c r="Q12002" s="2">
        <v>0</v>
      </c>
      <c r="R12002" s="2">
        <v>5.4304347826086898</v>
      </c>
      <c r="S12002" s="2">
        <v>5.4304347826086898</v>
      </c>
      <c r="T12002" s="2">
        <v>0.15730478589420599</v>
      </c>
      <c r="U12002" s="2">
        <v>0</v>
      </c>
      <c r="V12002" s="2">
        <v>74.6258695652173</v>
      </c>
      <c r="W12002" s="2">
        <v>0</v>
      </c>
      <c r="X12002" s="2">
        <v>3.3433695652173898</v>
      </c>
      <c r="Y12002" s="2">
        <v>0.222282608695652</v>
      </c>
      <c r="Z12002" s="2">
        <v>0.222282608695652</v>
      </c>
      <c r="AA12002" s="2">
        <v>0.13260869565217301</v>
      </c>
      <c r="AB12002" s="2">
        <v>0.13260869565217301</v>
      </c>
      <c r="AC12002" s="2">
        <v>0</v>
      </c>
      <c r="AD12002" s="2">
        <v>0</v>
      </c>
      <c r="AE12002" s="2">
        <v>0</v>
      </c>
      <c r="AF12002" s="2">
        <v>0</v>
      </c>
      <c r="AG12002" s="2">
        <v>0</v>
      </c>
      <c r="AH12002" s="2">
        <v>8.9673913043478201E-2</v>
      </c>
      <c r="AI12002" s="2">
        <v>0</v>
      </c>
      <c r="AJ12002" s="2">
        <v>0</v>
      </c>
      <c r="AK12002" s="2">
        <v>0.188603375862088</v>
      </c>
      <c r="AL12002" s="2">
        <v>0.188603375862088</v>
      </c>
      <c r="AM12002" s="2">
        <v>0.38484711790516901</v>
      </c>
      <c r="AN12002" s="2">
        <v>0.38484711790516901</v>
      </c>
      <c r="AO12002" s="2">
        <v>0</v>
      </c>
      <c r="AP12002" s="2">
        <v>0</v>
      </c>
      <c r="AQ12002" s="2">
        <v>0.188603375862088</v>
      </c>
      <c r="AR12002" s="2">
        <v>0</v>
      </c>
      <c r="AS12002" s="2">
        <v>0</v>
      </c>
      <c r="AT12002" s="2">
        <v>0.120164647415076</v>
      </c>
      <c r="AU12002" s="2">
        <v>0</v>
      </c>
      <c r="AV12002" s="2">
        <v>0</v>
      </c>
      <c r="AW12002" s="56">
        <v>435080</v>
      </c>
      <c r="AX12002" s="52">
        <v>8</v>
      </c>
    </row>
    <row r="12003" spans="1:50" x14ac:dyDescent="0.35">
      <c r="A12003" t="s">
        <v>19711</v>
      </c>
      <c r="B12003" t="s">
        <v>12036</v>
      </c>
      <c r="C12003" t="s">
        <v>18851</v>
      </c>
      <c r="D12003" t="s">
        <v>21040</v>
      </c>
      <c r="E12003" s="2">
        <v>27.945652173913</v>
      </c>
      <c r="F12003" s="2">
        <v>4.0079229871645197</v>
      </c>
      <c r="G12003" s="2">
        <v>3.6452158693115502</v>
      </c>
      <c r="H12003" s="2">
        <v>0.89617658498638597</v>
      </c>
      <c r="I12003" s="2">
        <v>0.53346946713341103</v>
      </c>
      <c r="J12003" s="2">
        <v>0.35383119408790298</v>
      </c>
      <c r="K12003" s="2">
        <v>2.7579152080902301</v>
      </c>
      <c r="L12003" s="2">
        <v>112.00402173913</v>
      </c>
      <c r="M12003" s="2">
        <v>101.867934782608</v>
      </c>
      <c r="N12003" s="2">
        <v>25.044239130434701</v>
      </c>
      <c r="O12003" s="2">
        <v>14.908152173913001</v>
      </c>
      <c r="P12003" s="2">
        <v>9.2665217391304306</v>
      </c>
      <c r="Q12003" s="2">
        <v>0.86956521739130399</v>
      </c>
      <c r="R12003" s="2">
        <v>9.8880434782608706</v>
      </c>
      <c r="S12003" s="2">
        <v>9.8880434782608706</v>
      </c>
      <c r="T12003" s="2">
        <v>0.35383119408790298</v>
      </c>
      <c r="U12003" s="2">
        <v>0</v>
      </c>
      <c r="V12003" s="2">
        <v>76.583695652173901</v>
      </c>
      <c r="W12003" s="2">
        <v>0</v>
      </c>
      <c r="X12003" s="2">
        <v>0.48804347826086902</v>
      </c>
      <c r="Y12003" s="2">
        <v>9.7853260869565197</v>
      </c>
      <c r="Z12003" s="2">
        <v>8.9157608695652097</v>
      </c>
      <c r="AA12003" s="2">
        <v>7.4918478260869499</v>
      </c>
      <c r="AB12003" s="2">
        <v>6.6222826086956497</v>
      </c>
      <c r="AC12003" s="2">
        <v>0</v>
      </c>
      <c r="AD12003" s="2">
        <v>0.86956521739130399</v>
      </c>
      <c r="AE12003" s="2">
        <v>2.2934782608695601</v>
      </c>
      <c r="AF12003" s="2">
        <v>2.2934782608695601</v>
      </c>
      <c r="AG12003" s="2">
        <v>0</v>
      </c>
      <c r="AH12003" s="2">
        <v>0</v>
      </c>
      <c r="AI12003" s="2">
        <v>0</v>
      </c>
      <c r="AJ12003" s="2">
        <v>0</v>
      </c>
      <c r="AK12003" s="2">
        <v>8.7365845752821407</v>
      </c>
      <c r="AL12003" s="2">
        <v>8.7522740974300692</v>
      </c>
      <c r="AM12003" s="2">
        <v>29.9144557240014</v>
      </c>
      <c r="AN12003" s="2">
        <v>44.420546097480901</v>
      </c>
      <c r="AO12003" s="2">
        <v>0</v>
      </c>
      <c r="AP12003" s="2">
        <v>100</v>
      </c>
      <c r="AQ12003" s="2">
        <v>8.7522740974300692</v>
      </c>
      <c r="AR12003" s="2">
        <v>23.194459711992899</v>
      </c>
      <c r="AS12003" s="2">
        <v>0</v>
      </c>
      <c r="AT12003" s="2">
        <v>0</v>
      </c>
      <c r="AU12003" s="2">
        <v>0</v>
      </c>
      <c r="AV12003" s="2">
        <v>0</v>
      </c>
      <c r="AW12003" s="56">
        <v>435107</v>
      </c>
      <c r="AX12003" s="52">
        <v>8</v>
      </c>
    </row>
    <row r="12004" spans="1:50" x14ac:dyDescent="0.35">
      <c r="A12004" t="s">
        <v>19711</v>
      </c>
      <c r="B12004" t="s">
        <v>22354</v>
      </c>
      <c r="C12004" t="s">
        <v>16153</v>
      </c>
      <c r="D12004" t="s">
        <v>20053</v>
      </c>
      <c r="E12004" s="2">
        <v>36.586956521739097</v>
      </c>
      <c r="F12004" s="2">
        <v>1.98169043374925</v>
      </c>
      <c r="G12004" s="2">
        <v>1.98169043374925</v>
      </c>
      <c r="H12004" s="2">
        <v>8.7641117052881704E-2</v>
      </c>
      <c r="I12004" s="2">
        <v>8.7641117052881704E-2</v>
      </c>
      <c r="J12004" s="2">
        <v>0.16986036838978</v>
      </c>
      <c r="K12004" s="2">
        <v>1.72418894830659</v>
      </c>
      <c r="L12004" s="2">
        <v>72.504021739130394</v>
      </c>
      <c r="M12004" s="2">
        <v>72.504021739130394</v>
      </c>
      <c r="N12004" s="2">
        <v>3.2065217391304301</v>
      </c>
      <c r="O12004" s="2">
        <v>3.2065217391304301</v>
      </c>
      <c r="P12004" s="2">
        <v>0</v>
      </c>
      <c r="Q12004" s="2">
        <v>0</v>
      </c>
      <c r="R12004" s="2">
        <v>6.2146739130434696</v>
      </c>
      <c r="S12004" s="2">
        <v>6.2146739130434696</v>
      </c>
      <c r="T12004" s="2">
        <v>0.16986036838978</v>
      </c>
      <c r="U12004" s="2">
        <v>0</v>
      </c>
      <c r="V12004" s="2">
        <v>50.775543478260801</v>
      </c>
      <c r="W12004" s="2">
        <v>0</v>
      </c>
      <c r="X12004" s="2">
        <v>12.3072826086956</v>
      </c>
      <c r="Y12004" s="2">
        <v>0</v>
      </c>
      <c r="Z12004" s="2">
        <v>0</v>
      </c>
      <c r="AA12004" s="2">
        <v>0</v>
      </c>
      <c r="AB12004" s="2">
        <v>0</v>
      </c>
      <c r="AC12004" s="2">
        <v>0</v>
      </c>
      <c r="AD12004" s="2">
        <v>0</v>
      </c>
      <c r="AE12004" s="2">
        <v>0</v>
      </c>
      <c r="AF12004" s="2">
        <v>0</v>
      </c>
      <c r="AG12004" s="2">
        <v>0</v>
      </c>
      <c r="AH12004" s="2">
        <v>0</v>
      </c>
      <c r="AI12004" s="2">
        <v>0</v>
      </c>
      <c r="AJ12004" s="2">
        <v>0</v>
      </c>
      <c r="AK12004" s="2">
        <v>0</v>
      </c>
      <c r="AL12004" s="2">
        <v>0</v>
      </c>
      <c r="AM12004" s="2">
        <v>0</v>
      </c>
      <c r="AN12004" s="2">
        <v>0</v>
      </c>
      <c r="AO12004" s="2">
        <v>0</v>
      </c>
      <c r="AP12004" s="2">
        <v>0</v>
      </c>
      <c r="AQ12004" s="2">
        <v>0</v>
      </c>
      <c r="AR12004" s="2">
        <v>0</v>
      </c>
      <c r="AS12004" s="2">
        <v>0</v>
      </c>
      <c r="AT12004" s="2">
        <v>0</v>
      </c>
      <c r="AU12004" s="2">
        <v>0</v>
      </c>
      <c r="AV12004" s="2">
        <v>0</v>
      </c>
      <c r="AW12004" s="56">
        <v>435088</v>
      </c>
      <c r="AX12004" s="52">
        <v>8</v>
      </c>
    </row>
    <row r="12005" spans="1:50" x14ac:dyDescent="0.35">
      <c r="A12005" t="s">
        <v>19711</v>
      </c>
      <c r="B12005" t="s">
        <v>11987</v>
      </c>
      <c r="C12005" t="s">
        <v>18825</v>
      </c>
      <c r="D12005" t="s">
        <v>20537</v>
      </c>
      <c r="E12005" s="2">
        <v>43.978260869565197</v>
      </c>
      <c r="F12005" s="2">
        <v>2.8786455758774001</v>
      </c>
      <c r="G12005" s="2">
        <v>2.7619871478002902</v>
      </c>
      <c r="H12005" s="2">
        <v>0.71107266435986105</v>
      </c>
      <c r="I12005" s="2">
        <v>0.59441423628274803</v>
      </c>
      <c r="J12005" s="2">
        <v>0.44871478002965798</v>
      </c>
      <c r="K12005" s="2">
        <v>1.7188581314878799</v>
      </c>
      <c r="L12005" s="2">
        <v>126.597826086956</v>
      </c>
      <c r="M12005" s="2">
        <v>121.467391304347</v>
      </c>
      <c r="N12005" s="2">
        <v>31.2717391304347</v>
      </c>
      <c r="O12005" s="2">
        <v>26.141304347826001</v>
      </c>
      <c r="P12005" s="2">
        <v>5.13043478260869</v>
      </c>
      <c r="Q12005" s="2">
        <v>0</v>
      </c>
      <c r="R12005" s="2">
        <v>19.7336956521739</v>
      </c>
      <c r="S12005" s="2">
        <v>19.7336956521739</v>
      </c>
      <c r="T12005" s="2">
        <v>0.44871478002965798</v>
      </c>
      <c r="U12005" s="2">
        <v>0</v>
      </c>
      <c r="V12005" s="2">
        <v>66.625</v>
      </c>
      <c r="W12005" s="2">
        <v>0</v>
      </c>
      <c r="X12005" s="2">
        <v>8.9673913043478208</v>
      </c>
      <c r="Y12005" s="2">
        <v>0</v>
      </c>
      <c r="Z12005" s="2">
        <v>0</v>
      </c>
      <c r="AA12005" s="2">
        <v>0</v>
      </c>
      <c r="AB12005" s="2">
        <v>0</v>
      </c>
      <c r="AC12005" s="2">
        <v>0</v>
      </c>
      <c r="AD12005" s="2">
        <v>0</v>
      </c>
      <c r="AE12005" s="2">
        <v>0</v>
      </c>
      <c r="AF12005" s="2">
        <v>0</v>
      </c>
      <c r="AG12005" s="2">
        <v>0</v>
      </c>
      <c r="AH12005" s="2">
        <v>0</v>
      </c>
      <c r="AI12005" s="2">
        <v>0</v>
      </c>
      <c r="AJ12005" s="2">
        <v>0</v>
      </c>
      <c r="AK12005" s="2">
        <v>0</v>
      </c>
      <c r="AL12005" s="2">
        <v>0</v>
      </c>
      <c r="AM12005" s="2">
        <v>0</v>
      </c>
      <c r="AN12005" s="2">
        <v>0</v>
      </c>
      <c r="AO12005" s="2">
        <v>0</v>
      </c>
      <c r="AP12005" s="2">
        <v>0</v>
      </c>
      <c r="AQ12005" s="2">
        <v>0</v>
      </c>
      <c r="AR12005" s="2">
        <v>0</v>
      </c>
      <c r="AS12005" s="2">
        <v>0</v>
      </c>
      <c r="AT12005" s="2">
        <v>0</v>
      </c>
      <c r="AU12005" s="2">
        <v>0</v>
      </c>
      <c r="AV12005" s="2">
        <v>0</v>
      </c>
      <c r="AW12005" s="56">
        <v>435037</v>
      </c>
      <c r="AX12005" s="52">
        <v>8</v>
      </c>
    </row>
    <row r="12006" spans="1:50" x14ac:dyDescent="0.35">
      <c r="A12006" t="s">
        <v>19711</v>
      </c>
      <c r="B12006" t="s">
        <v>22421</v>
      </c>
      <c r="C12006" t="s">
        <v>22422</v>
      </c>
      <c r="D12006" t="s">
        <v>21023</v>
      </c>
      <c r="E12006" s="2">
        <v>42.184782608695599</v>
      </c>
      <c r="F12006" s="2">
        <v>3.1411955681525301</v>
      </c>
      <c r="G12006" s="2">
        <v>2.8587941252254501</v>
      </c>
      <c r="H12006" s="2">
        <v>0.57318732285493401</v>
      </c>
      <c r="I12006" s="2">
        <v>0.29078587992785299</v>
      </c>
      <c r="J12006" s="2">
        <v>0.453138366400412</v>
      </c>
      <c r="K12006" s="2">
        <v>2.1148698788971898</v>
      </c>
      <c r="L12006" s="2">
        <v>132.510652173913</v>
      </c>
      <c r="M12006" s="2">
        <v>120.597608695652</v>
      </c>
      <c r="N12006" s="2">
        <v>24.1797826086956</v>
      </c>
      <c r="O12006" s="2">
        <v>12.266739130434701</v>
      </c>
      <c r="P12006" s="2">
        <v>5.9130434782608603</v>
      </c>
      <c r="Q12006" s="2">
        <v>6</v>
      </c>
      <c r="R12006" s="2">
        <v>19.1155434782608</v>
      </c>
      <c r="S12006" s="2">
        <v>19.1155434782608</v>
      </c>
      <c r="T12006" s="2">
        <v>0.453138366400412</v>
      </c>
      <c r="U12006" s="2">
        <v>0</v>
      </c>
      <c r="V12006" s="2">
        <v>82.397391304347806</v>
      </c>
      <c r="W12006" s="2">
        <v>0</v>
      </c>
      <c r="X12006" s="2">
        <v>6.81793478260869</v>
      </c>
      <c r="Y12006" s="2">
        <v>35.184782608695599</v>
      </c>
      <c r="Z12006" s="2">
        <v>35.184782608695599</v>
      </c>
      <c r="AA12006" s="2">
        <v>2.3478260869565202</v>
      </c>
      <c r="AB12006" s="2">
        <v>2.3478260869565202</v>
      </c>
      <c r="AC12006" s="2">
        <v>0</v>
      </c>
      <c r="AD12006" s="2">
        <v>0</v>
      </c>
      <c r="AE12006" s="2">
        <v>8.5434782608695592</v>
      </c>
      <c r="AF12006" s="2">
        <v>8.5434782608695592</v>
      </c>
      <c r="AG12006" s="2">
        <v>0</v>
      </c>
      <c r="AH12006" s="2">
        <v>23.684782608695599</v>
      </c>
      <c r="AI12006" s="2">
        <v>0</v>
      </c>
      <c r="AJ12006" s="2">
        <v>0.60869565217391297</v>
      </c>
      <c r="AK12006" s="2">
        <v>26.5524182633389</v>
      </c>
      <c r="AL12006" s="2">
        <v>29.175356782977499</v>
      </c>
      <c r="AM12006" s="2">
        <v>9.7098726028751994</v>
      </c>
      <c r="AN12006" s="2">
        <v>19.139773512680101</v>
      </c>
      <c r="AO12006" s="2">
        <v>0</v>
      </c>
      <c r="AP12006" s="2">
        <v>0</v>
      </c>
      <c r="AQ12006" s="2">
        <v>29.175356782977499</v>
      </c>
      <c r="AR12006" s="2">
        <v>44.693881032394501</v>
      </c>
      <c r="AS12006" s="2">
        <v>0</v>
      </c>
      <c r="AT12006" s="2">
        <v>28.744578236963999</v>
      </c>
      <c r="AU12006" s="2">
        <v>0</v>
      </c>
      <c r="AV12006" s="2">
        <v>8.9278597050617794</v>
      </c>
      <c r="AW12006" s="56">
        <v>435129</v>
      </c>
      <c r="AX12006" s="52">
        <v>8</v>
      </c>
    </row>
    <row r="12007" spans="1:50" x14ac:dyDescent="0.35">
      <c r="A12007" t="s">
        <v>19711</v>
      </c>
      <c r="B12007" t="s">
        <v>12048</v>
      </c>
      <c r="C12007" t="s">
        <v>18829</v>
      </c>
      <c r="D12007" t="s">
        <v>21023</v>
      </c>
      <c r="E12007" s="2">
        <v>47.815217391304301</v>
      </c>
      <c r="F12007" s="2">
        <v>4.35931120709252</v>
      </c>
      <c r="G12007" s="2">
        <v>4.1492634689702097</v>
      </c>
      <c r="H12007" s="2">
        <v>0.56949079336212705</v>
      </c>
      <c r="I12007" s="2">
        <v>0.359443055239827</v>
      </c>
      <c r="J12007" s="2">
        <v>0.65049784041827596</v>
      </c>
      <c r="K12007" s="2">
        <v>3.1393225733121102</v>
      </c>
      <c r="L12007" s="2">
        <v>208.44141304347801</v>
      </c>
      <c r="M12007" s="2">
        <v>198.39793478260799</v>
      </c>
      <c r="N12007" s="2">
        <v>27.230326086956499</v>
      </c>
      <c r="O12007" s="2">
        <v>17.1868478260869</v>
      </c>
      <c r="P12007" s="2">
        <v>5.13043478260869</v>
      </c>
      <c r="Q12007" s="2">
        <v>4.9130434782608603</v>
      </c>
      <c r="R12007" s="2">
        <v>31.103695652173901</v>
      </c>
      <c r="S12007" s="2">
        <v>31.103695652173901</v>
      </c>
      <c r="T12007" s="2">
        <v>0.65049784041827596</v>
      </c>
      <c r="U12007" s="2">
        <v>0</v>
      </c>
      <c r="V12007" s="2">
        <v>94.495217391304294</v>
      </c>
      <c r="W12007" s="2">
        <v>0</v>
      </c>
      <c r="X12007" s="2">
        <v>55.612173913043399</v>
      </c>
      <c r="Y12007" s="2">
        <v>25.8234782608695</v>
      </c>
      <c r="Z12007" s="2">
        <v>25.8234782608695</v>
      </c>
      <c r="AA12007" s="2">
        <v>0</v>
      </c>
      <c r="AB12007" s="2">
        <v>0</v>
      </c>
      <c r="AC12007" s="2">
        <v>0</v>
      </c>
      <c r="AD12007" s="2">
        <v>0</v>
      </c>
      <c r="AE12007" s="2">
        <v>3</v>
      </c>
      <c r="AF12007" s="2">
        <v>3</v>
      </c>
      <c r="AG12007" s="2">
        <v>0</v>
      </c>
      <c r="AH12007" s="2">
        <v>22.8234782608695</v>
      </c>
      <c r="AI12007" s="2">
        <v>0</v>
      </c>
      <c r="AJ12007" s="2">
        <v>0</v>
      </c>
      <c r="AK12007" s="2">
        <v>12.388842449212801</v>
      </c>
      <c r="AL12007" s="2">
        <v>13.0160015471759</v>
      </c>
      <c r="AM12007" s="2">
        <v>0</v>
      </c>
      <c r="AN12007" s="2">
        <v>0</v>
      </c>
      <c r="AO12007" s="2">
        <v>0</v>
      </c>
      <c r="AP12007" s="2">
        <v>0</v>
      </c>
      <c r="AQ12007" s="2">
        <v>13.0160015471759</v>
      </c>
      <c r="AR12007" s="2">
        <v>9.6451561047547791</v>
      </c>
      <c r="AS12007" s="2">
        <v>0</v>
      </c>
      <c r="AT12007" s="2">
        <v>24.1530512241245</v>
      </c>
      <c r="AU12007" s="2">
        <v>0</v>
      </c>
      <c r="AV12007" s="2">
        <v>0</v>
      </c>
      <c r="AW12007" s="56">
        <v>435127</v>
      </c>
      <c r="AX12007" s="52">
        <v>8</v>
      </c>
    </row>
    <row r="12008" spans="1:50" x14ac:dyDescent="0.35">
      <c r="A12008" t="s">
        <v>19711</v>
      </c>
      <c r="B12008" t="s">
        <v>12061</v>
      </c>
      <c r="C12008" t="s">
        <v>18831</v>
      </c>
      <c r="D12008" t="s">
        <v>21025</v>
      </c>
      <c r="E12008" s="2">
        <v>29.978260869565201</v>
      </c>
      <c r="F12008" s="2">
        <v>4.1263596809281999</v>
      </c>
      <c r="G12008" s="2">
        <v>3.7993836113125399</v>
      </c>
      <c r="H12008" s="2">
        <v>0.58469905728788896</v>
      </c>
      <c r="I12008" s="2">
        <v>0.25772298767222601</v>
      </c>
      <c r="J12008" s="2">
        <v>0.57418419144307398</v>
      </c>
      <c r="K12008" s="2">
        <v>2.9674764321972402</v>
      </c>
      <c r="L12008" s="2">
        <v>123.701086956521</v>
      </c>
      <c r="M12008" s="2">
        <v>113.898913043478</v>
      </c>
      <c r="N12008" s="2">
        <v>17.528260869565202</v>
      </c>
      <c r="O12008" s="2">
        <v>7.7260869565217396</v>
      </c>
      <c r="P12008" s="2">
        <v>4.7576086956521699</v>
      </c>
      <c r="Q12008" s="2">
        <v>5.0445652173913</v>
      </c>
      <c r="R12008" s="2">
        <v>17.213043478260801</v>
      </c>
      <c r="S12008" s="2">
        <v>17.213043478260801</v>
      </c>
      <c r="T12008" s="2">
        <v>0.57418419144307398</v>
      </c>
      <c r="U12008" s="2">
        <v>0</v>
      </c>
      <c r="V12008" s="2">
        <v>86.815217391304301</v>
      </c>
      <c r="W12008" s="2">
        <v>2.1445652173913001</v>
      </c>
      <c r="X12008" s="2">
        <v>0</v>
      </c>
      <c r="Y12008" s="2">
        <v>0</v>
      </c>
      <c r="Z12008" s="2">
        <v>0</v>
      </c>
      <c r="AA12008" s="2">
        <v>0</v>
      </c>
      <c r="AB12008" s="2">
        <v>0</v>
      </c>
      <c r="AC12008" s="2">
        <v>0</v>
      </c>
      <c r="AD12008" s="2">
        <v>0</v>
      </c>
      <c r="AE12008" s="2">
        <v>0</v>
      </c>
      <c r="AF12008" s="2">
        <v>0</v>
      </c>
      <c r="AG12008" s="2">
        <v>0</v>
      </c>
      <c r="AH12008" s="2">
        <v>0</v>
      </c>
      <c r="AI12008" s="2">
        <v>0</v>
      </c>
      <c r="AJ12008" s="2">
        <v>0</v>
      </c>
      <c r="AK12008" s="2">
        <v>0</v>
      </c>
      <c r="AL12008" s="2">
        <v>0</v>
      </c>
      <c r="AM12008" s="2">
        <v>0</v>
      </c>
      <c r="AN12008" s="2">
        <v>0</v>
      </c>
      <c r="AO12008" s="2">
        <v>0</v>
      </c>
      <c r="AP12008" s="2">
        <v>0</v>
      </c>
      <c r="AQ12008" s="2">
        <v>0</v>
      </c>
      <c r="AR12008" s="2">
        <v>0</v>
      </c>
      <c r="AS12008" s="2">
        <v>0</v>
      </c>
      <c r="AT12008" s="2">
        <v>0</v>
      </c>
      <c r="AU12008" s="2">
        <v>0</v>
      </c>
      <c r="AV12008" s="2">
        <v>0</v>
      </c>
      <c r="AW12008" s="56" t="s">
        <v>1761</v>
      </c>
      <c r="AX12008" s="52">
        <v>8</v>
      </c>
    </row>
    <row r="12009" spans="1:50" x14ac:dyDescent="0.35">
      <c r="A12009" t="s">
        <v>19711</v>
      </c>
      <c r="B12009" t="s">
        <v>12030</v>
      </c>
      <c r="C12009" t="s">
        <v>18847</v>
      </c>
      <c r="D12009" t="s">
        <v>21027</v>
      </c>
      <c r="E12009" s="2">
        <v>51.489130434782602</v>
      </c>
      <c r="F12009" s="2">
        <v>2.9222081486172602</v>
      </c>
      <c r="G12009" s="2">
        <v>2.7374920835972101</v>
      </c>
      <c r="H12009" s="2">
        <v>0.85803251002744296</v>
      </c>
      <c r="I12009" s="2">
        <v>0.67331644500738796</v>
      </c>
      <c r="J12009" s="2">
        <v>0.21363732320033699</v>
      </c>
      <c r="K12009" s="2">
        <v>1.8505383153894801</v>
      </c>
      <c r="L12009" s="2">
        <v>150.46195652173901</v>
      </c>
      <c r="M12009" s="2">
        <v>140.95108695652101</v>
      </c>
      <c r="N12009" s="2">
        <v>44.179347826086897</v>
      </c>
      <c r="O12009" s="2">
        <v>34.668478260869499</v>
      </c>
      <c r="P12009" s="2">
        <v>9.5108695652173907</v>
      </c>
      <c r="Q12009" s="2">
        <v>0</v>
      </c>
      <c r="R12009" s="2">
        <v>11</v>
      </c>
      <c r="S12009" s="2">
        <v>11</v>
      </c>
      <c r="T12009" s="2">
        <v>0.21363732320033699</v>
      </c>
      <c r="U12009" s="2">
        <v>0</v>
      </c>
      <c r="V12009" s="2">
        <v>95.282608695652101</v>
      </c>
      <c r="W12009" s="2">
        <v>0</v>
      </c>
      <c r="X12009" s="2">
        <v>0</v>
      </c>
      <c r="Y12009" s="2">
        <v>0</v>
      </c>
      <c r="Z12009" s="2">
        <v>0</v>
      </c>
      <c r="AA12009" s="2">
        <v>0</v>
      </c>
      <c r="AB12009" s="2">
        <v>0</v>
      </c>
      <c r="AC12009" s="2">
        <v>0</v>
      </c>
      <c r="AD12009" s="2">
        <v>0</v>
      </c>
      <c r="AE12009" s="2">
        <v>0</v>
      </c>
      <c r="AF12009" s="2">
        <v>0</v>
      </c>
      <c r="AG12009" s="2">
        <v>0</v>
      </c>
      <c r="AH12009" s="2">
        <v>0</v>
      </c>
      <c r="AI12009" s="2">
        <v>0</v>
      </c>
      <c r="AJ12009" s="2">
        <v>0</v>
      </c>
      <c r="AK12009" s="2">
        <v>0</v>
      </c>
      <c r="AL12009" s="2">
        <v>0</v>
      </c>
      <c r="AM12009" s="2">
        <v>0</v>
      </c>
      <c r="AN12009" s="2">
        <v>0</v>
      </c>
      <c r="AO12009" s="2">
        <v>0</v>
      </c>
      <c r="AP12009" s="2">
        <v>0</v>
      </c>
      <c r="AQ12009" s="2">
        <v>0</v>
      </c>
      <c r="AR12009" s="2">
        <v>0</v>
      </c>
      <c r="AS12009" s="2">
        <v>0</v>
      </c>
      <c r="AT12009" s="2">
        <v>0</v>
      </c>
      <c r="AU12009" s="2">
        <v>0</v>
      </c>
      <c r="AV12009" s="2">
        <v>0</v>
      </c>
      <c r="AW12009" s="56">
        <v>435099</v>
      </c>
      <c r="AX12009" s="52">
        <v>8</v>
      </c>
    </row>
    <row r="12010" spans="1:50" x14ac:dyDescent="0.35">
      <c r="A12010" t="s">
        <v>19711</v>
      </c>
      <c r="B12010" t="s">
        <v>12020</v>
      </c>
      <c r="C12010" t="s">
        <v>18839</v>
      </c>
      <c r="D12010" t="s">
        <v>21035</v>
      </c>
      <c r="E12010" s="2">
        <v>34.445652173912997</v>
      </c>
      <c r="F12010" s="2">
        <v>3.52171031871252</v>
      </c>
      <c r="G12010" s="2">
        <v>3.0438939728621</v>
      </c>
      <c r="H12010" s="2">
        <v>0.70943515304512395</v>
      </c>
      <c r="I12010" s="2">
        <v>0.23161880719469799</v>
      </c>
      <c r="J12010" s="2">
        <v>0.50593247081098103</v>
      </c>
      <c r="K12010" s="2">
        <v>2.3063426948564199</v>
      </c>
      <c r="L12010" s="2">
        <v>121.30760869565199</v>
      </c>
      <c r="M12010" s="2">
        <v>104.84891304347801</v>
      </c>
      <c r="N12010" s="2">
        <v>24.436956521739098</v>
      </c>
      <c r="O12010" s="2">
        <v>7.9782608695652097</v>
      </c>
      <c r="P12010" s="2">
        <v>10.4369565217391</v>
      </c>
      <c r="Q12010" s="2">
        <v>6.0217391304347796</v>
      </c>
      <c r="R12010" s="2">
        <v>17.427173913043401</v>
      </c>
      <c r="S12010" s="2">
        <v>17.427173913043401</v>
      </c>
      <c r="T12010" s="2">
        <v>0.50593247081098103</v>
      </c>
      <c r="U12010" s="2">
        <v>0</v>
      </c>
      <c r="V12010" s="2">
        <v>71.889130434782601</v>
      </c>
      <c r="W12010" s="2">
        <v>0</v>
      </c>
      <c r="X12010" s="2">
        <v>7.5543478260869499</v>
      </c>
      <c r="Y12010" s="2">
        <v>26.723913043478198</v>
      </c>
      <c r="Z12010" s="2">
        <v>25.832608695652102</v>
      </c>
      <c r="AA12010" s="2">
        <v>1.77826086956521</v>
      </c>
      <c r="AB12010" s="2">
        <v>0.88695652173912998</v>
      </c>
      <c r="AC12010" s="2">
        <v>0.34782608695652101</v>
      </c>
      <c r="AD12010" s="2">
        <v>0.54347826086956497</v>
      </c>
      <c r="AE12010" s="2">
        <v>10.8076086956521</v>
      </c>
      <c r="AF12010" s="2">
        <v>10.8076086956521</v>
      </c>
      <c r="AG12010" s="2">
        <v>0</v>
      </c>
      <c r="AH12010" s="2">
        <v>14.1380434782608</v>
      </c>
      <c r="AI12010" s="2">
        <v>0</v>
      </c>
      <c r="AJ12010" s="2">
        <v>0</v>
      </c>
      <c r="AK12010" s="2">
        <v>22.029873748913499</v>
      </c>
      <c r="AL12010" s="2">
        <v>24.637936575403501</v>
      </c>
      <c r="AM12010" s="2">
        <v>7.2769326572369</v>
      </c>
      <c r="AN12010" s="2">
        <v>11.117166212534</v>
      </c>
      <c r="AO12010" s="2">
        <v>3.3326390335346798</v>
      </c>
      <c r="AP12010" s="2">
        <v>9.0252707581227405</v>
      </c>
      <c r="AQ12010" s="2">
        <v>24.637936575403501</v>
      </c>
      <c r="AR12010" s="2">
        <v>62.015842325204197</v>
      </c>
      <c r="AS12010" s="2">
        <v>0</v>
      </c>
      <c r="AT12010" s="2">
        <v>19.6664549880552</v>
      </c>
      <c r="AU12010" s="2">
        <v>0</v>
      </c>
      <c r="AV12010" s="2">
        <v>0</v>
      </c>
      <c r="AW12010" s="56">
        <v>435084</v>
      </c>
      <c r="AX12010" s="52">
        <v>8</v>
      </c>
    </row>
    <row r="12011" spans="1:50" x14ac:dyDescent="0.35">
      <c r="A12011" t="s">
        <v>19711</v>
      </c>
      <c r="B12011" t="s">
        <v>12037</v>
      </c>
      <c r="C12011" t="s">
        <v>16132</v>
      </c>
      <c r="D12011" t="s">
        <v>21028</v>
      </c>
      <c r="E12011" s="2">
        <v>89.152173913043399</v>
      </c>
      <c r="F12011" s="2">
        <v>3.2888393074859699</v>
      </c>
      <c r="G12011" s="2">
        <v>2.9298110217020201</v>
      </c>
      <c r="H12011" s="2">
        <v>0.60438063886856797</v>
      </c>
      <c r="I12011" s="2">
        <v>0.29756522799317198</v>
      </c>
      <c r="J12011" s="2">
        <v>0.44318458912460301</v>
      </c>
      <c r="K12011" s="2">
        <v>2.2412740794928001</v>
      </c>
      <c r="L12011" s="2">
        <v>293.20717391304299</v>
      </c>
      <c r="M12011" s="2">
        <v>261.19902173912999</v>
      </c>
      <c r="N12011" s="2">
        <v>53.881847826086897</v>
      </c>
      <c r="O12011" s="2">
        <v>26.5285869565217</v>
      </c>
      <c r="P12011" s="2">
        <v>21.961956521739101</v>
      </c>
      <c r="Q12011" s="2">
        <v>5.3913043478260798</v>
      </c>
      <c r="R12011" s="2">
        <v>39.510869565217298</v>
      </c>
      <c r="S12011" s="2">
        <v>34.855978260869499</v>
      </c>
      <c r="T12011" s="2">
        <v>0.39097171421604399</v>
      </c>
      <c r="U12011" s="2">
        <v>4.6548913043478199</v>
      </c>
      <c r="V12011" s="2">
        <v>144.65684782608599</v>
      </c>
      <c r="W12011" s="2">
        <v>11.3777173913043</v>
      </c>
      <c r="X12011" s="2">
        <v>43.7798913043478</v>
      </c>
      <c r="Y12011" s="2">
        <v>45.704456521739097</v>
      </c>
      <c r="Z12011" s="2">
        <v>45.704456521739097</v>
      </c>
      <c r="AA12011" s="2">
        <v>1.9742391304347799</v>
      </c>
      <c r="AB12011" s="2">
        <v>1.9742391304347799</v>
      </c>
      <c r="AC12011" s="2">
        <v>0</v>
      </c>
      <c r="AD12011" s="2">
        <v>0</v>
      </c>
      <c r="AE12011" s="2">
        <v>0</v>
      </c>
      <c r="AF12011" s="2">
        <v>0</v>
      </c>
      <c r="AG12011" s="2">
        <v>0</v>
      </c>
      <c r="AH12011" s="2">
        <v>43.730217391304301</v>
      </c>
      <c r="AI12011" s="2">
        <v>0</v>
      </c>
      <c r="AJ12011" s="2">
        <v>0</v>
      </c>
      <c r="AK12011" s="2">
        <v>15.5877688501897</v>
      </c>
      <c r="AL12011" s="2">
        <v>17.497943222538499</v>
      </c>
      <c r="AM12011" s="2">
        <v>3.6640152668983799</v>
      </c>
      <c r="AN12011" s="2">
        <v>7.4419309768379396</v>
      </c>
      <c r="AO12011" s="2">
        <v>0</v>
      </c>
      <c r="AP12011" s="2">
        <v>0</v>
      </c>
      <c r="AQ12011" s="2">
        <v>17.497943222538499</v>
      </c>
      <c r="AR12011" s="2">
        <v>0</v>
      </c>
      <c r="AS12011" s="2">
        <v>0</v>
      </c>
      <c r="AT12011" s="2">
        <v>30.230312666482799</v>
      </c>
      <c r="AU12011" s="2">
        <v>0</v>
      </c>
      <c r="AV12011" s="2">
        <v>0</v>
      </c>
      <c r="AW12011" s="56">
        <v>435109</v>
      </c>
      <c r="AX12011" s="52">
        <v>8</v>
      </c>
    </row>
    <row r="12012" spans="1:50" x14ac:dyDescent="0.35">
      <c r="A12012" t="s">
        <v>19711</v>
      </c>
      <c r="B12012" t="s">
        <v>22818</v>
      </c>
      <c r="C12012" t="s">
        <v>18840</v>
      </c>
      <c r="D12012" t="s">
        <v>21036</v>
      </c>
      <c r="E12012" s="2">
        <v>5.1739130434782599</v>
      </c>
      <c r="F12012" s="2">
        <v>9.2110924369747895</v>
      </c>
      <c r="G12012" s="2">
        <v>9.0934453781512605</v>
      </c>
      <c r="H12012" s="2">
        <v>1.5988235294117601</v>
      </c>
      <c r="I12012" s="2">
        <v>1.48117647058823</v>
      </c>
      <c r="J12012" s="2">
        <v>3.4416176470588198</v>
      </c>
      <c r="K12012" s="2">
        <v>4.1706512605041999</v>
      </c>
      <c r="L12012" s="2">
        <v>47.657391304347797</v>
      </c>
      <c r="M12012" s="2">
        <v>47.048695652173897</v>
      </c>
      <c r="N12012" s="2">
        <v>8.2721739130434706</v>
      </c>
      <c r="O12012" s="2">
        <v>7.6634782608695602</v>
      </c>
      <c r="P12012" s="2">
        <v>0</v>
      </c>
      <c r="Q12012" s="2">
        <v>0.60869565217391297</v>
      </c>
      <c r="R12012" s="2">
        <v>17.806630434782601</v>
      </c>
      <c r="S12012" s="2">
        <v>17.806630434782601</v>
      </c>
      <c r="T12012" s="2">
        <v>3.4416176470588198</v>
      </c>
      <c r="U12012" s="2">
        <v>0</v>
      </c>
      <c r="V12012" s="2">
        <v>21.578586956521701</v>
      </c>
      <c r="W12012" s="2">
        <v>0</v>
      </c>
      <c r="X12012" s="2">
        <v>0</v>
      </c>
      <c r="Y12012" s="2">
        <v>2.0481521739130399</v>
      </c>
      <c r="Z12012" s="2">
        <v>2.0481521739130399</v>
      </c>
      <c r="AA12012" s="2">
        <v>8.1521739130434701E-2</v>
      </c>
      <c r="AB12012" s="2">
        <v>8.1521739130434701E-2</v>
      </c>
      <c r="AC12012" s="2">
        <v>0</v>
      </c>
      <c r="AD12012" s="2">
        <v>0</v>
      </c>
      <c r="AE12012" s="2">
        <v>0</v>
      </c>
      <c r="AF12012" s="2">
        <v>0</v>
      </c>
      <c r="AG12012" s="2">
        <v>0</v>
      </c>
      <c r="AH12012" s="2">
        <v>1.9666304347826</v>
      </c>
      <c r="AI12012" s="2">
        <v>0</v>
      </c>
      <c r="AJ12012" s="2">
        <v>0</v>
      </c>
      <c r="AK12012" s="2">
        <v>4.2976590154362597</v>
      </c>
      <c r="AL12012" s="2">
        <v>4.3532602668835203</v>
      </c>
      <c r="AM12012" s="2">
        <v>0.98549353516240901</v>
      </c>
      <c r="AN12012" s="2">
        <v>1.06376943152161</v>
      </c>
      <c r="AO12012" s="2">
        <v>0</v>
      </c>
      <c r="AP12012" s="2">
        <v>0</v>
      </c>
      <c r="AQ12012" s="2">
        <v>4.3532602668835203</v>
      </c>
      <c r="AR12012" s="2">
        <v>0</v>
      </c>
      <c r="AS12012" s="2">
        <v>0</v>
      </c>
      <c r="AT12012" s="2">
        <v>9.1138054532724109</v>
      </c>
      <c r="AU12012" s="2">
        <v>0</v>
      </c>
      <c r="AV12012" s="2">
        <v>0</v>
      </c>
      <c r="AW12012" s="56" t="s">
        <v>22817</v>
      </c>
      <c r="AX12012" s="52">
        <v>8</v>
      </c>
    </row>
    <row r="12013" spans="1:50" x14ac:dyDescent="0.35">
      <c r="A12013" t="s">
        <v>19711</v>
      </c>
      <c r="B12013" t="s">
        <v>12038</v>
      </c>
      <c r="C12013" t="s">
        <v>18825</v>
      </c>
      <c r="D12013" t="s">
        <v>20537</v>
      </c>
      <c r="E12013" s="2">
        <v>78.510869565217305</v>
      </c>
      <c r="F12013" s="2">
        <v>3.6622968295721998</v>
      </c>
      <c r="G12013" s="2">
        <v>3.37166274401218</v>
      </c>
      <c r="H12013" s="2">
        <v>0.77066315935206897</v>
      </c>
      <c r="I12013" s="2">
        <v>0.48002907379205301</v>
      </c>
      <c r="J12013" s="2">
        <v>0.41104804098020198</v>
      </c>
      <c r="K12013" s="2">
        <v>2.4805856292399202</v>
      </c>
      <c r="L12013" s="2">
        <v>287.53010869565202</v>
      </c>
      <c r="M12013" s="2">
        <v>264.71217391304299</v>
      </c>
      <c r="N12013" s="2">
        <v>60.505434782608702</v>
      </c>
      <c r="O12013" s="2">
        <v>37.6875</v>
      </c>
      <c r="P12013" s="2">
        <v>18.383152173913</v>
      </c>
      <c r="Q12013" s="2">
        <v>4.4347826086956497</v>
      </c>
      <c r="R12013" s="2">
        <v>32.271739130434703</v>
      </c>
      <c r="S12013" s="2">
        <v>32.271739130434703</v>
      </c>
      <c r="T12013" s="2">
        <v>0.41104804098020198</v>
      </c>
      <c r="U12013" s="2">
        <v>0</v>
      </c>
      <c r="V12013" s="2">
        <v>127.679565217391</v>
      </c>
      <c r="W12013" s="2">
        <v>32.834239130434703</v>
      </c>
      <c r="X12013" s="2">
        <v>34.239130434782602</v>
      </c>
      <c r="Y12013" s="2">
        <v>57.190434782608698</v>
      </c>
      <c r="Z12013" s="2">
        <v>57.190434782608698</v>
      </c>
      <c r="AA12013" s="2">
        <v>0</v>
      </c>
      <c r="AB12013" s="2">
        <v>0</v>
      </c>
      <c r="AC12013" s="2">
        <v>0</v>
      </c>
      <c r="AD12013" s="2">
        <v>0</v>
      </c>
      <c r="AE12013" s="2">
        <v>0</v>
      </c>
      <c r="AF12013" s="2">
        <v>0</v>
      </c>
      <c r="AG12013" s="2">
        <v>0</v>
      </c>
      <c r="AH12013" s="2">
        <v>57.190434782608698</v>
      </c>
      <c r="AI12013" s="2">
        <v>0</v>
      </c>
      <c r="AJ12013" s="2">
        <v>0</v>
      </c>
      <c r="AK12013" s="2">
        <v>19.8902421183112</v>
      </c>
      <c r="AL12013" s="2">
        <v>21.604761857834099</v>
      </c>
      <c r="AM12013" s="2">
        <v>0</v>
      </c>
      <c r="AN12013" s="2">
        <v>0</v>
      </c>
      <c r="AO12013" s="2">
        <v>0</v>
      </c>
      <c r="AP12013" s="2">
        <v>0</v>
      </c>
      <c r="AQ12013" s="2">
        <v>21.604761857834099</v>
      </c>
      <c r="AR12013" s="2">
        <v>0</v>
      </c>
      <c r="AS12013" s="2">
        <v>0</v>
      </c>
      <c r="AT12013" s="2">
        <v>44.792159720495903</v>
      </c>
      <c r="AU12013" s="2">
        <v>0</v>
      </c>
      <c r="AV12013" s="2">
        <v>0</v>
      </c>
      <c r="AW12013" s="56">
        <v>435110</v>
      </c>
      <c r="AX12013" s="52">
        <v>8</v>
      </c>
    </row>
    <row r="12014" spans="1:50" x14ac:dyDescent="0.35">
      <c r="A12014" t="s">
        <v>19711</v>
      </c>
      <c r="B12014" t="s">
        <v>12052</v>
      </c>
      <c r="C12014" t="s">
        <v>18825</v>
      </c>
      <c r="D12014" t="s">
        <v>20537</v>
      </c>
      <c r="E12014" s="2">
        <v>57.260869565217298</v>
      </c>
      <c r="F12014" s="2">
        <v>3.5645083523158601</v>
      </c>
      <c r="G12014" s="2">
        <v>3.26714692482915</v>
      </c>
      <c r="H12014" s="2">
        <v>1.02190205011389</v>
      </c>
      <c r="I12014" s="2">
        <v>0.84028473804100201</v>
      </c>
      <c r="J12014" s="2">
        <v>0.74447608200455495</v>
      </c>
      <c r="K12014" s="2">
        <v>1.7981302201974101</v>
      </c>
      <c r="L12014" s="2">
        <v>204.10684782608601</v>
      </c>
      <c r="M12014" s="2">
        <v>187.079673913043</v>
      </c>
      <c r="N12014" s="2">
        <v>58.515000000000001</v>
      </c>
      <c r="O12014" s="2">
        <v>48.115434782608602</v>
      </c>
      <c r="P12014" s="2">
        <v>4.7473913043478202</v>
      </c>
      <c r="Q12014" s="2">
        <v>5.6521739130434696</v>
      </c>
      <c r="R12014" s="2">
        <v>42.629347826086899</v>
      </c>
      <c r="S12014" s="2">
        <v>36.0017391304347</v>
      </c>
      <c r="T12014" s="2">
        <v>0.62873196659073605</v>
      </c>
      <c r="U12014" s="2">
        <v>6.62760869565217</v>
      </c>
      <c r="V12014" s="2">
        <v>86.230108695652106</v>
      </c>
      <c r="W12014" s="2">
        <v>8.6482608695652097</v>
      </c>
      <c r="X12014" s="2">
        <v>8.0841304347825993</v>
      </c>
      <c r="Y12014" s="2">
        <v>6.62760869565217</v>
      </c>
      <c r="Z12014" s="2">
        <v>0</v>
      </c>
      <c r="AA12014" s="2">
        <v>0</v>
      </c>
      <c r="AB12014" s="2">
        <v>0</v>
      </c>
      <c r="AC12014" s="2">
        <v>0</v>
      </c>
      <c r="AD12014" s="2">
        <v>0</v>
      </c>
      <c r="AE12014" s="2">
        <v>6.62760869565217</v>
      </c>
      <c r="AF12014" s="2">
        <v>0</v>
      </c>
      <c r="AG12014" s="2">
        <v>6.62760869565217</v>
      </c>
      <c r="AH12014" s="2">
        <v>0</v>
      </c>
      <c r="AI12014" s="2">
        <v>0</v>
      </c>
      <c r="AJ12014" s="2">
        <v>0</v>
      </c>
      <c r="AK12014" s="2">
        <v>3.24712706420283</v>
      </c>
      <c r="AL12014" s="2">
        <v>0</v>
      </c>
      <c r="AM12014" s="2">
        <v>0</v>
      </c>
      <c r="AN12014" s="2">
        <v>0</v>
      </c>
      <c r="AO12014" s="2">
        <v>0</v>
      </c>
      <c r="AP12014" s="2">
        <v>0</v>
      </c>
      <c r="AQ12014" s="2">
        <v>0</v>
      </c>
      <c r="AR12014" s="2">
        <v>15.547056273744801</v>
      </c>
      <c r="AS12014" s="2">
        <v>100</v>
      </c>
      <c r="AT12014" s="2">
        <v>0</v>
      </c>
      <c r="AU12014" s="2">
        <v>0</v>
      </c>
      <c r="AV12014" s="2">
        <v>0</v>
      </c>
      <c r="AW12014" s="56">
        <v>435134</v>
      </c>
      <c r="AX12014" s="52">
        <v>8</v>
      </c>
    </row>
    <row r="12015" spans="1:50" x14ac:dyDescent="0.35">
      <c r="A12015" t="s">
        <v>19711</v>
      </c>
      <c r="B12015" t="s">
        <v>12022</v>
      </c>
      <c r="C12015" t="s">
        <v>18841</v>
      </c>
      <c r="D12015" t="s">
        <v>21037</v>
      </c>
      <c r="E12015" s="2">
        <v>51.173913043478201</v>
      </c>
      <c r="F12015" s="2">
        <v>2.8375531011045001</v>
      </c>
      <c r="G12015" s="2">
        <v>2.5528802039082401</v>
      </c>
      <c r="H12015" s="2">
        <v>0.56271452846219205</v>
      </c>
      <c r="I12015" s="2">
        <v>0.27804163126593001</v>
      </c>
      <c r="J12015" s="2">
        <v>0.32210917587085802</v>
      </c>
      <c r="K12015" s="2">
        <v>1.9527293967714501</v>
      </c>
      <c r="L12015" s="2">
        <v>145.20869565217299</v>
      </c>
      <c r="M12015" s="2">
        <v>130.640869565217</v>
      </c>
      <c r="N12015" s="2">
        <v>28.796304347825998</v>
      </c>
      <c r="O12015" s="2">
        <v>14.228478260869499</v>
      </c>
      <c r="P12015" s="2">
        <v>8.9156521739130401</v>
      </c>
      <c r="Q12015" s="2">
        <v>5.6521739130434696</v>
      </c>
      <c r="R12015" s="2">
        <v>16.483586956521702</v>
      </c>
      <c r="S12015" s="2">
        <v>16.483586956521702</v>
      </c>
      <c r="T12015" s="2">
        <v>0.32210917587085802</v>
      </c>
      <c r="U12015" s="2">
        <v>0</v>
      </c>
      <c r="V12015" s="2">
        <v>86.402391304347802</v>
      </c>
      <c r="W12015" s="2">
        <v>0.61423913043478195</v>
      </c>
      <c r="X12015" s="2">
        <v>12.9121739130434</v>
      </c>
      <c r="Y12015" s="2">
        <v>3.3794565217391299</v>
      </c>
      <c r="Z12015" s="2">
        <v>0</v>
      </c>
      <c r="AA12015" s="2">
        <v>3.3794565217391299</v>
      </c>
      <c r="AB12015" s="2">
        <v>0</v>
      </c>
      <c r="AC12015" s="2">
        <v>3.2925</v>
      </c>
      <c r="AD12015" s="2">
        <v>8.6956521739130405E-2</v>
      </c>
      <c r="AE12015" s="2">
        <v>0</v>
      </c>
      <c r="AF12015" s="2">
        <v>0</v>
      </c>
      <c r="AG12015" s="2">
        <v>0</v>
      </c>
      <c r="AH12015" s="2">
        <v>0</v>
      </c>
      <c r="AI12015" s="2">
        <v>0</v>
      </c>
      <c r="AJ12015" s="2">
        <v>0</v>
      </c>
      <c r="AK12015" s="2">
        <v>2.3273100185639799</v>
      </c>
      <c r="AL12015" s="2">
        <v>0</v>
      </c>
      <c r="AM12015" s="2">
        <v>11.735729977427599</v>
      </c>
      <c r="AN12015" s="2">
        <v>0</v>
      </c>
      <c r="AO12015" s="2">
        <v>36.929435287232998</v>
      </c>
      <c r="AP12015" s="2">
        <v>1.5384615384615301</v>
      </c>
      <c r="AQ12015" s="2">
        <v>0</v>
      </c>
      <c r="AR12015" s="2">
        <v>0</v>
      </c>
      <c r="AS12015" s="2">
        <v>0</v>
      </c>
      <c r="AT12015" s="2">
        <v>0</v>
      </c>
      <c r="AU12015" s="2">
        <v>0</v>
      </c>
      <c r="AV12015" s="2">
        <v>0</v>
      </c>
      <c r="AW12015" s="56">
        <v>435087</v>
      </c>
      <c r="AX12015" s="52">
        <v>8</v>
      </c>
    </row>
    <row r="12016" spans="1:50" x14ac:dyDescent="0.35">
      <c r="A12016" t="s">
        <v>19711</v>
      </c>
      <c r="B12016" t="s">
        <v>12032</v>
      </c>
      <c r="C12016" t="s">
        <v>15917</v>
      </c>
      <c r="D12016" t="s">
        <v>19846</v>
      </c>
      <c r="E12016" s="2">
        <v>50.760869565217298</v>
      </c>
      <c r="F12016" s="2">
        <v>3.5428886509635902</v>
      </c>
      <c r="G12016" s="2">
        <v>3.3743340471091998</v>
      </c>
      <c r="H12016" s="2">
        <v>0.839535331905781</v>
      </c>
      <c r="I12016" s="2">
        <v>0.67098072805139097</v>
      </c>
      <c r="J12016" s="2">
        <v>0.36131049250535302</v>
      </c>
      <c r="K12016" s="2">
        <v>2.34204282655246</v>
      </c>
      <c r="L12016" s="2">
        <v>179.84010869565199</v>
      </c>
      <c r="M12016" s="2">
        <v>171.28413043478201</v>
      </c>
      <c r="N12016" s="2">
        <v>42.615543478260797</v>
      </c>
      <c r="O12016" s="2">
        <v>34.059565217391302</v>
      </c>
      <c r="P12016" s="2">
        <v>2.4690217391304299</v>
      </c>
      <c r="Q12016" s="2">
        <v>6.0869565217391299</v>
      </c>
      <c r="R12016" s="2">
        <v>18.3404347826086</v>
      </c>
      <c r="S12016" s="2">
        <v>18.3404347826086</v>
      </c>
      <c r="T12016" s="2">
        <v>0.36131049250535302</v>
      </c>
      <c r="U12016" s="2">
        <v>0</v>
      </c>
      <c r="V12016" s="2">
        <v>99.424021739130396</v>
      </c>
      <c r="W12016" s="2">
        <v>13.5644565217391</v>
      </c>
      <c r="X12016" s="2">
        <v>5.8956521739130396</v>
      </c>
      <c r="Y12016" s="2">
        <v>4.8641304347826004</v>
      </c>
      <c r="Z12016" s="2">
        <v>4.8641304347826004</v>
      </c>
      <c r="AA12016" s="2">
        <v>4.0326086956521703</v>
      </c>
      <c r="AB12016" s="2">
        <v>4.0326086956521703</v>
      </c>
      <c r="AC12016" s="2">
        <v>0</v>
      </c>
      <c r="AD12016" s="2">
        <v>0</v>
      </c>
      <c r="AE12016" s="2">
        <v>0</v>
      </c>
      <c r="AF12016" s="2">
        <v>0</v>
      </c>
      <c r="AG12016" s="2">
        <v>0</v>
      </c>
      <c r="AH12016" s="2">
        <v>0.83152173913043403</v>
      </c>
      <c r="AI12016" s="2">
        <v>0</v>
      </c>
      <c r="AJ12016" s="2">
        <v>0</v>
      </c>
      <c r="AK12016" s="2">
        <v>2.7046972280328698</v>
      </c>
      <c r="AL12016" s="2">
        <v>2.8398021593918998</v>
      </c>
      <c r="AM12016" s="2">
        <v>9.4627649127818696</v>
      </c>
      <c r="AN12016" s="2">
        <v>11.839871325172</v>
      </c>
      <c r="AO12016" s="2">
        <v>0</v>
      </c>
      <c r="AP12016" s="2">
        <v>0</v>
      </c>
      <c r="AQ12016" s="2">
        <v>2.8398021593918998</v>
      </c>
      <c r="AR12016" s="2">
        <v>0</v>
      </c>
      <c r="AS12016" s="2">
        <v>0</v>
      </c>
      <c r="AT12016" s="2">
        <v>0.83633886920425304</v>
      </c>
      <c r="AU12016" s="2">
        <v>0</v>
      </c>
      <c r="AV12016" s="2">
        <v>0</v>
      </c>
      <c r="AW12016" s="56">
        <v>435101</v>
      </c>
      <c r="AX12016" s="52">
        <v>8</v>
      </c>
    </row>
    <row r="12017" spans="1:50" x14ac:dyDescent="0.35">
      <c r="A12017" t="s">
        <v>19711</v>
      </c>
      <c r="B12017" t="s">
        <v>12023</v>
      </c>
      <c r="C12017" t="s">
        <v>18842</v>
      </c>
      <c r="D12017" t="s">
        <v>19926</v>
      </c>
      <c r="E12017" s="2">
        <v>41.771739130434703</v>
      </c>
      <c r="F12017" s="2">
        <v>3.75264116575591</v>
      </c>
      <c r="G12017" s="2">
        <v>3.4212646370023401</v>
      </c>
      <c r="H12017" s="2">
        <v>0.90337496747332802</v>
      </c>
      <c r="I12017" s="2">
        <v>0.57199843871974998</v>
      </c>
      <c r="J12017" s="2">
        <v>0.43455633619568002</v>
      </c>
      <c r="K12017" s="2">
        <v>2.4147098620869101</v>
      </c>
      <c r="L12017" s="2">
        <v>156.75434782608599</v>
      </c>
      <c r="M12017" s="2">
        <v>142.91217391304301</v>
      </c>
      <c r="N12017" s="2">
        <v>37.735543478260801</v>
      </c>
      <c r="O12017" s="2">
        <v>23.893369565217299</v>
      </c>
      <c r="P12017" s="2">
        <v>7.7291304347825998</v>
      </c>
      <c r="Q12017" s="2">
        <v>6.1130434782608596</v>
      </c>
      <c r="R12017" s="2">
        <v>18.152173913043399</v>
      </c>
      <c r="S12017" s="2">
        <v>18.152173913043399</v>
      </c>
      <c r="T12017" s="2">
        <v>0.43455633619568002</v>
      </c>
      <c r="U12017" s="2">
        <v>0</v>
      </c>
      <c r="V12017" s="2">
        <v>78.16</v>
      </c>
      <c r="W12017" s="2">
        <v>2.7384782608695599</v>
      </c>
      <c r="X12017" s="2">
        <v>19.968152173913001</v>
      </c>
      <c r="Y12017" s="2">
        <v>0.352173913043478</v>
      </c>
      <c r="Z12017" s="2">
        <v>0</v>
      </c>
      <c r="AA12017" s="2">
        <v>0.352173913043478</v>
      </c>
      <c r="AB12017" s="2">
        <v>0</v>
      </c>
      <c r="AC12017" s="2">
        <v>0</v>
      </c>
      <c r="AD12017" s="2">
        <v>0.352173913043478</v>
      </c>
      <c r="AE12017" s="2">
        <v>0</v>
      </c>
      <c r="AF12017" s="2">
        <v>0</v>
      </c>
      <c r="AG12017" s="2">
        <v>0</v>
      </c>
      <c r="AH12017" s="2">
        <v>0</v>
      </c>
      <c r="AI12017" s="2">
        <v>0</v>
      </c>
      <c r="AJ12017" s="2">
        <v>0</v>
      </c>
      <c r="AK12017" s="2">
        <v>0.224666121181022</v>
      </c>
      <c r="AL12017" s="2">
        <v>0</v>
      </c>
      <c r="AM12017" s="2">
        <v>0.93326842701063095</v>
      </c>
      <c r="AN12017" s="2">
        <v>0</v>
      </c>
      <c r="AO12017" s="2">
        <v>0</v>
      </c>
      <c r="AP12017" s="2">
        <v>5.7610241820768104</v>
      </c>
      <c r="AQ12017" s="2">
        <v>0</v>
      </c>
      <c r="AR12017" s="2">
        <v>0</v>
      </c>
      <c r="AS12017" s="2">
        <v>0</v>
      </c>
      <c r="AT12017" s="2">
        <v>0</v>
      </c>
      <c r="AU12017" s="2">
        <v>0</v>
      </c>
      <c r="AV12017" s="2">
        <v>0</v>
      </c>
      <c r="AW12017" s="56">
        <v>435089</v>
      </c>
      <c r="AX12017" s="52">
        <v>8</v>
      </c>
    </row>
    <row r="12018" spans="1:50" x14ac:dyDescent="0.35">
      <c r="A12018" t="s">
        <v>19711</v>
      </c>
      <c r="B12018" t="s">
        <v>12014</v>
      </c>
      <c r="C12018" t="s">
        <v>18836</v>
      </c>
      <c r="D12018" t="s">
        <v>21024</v>
      </c>
      <c r="E12018" s="2">
        <v>38.402173913043399</v>
      </c>
      <c r="F12018" s="2">
        <v>3.2701698273422002</v>
      </c>
      <c r="G12018" s="2">
        <v>3.0103255024058799</v>
      </c>
      <c r="H12018" s="2">
        <v>0.70593829606566605</v>
      </c>
      <c r="I12018" s="2">
        <v>0.44609397112935101</v>
      </c>
      <c r="J12018" s="2">
        <v>0.385046702519105</v>
      </c>
      <c r="K12018" s="2">
        <v>2.17918482875743</v>
      </c>
      <c r="L12018" s="2">
        <v>125.581630434782</v>
      </c>
      <c r="M12018" s="2">
        <v>115.60304347826001</v>
      </c>
      <c r="N12018" s="2">
        <v>27.1095652173913</v>
      </c>
      <c r="O12018" s="2">
        <v>17.130978260869501</v>
      </c>
      <c r="P12018" s="2">
        <v>4.9351086956521701</v>
      </c>
      <c r="Q12018" s="2">
        <v>5.0434782608695601</v>
      </c>
      <c r="R12018" s="2">
        <v>14.7866304347826</v>
      </c>
      <c r="S12018" s="2">
        <v>14.7866304347826</v>
      </c>
      <c r="T12018" s="2">
        <v>0.385046702519105</v>
      </c>
      <c r="U12018" s="2">
        <v>0</v>
      </c>
      <c r="V12018" s="2">
        <v>71.712717391304295</v>
      </c>
      <c r="W12018" s="2">
        <v>5.6886956521739096</v>
      </c>
      <c r="X12018" s="2">
        <v>6.2840217391304298</v>
      </c>
      <c r="Y12018" s="2">
        <v>1.3831521739130399</v>
      </c>
      <c r="Z12018" s="2">
        <v>1.3831521739130399</v>
      </c>
      <c r="AA12018" s="2">
        <v>0</v>
      </c>
      <c r="AB12018" s="2">
        <v>0</v>
      </c>
      <c r="AC12018" s="2">
        <v>0</v>
      </c>
      <c r="AD12018" s="2">
        <v>0</v>
      </c>
      <c r="AE12018" s="2">
        <v>0</v>
      </c>
      <c r="AF12018" s="2">
        <v>0</v>
      </c>
      <c r="AG12018" s="2">
        <v>0</v>
      </c>
      <c r="AH12018" s="2">
        <v>1.3831521739130399</v>
      </c>
      <c r="AI12018" s="2">
        <v>0</v>
      </c>
      <c r="AJ12018" s="2">
        <v>0</v>
      </c>
      <c r="AK12018" s="2">
        <v>1.1013968915074199</v>
      </c>
      <c r="AL12018" s="2">
        <v>1.19646692015781</v>
      </c>
      <c r="AM12018" s="2">
        <v>0</v>
      </c>
      <c r="AN12018" s="2">
        <v>0</v>
      </c>
      <c r="AO12018" s="2">
        <v>0</v>
      </c>
      <c r="AP12018" s="2">
        <v>0</v>
      </c>
      <c r="AQ12018" s="2">
        <v>1.19646692015781</v>
      </c>
      <c r="AR12018" s="2">
        <v>0</v>
      </c>
      <c r="AS12018" s="2">
        <v>0</v>
      </c>
      <c r="AT12018" s="2">
        <v>1.9287404301886899</v>
      </c>
      <c r="AU12018" s="2">
        <v>0</v>
      </c>
      <c r="AV12018" s="2">
        <v>0</v>
      </c>
      <c r="AW12018" s="56">
        <v>435074</v>
      </c>
      <c r="AX12018" s="52">
        <v>8</v>
      </c>
    </row>
    <row r="12019" spans="1:50" x14ac:dyDescent="0.35">
      <c r="A12019" t="s">
        <v>19711</v>
      </c>
      <c r="B12019" t="s">
        <v>12015</v>
      </c>
      <c r="C12019" t="s">
        <v>18837</v>
      </c>
      <c r="D12019" t="s">
        <v>21032</v>
      </c>
      <c r="E12019" s="2">
        <v>36.771739130434703</v>
      </c>
      <c r="F12019" s="2">
        <v>3.3058498374224001</v>
      </c>
      <c r="G12019" s="2">
        <v>3.0572420928170199</v>
      </c>
      <c r="H12019" s="2">
        <v>0.75113804315696098</v>
      </c>
      <c r="I12019" s="2">
        <v>0.50253029855158104</v>
      </c>
      <c r="J12019" s="2">
        <v>0.31668046112917497</v>
      </c>
      <c r="K12019" s="2">
        <v>2.2380313331362598</v>
      </c>
      <c r="L12019" s="2">
        <v>121.56184782608599</v>
      </c>
      <c r="M12019" s="2">
        <v>112.420108695652</v>
      </c>
      <c r="N12019" s="2">
        <v>27.620652173913001</v>
      </c>
      <c r="O12019" s="2">
        <v>18.478913043478201</v>
      </c>
      <c r="P12019" s="2">
        <v>3.6982608695652099</v>
      </c>
      <c r="Q12019" s="2">
        <v>5.4434782608695604</v>
      </c>
      <c r="R12019" s="2">
        <v>11.6448913043478</v>
      </c>
      <c r="S12019" s="2">
        <v>11.6448913043478</v>
      </c>
      <c r="T12019" s="2">
        <v>0.31668046112917497</v>
      </c>
      <c r="U12019" s="2">
        <v>0</v>
      </c>
      <c r="V12019" s="2">
        <v>71.209999999999994</v>
      </c>
      <c r="W12019" s="2">
        <v>8.7826086956521707E-2</v>
      </c>
      <c r="X12019" s="2">
        <v>10.998478260869501</v>
      </c>
      <c r="Y12019" s="2">
        <v>1.7689130434782601</v>
      </c>
      <c r="Z12019" s="2">
        <v>1.7689130434782601</v>
      </c>
      <c r="AA12019" s="2">
        <v>1.3343478260869499</v>
      </c>
      <c r="AB12019" s="2">
        <v>1.3343478260869499</v>
      </c>
      <c r="AC12019" s="2">
        <v>0</v>
      </c>
      <c r="AD12019" s="2">
        <v>0</v>
      </c>
      <c r="AE12019" s="2">
        <v>0.43456521739130399</v>
      </c>
      <c r="AF12019" s="2">
        <v>0.43456521739130399</v>
      </c>
      <c r="AG12019" s="2">
        <v>0</v>
      </c>
      <c r="AH12019" s="2">
        <v>0</v>
      </c>
      <c r="AI12019" s="2">
        <v>0</v>
      </c>
      <c r="AJ12019" s="2">
        <v>0</v>
      </c>
      <c r="AK12019" s="2">
        <v>1.4551547834390901</v>
      </c>
      <c r="AL12019" s="2">
        <v>1.5734845518314899</v>
      </c>
      <c r="AM12019" s="2">
        <v>4.8309787100074697</v>
      </c>
      <c r="AN12019" s="2">
        <v>7.2209216145312496</v>
      </c>
      <c r="AO12019" s="2">
        <v>0</v>
      </c>
      <c r="AP12019" s="2">
        <v>0</v>
      </c>
      <c r="AQ12019" s="2">
        <v>1.5734845518314899</v>
      </c>
      <c r="AR12019" s="2">
        <v>3.7318099931860398</v>
      </c>
      <c r="AS12019" s="2">
        <v>0</v>
      </c>
      <c r="AT12019" s="2">
        <v>0</v>
      </c>
      <c r="AU12019" s="2">
        <v>0</v>
      </c>
      <c r="AV12019" s="2">
        <v>0</v>
      </c>
      <c r="AW12019" s="56">
        <v>435075</v>
      </c>
      <c r="AX12019" s="52">
        <v>8</v>
      </c>
    </row>
    <row r="12020" spans="1:50" x14ac:dyDescent="0.35">
      <c r="A12020" t="s">
        <v>19711</v>
      </c>
      <c r="B12020" t="s">
        <v>11994</v>
      </c>
      <c r="C12020" t="s">
        <v>18829</v>
      </c>
      <c r="D12020" t="s">
        <v>21023</v>
      </c>
      <c r="E12020" s="2">
        <v>86.913043478260803</v>
      </c>
      <c r="F12020" s="2">
        <v>3.7894284642321101</v>
      </c>
      <c r="G12020" s="2">
        <v>3.4683579289644801</v>
      </c>
      <c r="H12020" s="2">
        <v>1.01754002001</v>
      </c>
      <c r="I12020" s="2">
        <v>0.73011255627813898</v>
      </c>
      <c r="J12020" s="2">
        <v>0.39284267133566703</v>
      </c>
      <c r="K12020" s="2">
        <v>2.3790457728864398</v>
      </c>
      <c r="L12020" s="2">
        <v>329.35076086956502</v>
      </c>
      <c r="M12020" s="2">
        <v>301.44554347825999</v>
      </c>
      <c r="N12020" s="2">
        <v>88.4375</v>
      </c>
      <c r="O12020" s="2">
        <v>63.456304347825998</v>
      </c>
      <c r="P12020" s="2">
        <v>19.3290217391304</v>
      </c>
      <c r="Q12020" s="2">
        <v>5.6521739130434696</v>
      </c>
      <c r="R12020" s="2">
        <v>34.143152173913002</v>
      </c>
      <c r="S12020" s="2">
        <v>31.219130434782599</v>
      </c>
      <c r="T12020" s="2">
        <v>0.35919959979989902</v>
      </c>
      <c r="U12020" s="2">
        <v>2.92402173913043</v>
      </c>
      <c r="V12020" s="2">
        <v>178.05847826086901</v>
      </c>
      <c r="W12020" s="2">
        <v>19.444347826086901</v>
      </c>
      <c r="X12020" s="2">
        <v>9.2672826086956501</v>
      </c>
      <c r="Y12020" s="2">
        <v>6.1093478260869496</v>
      </c>
      <c r="Z12020" s="2">
        <v>3.1853260869565201</v>
      </c>
      <c r="AA12020" s="2">
        <v>0.28695652173913</v>
      </c>
      <c r="AB12020" s="2">
        <v>0.28695652173913</v>
      </c>
      <c r="AC12020" s="2">
        <v>0</v>
      </c>
      <c r="AD12020" s="2">
        <v>0</v>
      </c>
      <c r="AE12020" s="2">
        <v>2.92402173913043</v>
      </c>
      <c r="AF12020" s="2">
        <v>0</v>
      </c>
      <c r="AG12020" s="2">
        <v>2.92402173913043</v>
      </c>
      <c r="AH12020" s="2">
        <v>2.64836956521739</v>
      </c>
      <c r="AI12020" s="2">
        <v>0</v>
      </c>
      <c r="AJ12020" s="2">
        <v>0.25</v>
      </c>
      <c r="AK12020" s="2">
        <v>1.8549669689412001</v>
      </c>
      <c r="AL12020" s="2">
        <v>1.0566837546185901</v>
      </c>
      <c r="AM12020" s="2">
        <v>0.32447380550007598</v>
      </c>
      <c r="AN12020" s="2">
        <v>0.45221121004182901</v>
      </c>
      <c r="AO12020" s="2">
        <v>0</v>
      </c>
      <c r="AP12020" s="2">
        <v>0</v>
      </c>
      <c r="AQ12020" s="2">
        <v>1.0566837546185901</v>
      </c>
      <c r="AR12020" s="2">
        <v>8.5640064052566398</v>
      </c>
      <c r="AS12020" s="2">
        <v>100</v>
      </c>
      <c r="AT12020" s="2">
        <v>1.4873594288149099</v>
      </c>
      <c r="AU12020" s="2">
        <v>0</v>
      </c>
      <c r="AV12020" s="2">
        <v>2.6976624168709402</v>
      </c>
      <c r="AW12020" s="56">
        <v>435044</v>
      </c>
      <c r="AX12020" s="52">
        <v>8</v>
      </c>
    </row>
    <row r="12021" spans="1:50" x14ac:dyDescent="0.35">
      <c r="A12021" t="s">
        <v>19711</v>
      </c>
      <c r="B12021" t="s">
        <v>12046</v>
      </c>
      <c r="C12021" t="s">
        <v>18857</v>
      </c>
      <c r="D12021" t="s">
        <v>21044</v>
      </c>
      <c r="E12021" s="2">
        <v>39.554347826086897</v>
      </c>
      <c r="F12021" s="2">
        <v>4.0077246496290098</v>
      </c>
      <c r="G12021" s="2">
        <v>3.72585050838142</v>
      </c>
      <c r="H12021" s="2">
        <v>0.74258037922506204</v>
      </c>
      <c r="I12021" s="2">
        <v>0.46070623797746602</v>
      </c>
      <c r="J12021" s="2">
        <v>0.17209947787853799</v>
      </c>
      <c r="K12021" s="2">
        <v>3.0930447925254101</v>
      </c>
      <c r="L12021" s="2">
        <v>158.52293478260799</v>
      </c>
      <c r="M12021" s="2">
        <v>147.373586956521</v>
      </c>
      <c r="N12021" s="2">
        <v>29.372282608695599</v>
      </c>
      <c r="O12021" s="2">
        <v>18.222934782608601</v>
      </c>
      <c r="P12021" s="2">
        <v>5.6210869565217303</v>
      </c>
      <c r="Q12021" s="2">
        <v>5.5282608695652096</v>
      </c>
      <c r="R12021" s="2">
        <v>6.8072826086956502</v>
      </c>
      <c r="S12021" s="2">
        <v>6.8072826086956502</v>
      </c>
      <c r="T12021" s="2">
        <v>0.17209947787853799</v>
      </c>
      <c r="U12021" s="2">
        <v>0</v>
      </c>
      <c r="V12021" s="2">
        <v>86.838369565217306</v>
      </c>
      <c r="W12021" s="2">
        <v>10.6829347826086</v>
      </c>
      <c r="X12021" s="2">
        <v>24.822065217391302</v>
      </c>
      <c r="Y12021" s="2">
        <v>10.9186956521739</v>
      </c>
      <c r="Z12021" s="2">
        <v>10.8860869565217</v>
      </c>
      <c r="AA12021" s="2">
        <v>4.4322826086956502</v>
      </c>
      <c r="AB12021" s="2">
        <v>4.3996739130434701</v>
      </c>
      <c r="AC12021" s="2">
        <v>0</v>
      </c>
      <c r="AD12021" s="2">
        <v>3.2608695652173898E-2</v>
      </c>
      <c r="AE12021" s="2">
        <v>0</v>
      </c>
      <c r="AF12021" s="2">
        <v>0</v>
      </c>
      <c r="AG12021" s="2">
        <v>0</v>
      </c>
      <c r="AH12021" s="2">
        <v>6.4864130434782599</v>
      </c>
      <c r="AI12021" s="2">
        <v>0</v>
      </c>
      <c r="AJ12021" s="2">
        <v>0</v>
      </c>
      <c r="AK12021" s="2">
        <v>6.8877703198892402</v>
      </c>
      <c r="AL12021" s="2">
        <v>7.3867286406846802</v>
      </c>
      <c r="AM12021" s="2">
        <v>15.0900175779443</v>
      </c>
      <c r="AN12021" s="2">
        <v>24.143607852025902</v>
      </c>
      <c r="AO12021" s="2">
        <v>0</v>
      </c>
      <c r="AP12021" s="2">
        <v>0.589854502556036</v>
      </c>
      <c r="AQ12021" s="2">
        <v>7.3867286406846802</v>
      </c>
      <c r="AR12021" s="2">
        <v>0</v>
      </c>
      <c r="AS12021" s="2">
        <v>0</v>
      </c>
      <c r="AT12021" s="2">
        <v>7.4695242160285202</v>
      </c>
      <c r="AU12021" s="2">
        <v>0</v>
      </c>
      <c r="AV12021" s="2">
        <v>0</v>
      </c>
      <c r="AW12021" s="56">
        <v>435124</v>
      </c>
      <c r="AX12021" s="52">
        <v>8</v>
      </c>
    </row>
    <row r="12022" spans="1:50" x14ac:dyDescent="0.35">
      <c r="A12022" t="s">
        <v>19711</v>
      </c>
      <c r="B12022" t="s">
        <v>12034</v>
      </c>
      <c r="C12022" t="s">
        <v>18849</v>
      </c>
      <c r="D12022" t="s">
        <v>20537</v>
      </c>
      <c r="E12022" s="2">
        <v>35.141304347826001</v>
      </c>
      <c r="F12022" s="2">
        <v>2.9645406742963099</v>
      </c>
      <c r="G12022" s="2">
        <v>2.6753294154036502</v>
      </c>
      <c r="H12022" s="2">
        <v>0.59166099597896604</v>
      </c>
      <c r="I12022" s="2">
        <v>0.30244973708629702</v>
      </c>
      <c r="J12022" s="2">
        <v>0.478509124652025</v>
      </c>
      <c r="K12022" s="2">
        <v>1.8943705536653199</v>
      </c>
      <c r="L12022" s="2">
        <v>104.177826086956</v>
      </c>
      <c r="M12022" s="2">
        <v>94.014565217391294</v>
      </c>
      <c r="N12022" s="2">
        <v>20.791739130434699</v>
      </c>
      <c r="O12022" s="2">
        <v>10.6284782608695</v>
      </c>
      <c r="P12022" s="2">
        <v>4.51108695652173</v>
      </c>
      <c r="Q12022" s="2">
        <v>5.6521739130434696</v>
      </c>
      <c r="R12022" s="2">
        <v>16.815434782608602</v>
      </c>
      <c r="S12022" s="2">
        <v>16.815434782608602</v>
      </c>
      <c r="T12022" s="2">
        <v>0.478509124652025</v>
      </c>
      <c r="U12022" s="2">
        <v>0</v>
      </c>
      <c r="V12022" s="2">
        <v>53.550434782608697</v>
      </c>
      <c r="W12022" s="2">
        <v>2.98119565217391</v>
      </c>
      <c r="X12022" s="2">
        <v>10.0390217391304</v>
      </c>
      <c r="Y12022" s="2">
        <v>0</v>
      </c>
      <c r="Z12022" s="2">
        <v>0</v>
      </c>
      <c r="AA12022" s="2">
        <v>0</v>
      </c>
      <c r="AB12022" s="2">
        <v>0</v>
      </c>
      <c r="AC12022" s="2">
        <v>0</v>
      </c>
      <c r="AD12022" s="2">
        <v>0</v>
      </c>
      <c r="AE12022" s="2">
        <v>0</v>
      </c>
      <c r="AF12022" s="2">
        <v>0</v>
      </c>
      <c r="AG12022" s="2">
        <v>0</v>
      </c>
      <c r="AH12022" s="2">
        <v>0</v>
      </c>
      <c r="AI12022" s="2">
        <v>0</v>
      </c>
      <c r="AJ12022" s="2">
        <v>0</v>
      </c>
      <c r="AK12022" s="2">
        <v>0</v>
      </c>
      <c r="AL12022" s="2">
        <v>0</v>
      </c>
      <c r="AM12022" s="2">
        <v>0</v>
      </c>
      <c r="AN12022" s="2">
        <v>0</v>
      </c>
      <c r="AO12022" s="2">
        <v>0</v>
      </c>
      <c r="AP12022" s="2">
        <v>0</v>
      </c>
      <c r="AQ12022" s="2">
        <v>0</v>
      </c>
      <c r="AR12022" s="2">
        <v>0</v>
      </c>
      <c r="AS12022" s="2">
        <v>0</v>
      </c>
      <c r="AT12022" s="2">
        <v>0</v>
      </c>
      <c r="AU12022" s="2">
        <v>0</v>
      </c>
      <c r="AV12022" s="2">
        <v>0</v>
      </c>
      <c r="AW12022" s="56">
        <v>435104</v>
      </c>
      <c r="AX12022" s="52">
        <v>8</v>
      </c>
    </row>
    <row r="12023" spans="1:50" x14ac:dyDescent="0.35">
      <c r="A12023" t="s">
        <v>19711</v>
      </c>
      <c r="B12023" t="s">
        <v>12026</v>
      </c>
      <c r="C12023" t="s">
        <v>18844</v>
      </c>
      <c r="D12023" t="s">
        <v>21038</v>
      </c>
      <c r="E12023" s="2">
        <v>43.347826086956502</v>
      </c>
      <c r="F12023" s="2">
        <v>3.4587963891675</v>
      </c>
      <c r="G12023" s="2">
        <v>3.1589518555667002</v>
      </c>
      <c r="H12023" s="2">
        <v>1.04973671013039</v>
      </c>
      <c r="I12023" s="2">
        <v>0.74989217652958795</v>
      </c>
      <c r="J12023" s="2">
        <v>0.158849047141424</v>
      </c>
      <c r="K12023" s="2">
        <v>2.2502106318956798</v>
      </c>
      <c r="L12023" s="2">
        <v>149.931304347826</v>
      </c>
      <c r="M12023" s="2">
        <v>136.93369565217299</v>
      </c>
      <c r="N12023" s="2">
        <v>45.503804347825998</v>
      </c>
      <c r="O12023" s="2">
        <v>32.506195652173901</v>
      </c>
      <c r="P12023" s="2">
        <v>7.3454347826086899</v>
      </c>
      <c r="Q12023" s="2">
        <v>5.6521739130434696</v>
      </c>
      <c r="R12023" s="2">
        <v>6.8857608695652104</v>
      </c>
      <c r="S12023" s="2">
        <v>6.8857608695652104</v>
      </c>
      <c r="T12023" s="2">
        <v>0.158849047141424</v>
      </c>
      <c r="U12023" s="2">
        <v>0</v>
      </c>
      <c r="V12023" s="2">
        <v>79.790217391304296</v>
      </c>
      <c r="W12023" s="2">
        <v>1.5004347826086899</v>
      </c>
      <c r="X12023" s="2">
        <v>16.2510869565217</v>
      </c>
      <c r="Y12023" s="2">
        <v>6.6059782608695601</v>
      </c>
      <c r="Z12023" s="2">
        <v>6.6059782608695601</v>
      </c>
      <c r="AA12023" s="2">
        <v>0</v>
      </c>
      <c r="AB12023" s="2">
        <v>0</v>
      </c>
      <c r="AC12023" s="2">
        <v>0</v>
      </c>
      <c r="AD12023" s="2">
        <v>0</v>
      </c>
      <c r="AE12023" s="2">
        <v>0</v>
      </c>
      <c r="AF12023" s="2">
        <v>0</v>
      </c>
      <c r="AG12023" s="2">
        <v>0</v>
      </c>
      <c r="AH12023" s="2">
        <v>6.6059782608695601</v>
      </c>
      <c r="AI12023" s="2">
        <v>0</v>
      </c>
      <c r="AJ12023" s="2">
        <v>0</v>
      </c>
      <c r="AK12023" s="2">
        <v>4.40600332906084</v>
      </c>
      <c r="AL12023" s="2">
        <v>4.8242167345351197</v>
      </c>
      <c r="AM12023" s="2">
        <v>0</v>
      </c>
      <c r="AN12023" s="2">
        <v>0</v>
      </c>
      <c r="AO12023" s="2">
        <v>0</v>
      </c>
      <c r="AP12023" s="2">
        <v>0</v>
      </c>
      <c r="AQ12023" s="2">
        <v>4.8242167345351197</v>
      </c>
      <c r="AR12023" s="2">
        <v>0</v>
      </c>
      <c r="AS12023" s="2">
        <v>0</v>
      </c>
      <c r="AT12023" s="2">
        <v>8.2791831841649905</v>
      </c>
      <c r="AU12023" s="2">
        <v>0</v>
      </c>
      <c r="AV12023" s="2">
        <v>0</v>
      </c>
      <c r="AW12023" s="56">
        <v>435095</v>
      </c>
      <c r="AX12023" s="52">
        <v>8</v>
      </c>
    </row>
    <row r="12024" spans="1:50" x14ac:dyDescent="0.35">
      <c r="A12024" t="s">
        <v>19711</v>
      </c>
      <c r="B12024" t="s">
        <v>11996</v>
      </c>
      <c r="C12024" t="s">
        <v>18829</v>
      </c>
      <c r="D12024" t="s">
        <v>21023</v>
      </c>
      <c r="E12024" s="2">
        <v>71.347826086956502</v>
      </c>
      <c r="F12024" s="2">
        <v>3.4686197440585</v>
      </c>
      <c r="G12024" s="2">
        <v>3.17978823887873</v>
      </c>
      <c r="H12024" s="2">
        <v>0.96132845825715996</v>
      </c>
      <c r="I12024" s="2">
        <v>0.67249695307739099</v>
      </c>
      <c r="J12024" s="2">
        <v>0.60798293723339403</v>
      </c>
      <c r="K12024" s="2">
        <v>1.8993083485679401</v>
      </c>
      <c r="L12024" s="2">
        <v>247.478478260869</v>
      </c>
      <c r="M12024" s="2">
        <v>226.87097826086901</v>
      </c>
      <c r="N12024" s="2">
        <v>68.588695652173897</v>
      </c>
      <c r="O12024" s="2">
        <v>47.981195652173902</v>
      </c>
      <c r="P12024" s="2">
        <v>11.042282608695601</v>
      </c>
      <c r="Q12024" s="2">
        <v>9.5652173913043406</v>
      </c>
      <c r="R12024" s="2">
        <v>43.378260869565203</v>
      </c>
      <c r="S12024" s="2">
        <v>43.378260869565203</v>
      </c>
      <c r="T12024" s="2">
        <v>0.60798293723339403</v>
      </c>
      <c r="U12024" s="2">
        <v>0</v>
      </c>
      <c r="V12024" s="2">
        <v>120.85152173913001</v>
      </c>
      <c r="W12024" s="2">
        <v>4.6561956521739098</v>
      </c>
      <c r="X12024" s="2">
        <v>10.003804347826</v>
      </c>
      <c r="Y12024" s="2">
        <v>19.551630434782599</v>
      </c>
      <c r="Z12024" s="2">
        <v>19.551630434782599</v>
      </c>
      <c r="AA12024" s="2">
        <v>0</v>
      </c>
      <c r="AB12024" s="2">
        <v>0</v>
      </c>
      <c r="AC12024" s="2">
        <v>0</v>
      </c>
      <c r="AD12024" s="2">
        <v>0</v>
      </c>
      <c r="AE12024" s="2">
        <v>9.7282608695652097</v>
      </c>
      <c r="AF12024" s="2">
        <v>9.7282608695652097</v>
      </c>
      <c r="AG12024" s="2">
        <v>0</v>
      </c>
      <c r="AH12024" s="2">
        <v>9.8233695652173907</v>
      </c>
      <c r="AI12024" s="2">
        <v>0</v>
      </c>
      <c r="AJ12024" s="2">
        <v>0</v>
      </c>
      <c r="AK12024" s="2">
        <v>7.9003356462265897</v>
      </c>
      <c r="AL12024" s="2">
        <v>8.6179513063592399</v>
      </c>
      <c r="AM12024" s="2">
        <v>0</v>
      </c>
      <c r="AN12024" s="2">
        <v>0</v>
      </c>
      <c r="AO12024" s="2">
        <v>0</v>
      </c>
      <c r="AP12024" s="2">
        <v>0</v>
      </c>
      <c r="AQ12024" s="2">
        <v>8.6179513063592399</v>
      </c>
      <c r="AR12024" s="2">
        <v>22.4265811366142</v>
      </c>
      <c r="AS12024" s="2">
        <v>0</v>
      </c>
      <c r="AT12024" s="2">
        <v>8.1284616228681603</v>
      </c>
      <c r="AU12024" s="2">
        <v>0</v>
      </c>
      <c r="AV12024" s="2">
        <v>0</v>
      </c>
      <c r="AW12024" s="56">
        <v>435046</v>
      </c>
      <c r="AX12024" s="52">
        <v>8</v>
      </c>
    </row>
    <row r="12025" spans="1:50" x14ac:dyDescent="0.35">
      <c r="A12025" t="s">
        <v>19711</v>
      </c>
      <c r="B12025" t="s">
        <v>11995</v>
      </c>
      <c r="C12025" t="s">
        <v>18829</v>
      </c>
      <c r="D12025" t="s">
        <v>21023</v>
      </c>
      <c r="E12025" s="2">
        <v>158.29347826086899</v>
      </c>
      <c r="F12025" s="2">
        <v>3.8575382819474</v>
      </c>
      <c r="G12025" s="2">
        <v>3.7169298908191899</v>
      </c>
      <c r="H12025" s="2">
        <v>0.57152029114880099</v>
      </c>
      <c r="I12025" s="2">
        <v>0.43091190002059998</v>
      </c>
      <c r="J12025" s="2">
        <v>0.60088305980910495</v>
      </c>
      <c r="K12025" s="2">
        <v>2.6851349309894901</v>
      </c>
      <c r="L12025" s="2">
        <v>610.62315217391301</v>
      </c>
      <c r="M12025" s="2">
        <v>588.36576086956495</v>
      </c>
      <c r="N12025" s="2">
        <v>90.467934782608694</v>
      </c>
      <c r="O12025" s="2">
        <v>68.210543478260803</v>
      </c>
      <c r="P12025" s="2">
        <v>16.605217391304301</v>
      </c>
      <c r="Q12025" s="2">
        <v>5.6521739130434696</v>
      </c>
      <c r="R12025" s="2">
        <v>95.115869565217395</v>
      </c>
      <c r="S12025" s="2">
        <v>95.115869565217395</v>
      </c>
      <c r="T12025" s="2">
        <v>0.60088305980910495</v>
      </c>
      <c r="U12025" s="2">
        <v>0</v>
      </c>
      <c r="V12025" s="2">
        <v>303.30206521739098</v>
      </c>
      <c r="W12025" s="2">
        <v>35.160108695652099</v>
      </c>
      <c r="X12025" s="2">
        <v>86.577173913043396</v>
      </c>
      <c r="Y12025" s="2">
        <v>13.692934782608599</v>
      </c>
      <c r="Z12025" s="2">
        <v>13.692934782608599</v>
      </c>
      <c r="AA12025" s="2">
        <v>4.1277173913043397</v>
      </c>
      <c r="AB12025" s="2">
        <v>4.1277173913043397</v>
      </c>
      <c r="AC12025" s="2">
        <v>0</v>
      </c>
      <c r="AD12025" s="2">
        <v>0</v>
      </c>
      <c r="AE12025" s="2">
        <v>9.5652173913043406</v>
      </c>
      <c r="AF12025" s="2">
        <v>9.5652173913043406</v>
      </c>
      <c r="AG12025" s="2">
        <v>0</v>
      </c>
      <c r="AH12025" s="2">
        <v>0</v>
      </c>
      <c r="AI12025" s="2">
        <v>0</v>
      </c>
      <c r="AJ12025" s="2">
        <v>0</v>
      </c>
      <c r="AK12025" s="2">
        <v>2.2424526049920801</v>
      </c>
      <c r="AL12025" s="2">
        <v>2.3272827369103601</v>
      </c>
      <c r="AM12025" s="2">
        <v>4.5626302857726397</v>
      </c>
      <c r="AN12025" s="2">
        <v>6.0514360109443697</v>
      </c>
      <c r="AO12025" s="2">
        <v>0</v>
      </c>
      <c r="AP12025" s="2">
        <v>0</v>
      </c>
      <c r="AQ12025" s="2">
        <v>2.3272827369103601</v>
      </c>
      <c r="AR12025" s="2">
        <v>10.0563843184399</v>
      </c>
      <c r="AS12025" s="2">
        <v>0</v>
      </c>
      <c r="AT12025" s="2">
        <v>0</v>
      </c>
      <c r="AU12025" s="2">
        <v>0</v>
      </c>
      <c r="AV12025" s="2">
        <v>0</v>
      </c>
      <c r="AW12025" s="56">
        <v>435045</v>
      </c>
      <c r="AX12025" s="52">
        <v>8</v>
      </c>
    </row>
    <row r="12026" spans="1:50" x14ac:dyDescent="0.35">
      <c r="A12026" t="s">
        <v>19711</v>
      </c>
      <c r="B12026" t="s">
        <v>12029</v>
      </c>
      <c r="C12026" t="s">
        <v>18846</v>
      </c>
      <c r="D12026" t="s">
        <v>21038</v>
      </c>
      <c r="E12026" s="2">
        <v>61.271739130434703</v>
      </c>
      <c r="F12026" s="2">
        <v>3.2307734610608398</v>
      </c>
      <c r="G12026" s="2">
        <v>3.0535036366861799</v>
      </c>
      <c r="H12026" s="2">
        <v>0.54708000709597304</v>
      </c>
      <c r="I12026" s="2">
        <v>0.369810182721305</v>
      </c>
      <c r="J12026" s="2">
        <v>0.45242504878481399</v>
      </c>
      <c r="K12026" s="2">
        <v>2.2312684051800602</v>
      </c>
      <c r="L12026" s="2">
        <v>197.955108695652</v>
      </c>
      <c r="M12026" s="2">
        <v>187.09347826086901</v>
      </c>
      <c r="N12026" s="2">
        <v>33.520543478260798</v>
      </c>
      <c r="O12026" s="2">
        <v>22.658913043478201</v>
      </c>
      <c r="P12026" s="2">
        <v>5.1741304347826</v>
      </c>
      <c r="Q12026" s="2">
        <v>5.6875</v>
      </c>
      <c r="R12026" s="2">
        <v>27.720869565217299</v>
      </c>
      <c r="S12026" s="2">
        <v>27.720869565217299</v>
      </c>
      <c r="T12026" s="2">
        <v>0.45242504878481399</v>
      </c>
      <c r="U12026" s="2">
        <v>0</v>
      </c>
      <c r="V12026" s="2">
        <v>118.58739130434699</v>
      </c>
      <c r="W12026" s="2">
        <v>12.1080434782608</v>
      </c>
      <c r="X12026" s="2">
        <v>6.0182608695652098</v>
      </c>
      <c r="Y12026" s="2">
        <v>4.4864130434782599</v>
      </c>
      <c r="Z12026" s="2">
        <v>4.4510869565217304</v>
      </c>
      <c r="AA12026" s="2">
        <v>3.5326086956521702E-2</v>
      </c>
      <c r="AB12026" s="2">
        <v>0</v>
      </c>
      <c r="AC12026" s="2">
        <v>0</v>
      </c>
      <c r="AD12026" s="2">
        <v>3.5326086956521702E-2</v>
      </c>
      <c r="AE12026" s="2">
        <v>0</v>
      </c>
      <c r="AF12026" s="2">
        <v>0</v>
      </c>
      <c r="AG12026" s="2">
        <v>0</v>
      </c>
      <c r="AH12026" s="2">
        <v>4.4510869565217304</v>
      </c>
      <c r="AI12026" s="2">
        <v>0</v>
      </c>
      <c r="AJ12026" s="2">
        <v>0</v>
      </c>
      <c r="AK12026" s="2">
        <v>2.2663790154443202</v>
      </c>
      <c r="AL12026" s="2">
        <v>2.3790711455561602</v>
      </c>
      <c r="AM12026" s="2">
        <v>0.105386378891594</v>
      </c>
      <c r="AN12026" s="2">
        <v>0</v>
      </c>
      <c r="AO12026" s="2">
        <v>0</v>
      </c>
      <c r="AP12026" s="2">
        <v>0.62111801242235998</v>
      </c>
      <c r="AQ12026" s="2">
        <v>2.3790711455561602</v>
      </c>
      <c r="AR12026" s="2">
        <v>0</v>
      </c>
      <c r="AS12026" s="2">
        <v>0</v>
      </c>
      <c r="AT12026" s="2">
        <v>3.7534234521596601</v>
      </c>
      <c r="AU12026" s="2">
        <v>0</v>
      </c>
      <c r="AV12026" s="2">
        <v>0</v>
      </c>
      <c r="AW12026" s="56">
        <v>435098</v>
      </c>
      <c r="AX12026" s="52">
        <v>8</v>
      </c>
    </row>
    <row r="12027" spans="1:50" x14ac:dyDescent="0.35">
      <c r="A12027" t="s">
        <v>19711</v>
      </c>
      <c r="B12027" t="s">
        <v>11986</v>
      </c>
      <c r="C12027" t="s">
        <v>15319</v>
      </c>
      <c r="D12027" t="s">
        <v>21021</v>
      </c>
      <c r="E12027" s="2">
        <v>77.108695652173907</v>
      </c>
      <c r="F12027" s="2">
        <v>3.8435212855934502</v>
      </c>
      <c r="G12027" s="2">
        <v>3.37578658020862</v>
      </c>
      <c r="H12027" s="2">
        <v>0.59650126867775499</v>
      </c>
      <c r="I12027" s="2">
        <v>0.26102621934028702</v>
      </c>
      <c r="J12027" s="2">
        <v>1.12743445164928</v>
      </c>
      <c r="K12027" s="2">
        <v>2.1195855652664202</v>
      </c>
      <c r="L12027" s="2">
        <v>296.36891304347802</v>
      </c>
      <c r="M12027" s="2">
        <v>260.30250000000001</v>
      </c>
      <c r="N12027" s="2">
        <v>45.995434782608697</v>
      </c>
      <c r="O12027" s="2">
        <v>20.1273913043478</v>
      </c>
      <c r="P12027" s="2">
        <v>20.9115217391304</v>
      </c>
      <c r="Q12027" s="2">
        <v>4.9565217391304301</v>
      </c>
      <c r="R12027" s="2">
        <v>86.935000000000002</v>
      </c>
      <c r="S12027" s="2">
        <v>76.736630434782597</v>
      </c>
      <c r="T12027" s="2">
        <v>0.99517479560191702</v>
      </c>
      <c r="U12027" s="2">
        <v>10.1983695652173</v>
      </c>
      <c r="V12027" s="2">
        <v>139.517608695652</v>
      </c>
      <c r="W12027" s="2">
        <v>10.8684782608695</v>
      </c>
      <c r="X12027" s="2">
        <v>13.0523913043478</v>
      </c>
      <c r="Y12027" s="2">
        <v>0</v>
      </c>
      <c r="Z12027" s="2">
        <v>0</v>
      </c>
      <c r="AA12027" s="2">
        <v>0</v>
      </c>
      <c r="AB12027" s="2">
        <v>0</v>
      </c>
      <c r="AC12027" s="2">
        <v>0</v>
      </c>
      <c r="AD12027" s="2">
        <v>0</v>
      </c>
      <c r="AE12027" s="2">
        <v>0</v>
      </c>
      <c r="AF12027" s="2">
        <v>0</v>
      </c>
      <c r="AG12027" s="2">
        <v>0</v>
      </c>
      <c r="AH12027" s="2">
        <v>0</v>
      </c>
      <c r="AI12027" s="2">
        <v>0</v>
      </c>
      <c r="AJ12027" s="2">
        <v>0</v>
      </c>
      <c r="AK12027" s="2">
        <v>0</v>
      </c>
      <c r="AL12027" s="2">
        <v>0</v>
      </c>
      <c r="AM12027" s="2">
        <v>0</v>
      </c>
      <c r="AN12027" s="2">
        <v>0</v>
      </c>
      <c r="AO12027" s="2">
        <v>0</v>
      </c>
      <c r="AP12027" s="2">
        <v>0</v>
      </c>
      <c r="AQ12027" s="2">
        <v>0</v>
      </c>
      <c r="AR12027" s="2">
        <v>0</v>
      </c>
      <c r="AS12027" s="2">
        <v>0</v>
      </c>
      <c r="AT12027" s="2">
        <v>0</v>
      </c>
      <c r="AU12027" s="2">
        <v>0</v>
      </c>
      <c r="AV12027" s="2">
        <v>0</v>
      </c>
      <c r="AW12027" s="56">
        <v>435036</v>
      </c>
      <c r="AX12027" s="52">
        <v>8</v>
      </c>
    </row>
    <row r="12028" spans="1:50" x14ac:dyDescent="0.35">
      <c r="A12028" t="s">
        <v>19711</v>
      </c>
      <c r="B12028" t="s">
        <v>12028</v>
      </c>
      <c r="C12028" t="s">
        <v>18845</v>
      </c>
      <c r="D12028" t="s">
        <v>21039</v>
      </c>
      <c r="E12028" s="2">
        <v>40.641304347826001</v>
      </c>
      <c r="F12028" s="2">
        <v>3.2752340197913798</v>
      </c>
      <c r="G12028" s="2">
        <v>2.9040385129713799</v>
      </c>
      <c r="H12028" s="2">
        <v>0.72714629580101597</v>
      </c>
      <c r="I12028" s="2">
        <v>0.35595078898101001</v>
      </c>
      <c r="J12028" s="2">
        <v>0.38625300882588898</v>
      </c>
      <c r="K12028" s="2">
        <v>2.1618347151644799</v>
      </c>
      <c r="L12028" s="2">
        <v>133.10978260869501</v>
      </c>
      <c r="M12028" s="2">
        <v>118.023913043478</v>
      </c>
      <c r="N12028" s="2">
        <v>29.552173913043401</v>
      </c>
      <c r="O12028" s="2">
        <v>14.466304347826</v>
      </c>
      <c r="P12028" s="2">
        <v>10.238043478260799</v>
      </c>
      <c r="Q12028" s="2">
        <v>4.8478260869565197</v>
      </c>
      <c r="R12028" s="2">
        <v>15.6978260869565</v>
      </c>
      <c r="S12028" s="2">
        <v>15.6978260869565</v>
      </c>
      <c r="T12028" s="2">
        <v>0.38625300882588898</v>
      </c>
      <c r="U12028" s="2">
        <v>0</v>
      </c>
      <c r="V12028" s="2">
        <v>85.873913043478197</v>
      </c>
      <c r="W12028" s="2">
        <v>0</v>
      </c>
      <c r="X12028" s="2">
        <v>1.9858695652173901</v>
      </c>
      <c r="Y12028" s="2">
        <v>0</v>
      </c>
      <c r="Z12028" s="2">
        <v>0</v>
      </c>
      <c r="AA12028" s="2">
        <v>0</v>
      </c>
      <c r="AB12028" s="2">
        <v>0</v>
      </c>
      <c r="AC12028" s="2">
        <v>0</v>
      </c>
      <c r="AD12028" s="2">
        <v>0</v>
      </c>
      <c r="AE12028" s="2">
        <v>0</v>
      </c>
      <c r="AF12028" s="2">
        <v>0</v>
      </c>
      <c r="AG12028" s="2">
        <v>0</v>
      </c>
      <c r="AH12028" s="2">
        <v>0</v>
      </c>
      <c r="AI12028" s="2">
        <v>0</v>
      </c>
      <c r="AJ12028" s="2">
        <v>0</v>
      </c>
      <c r="AK12028" s="2">
        <v>0</v>
      </c>
      <c r="AL12028" s="2">
        <v>0</v>
      </c>
      <c r="AM12028" s="2">
        <v>0</v>
      </c>
      <c r="AN12028" s="2">
        <v>0</v>
      </c>
      <c r="AO12028" s="2">
        <v>0</v>
      </c>
      <c r="AP12028" s="2">
        <v>0</v>
      </c>
      <c r="AQ12028" s="2">
        <v>0</v>
      </c>
      <c r="AR12028" s="2">
        <v>0</v>
      </c>
      <c r="AS12028" s="2">
        <v>0</v>
      </c>
      <c r="AT12028" s="2">
        <v>0</v>
      </c>
      <c r="AU12028" s="2">
        <v>0</v>
      </c>
      <c r="AV12028" s="2">
        <v>0</v>
      </c>
      <c r="AW12028" s="56">
        <v>435097</v>
      </c>
      <c r="AX12028" s="52">
        <v>8</v>
      </c>
    </row>
    <row r="12029" spans="1:50" x14ac:dyDescent="0.35">
      <c r="A12029" t="s">
        <v>19711</v>
      </c>
      <c r="B12029" t="s">
        <v>12064</v>
      </c>
      <c r="C12029" t="s">
        <v>18866</v>
      </c>
      <c r="D12029" t="s">
        <v>20936</v>
      </c>
      <c r="E12029" s="2">
        <v>29.25</v>
      </c>
      <c r="F12029" s="2">
        <v>3.7231363805276798</v>
      </c>
      <c r="G12029" s="2">
        <v>3.2843032329988802</v>
      </c>
      <c r="H12029" s="2">
        <v>0.85571906354515004</v>
      </c>
      <c r="I12029" s="2">
        <v>0.41688591601635</v>
      </c>
      <c r="J12029" s="2">
        <v>0.71821627647714603</v>
      </c>
      <c r="K12029" s="2">
        <v>2.1492010405053801</v>
      </c>
      <c r="L12029" s="2">
        <v>108.901739130434</v>
      </c>
      <c r="M12029" s="2">
        <v>96.065869565217298</v>
      </c>
      <c r="N12029" s="2">
        <v>25.029782608695601</v>
      </c>
      <c r="O12029" s="2">
        <v>12.193913043478201</v>
      </c>
      <c r="P12029" s="2">
        <v>6.4996739130434698</v>
      </c>
      <c r="Q12029" s="2">
        <v>6.3361956521739096</v>
      </c>
      <c r="R12029" s="2">
        <v>21.007826086956499</v>
      </c>
      <c r="S12029" s="2">
        <v>21.007826086956499</v>
      </c>
      <c r="T12029" s="2">
        <v>0.71821627647714603</v>
      </c>
      <c r="U12029" s="2">
        <v>0</v>
      </c>
      <c r="V12029" s="2">
        <v>60.704130434782599</v>
      </c>
      <c r="W12029" s="2">
        <v>2.16</v>
      </c>
      <c r="X12029" s="2">
        <v>0</v>
      </c>
      <c r="Y12029" s="2">
        <v>0</v>
      </c>
      <c r="Z12029" s="2">
        <v>0</v>
      </c>
      <c r="AA12029" s="2">
        <v>0</v>
      </c>
      <c r="AB12029" s="2">
        <v>0</v>
      </c>
      <c r="AC12029" s="2">
        <v>0</v>
      </c>
      <c r="AD12029" s="2">
        <v>0</v>
      </c>
      <c r="AE12029" s="2">
        <v>0</v>
      </c>
      <c r="AF12029" s="2">
        <v>0</v>
      </c>
      <c r="AG12029" s="2">
        <v>0</v>
      </c>
      <c r="AH12029" s="2">
        <v>0</v>
      </c>
      <c r="AI12029" s="2">
        <v>0</v>
      </c>
      <c r="AJ12029" s="2">
        <v>0</v>
      </c>
      <c r="AK12029" s="2">
        <v>0</v>
      </c>
      <c r="AL12029" s="2">
        <v>0</v>
      </c>
      <c r="AM12029" s="2">
        <v>0</v>
      </c>
      <c r="AN12029" s="2">
        <v>0</v>
      </c>
      <c r="AO12029" s="2">
        <v>0</v>
      </c>
      <c r="AP12029" s="2">
        <v>0</v>
      </c>
      <c r="AQ12029" s="2">
        <v>0</v>
      </c>
      <c r="AR12029" s="2">
        <v>0</v>
      </c>
      <c r="AS12029" s="2">
        <v>0</v>
      </c>
      <c r="AT12029" s="2">
        <v>0</v>
      </c>
      <c r="AU12029" s="2">
        <v>0</v>
      </c>
      <c r="AV12029" s="2">
        <v>0</v>
      </c>
      <c r="AW12029" s="56" t="s">
        <v>1764</v>
      </c>
      <c r="AX12029" s="52">
        <v>8</v>
      </c>
    </row>
    <row r="12030" spans="1:50" x14ac:dyDescent="0.35">
      <c r="A12030" t="s">
        <v>19711</v>
      </c>
      <c r="B12030" t="s">
        <v>12040</v>
      </c>
      <c r="C12030" t="s">
        <v>18853</v>
      </c>
      <c r="D12030" t="s">
        <v>21041</v>
      </c>
      <c r="E12030" s="2">
        <v>24.728260869565201</v>
      </c>
      <c r="F12030" s="2">
        <v>4.1833846153846102</v>
      </c>
      <c r="G12030" s="2">
        <v>4.0141538461538397</v>
      </c>
      <c r="H12030" s="2">
        <v>0.92081318681318602</v>
      </c>
      <c r="I12030" s="2">
        <v>0.75158241758241695</v>
      </c>
      <c r="J12030" s="2">
        <v>0.24991208791208699</v>
      </c>
      <c r="K12030" s="2">
        <v>3.01265934065934</v>
      </c>
      <c r="L12030" s="2">
        <v>103.447826086956</v>
      </c>
      <c r="M12030" s="2">
        <v>99.263043478260798</v>
      </c>
      <c r="N12030" s="2">
        <v>22.770108695652102</v>
      </c>
      <c r="O12030" s="2">
        <v>18.585326086956499</v>
      </c>
      <c r="P12030" s="2">
        <v>0</v>
      </c>
      <c r="Q12030" s="2">
        <v>4.1847826086956497</v>
      </c>
      <c r="R12030" s="2">
        <v>6.1798913043478203</v>
      </c>
      <c r="S12030" s="2">
        <v>6.1798913043478203</v>
      </c>
      <c r="T12030" s="2">
        <v>0.24991208791208699</v>
      </c>
      <c r="U12030" s="2">
        <v>0</v>
      </c>
      <c r="V12030" s="2">
        <v>61.739673913043397</v>
      </c>
      <c r="W12030" s="2">
        <v>3.0597826086956501</v>
      </c>
      <c r="X12030" s="2">
        <v>9.6983695652173907</v>
      </c>
      <c r="Y12030" s="2">
        <v>4.8173913043478196</v>
      </c>
      <c r="Z12030" s="2">
        <v>4.8173913043478196</v>
      </c>
      <c r="AA12030" s="2">
        <v>1.14239130434782</v>
      </c>
      <c r="AB12030" s="2">
        <v>1.14239130434782</v>
      </c>
      <c r="AC12030" s="2">
        <v>0</v>
      </c>
      <c r="AD12030" s="2">
        <v>0</v>
      </c>
      <c r="AE12030" s="2">
        <v>0.59565217391304304</v>
      </c>
      <c r="AF12030" s="2">
        <v>0.59565217391304304</v>
      </c>
      <c r="AG12030" s="2">
        <v>0</v>
      </c>
      <c r="AH12030" s="2">
        <v>3.0793478260869498</v>
      </c>
      <c r="AI12030" s="2">
        <v>0</v>
      </c>
      <c r="AJ12030" s="2">
        <v>0</v>
      </c>
      <c r="AK12030" s="2">
        <v>4.6568318412978602</v>
      </c>
      <c r="AL12030" s="2">
        <v>4.8531569610827603</v>
      </c>
      <c r="AM12030" s="2">
        <v>5.01706566102584</v>
      </c>
      <c r="AN12030" s="2">
        <v>6.1467380179547897</v>
      </c>
      <c r="AO12030" s="2">
        <v>0</v>
      </c>
      <c r="AP12030" s="2">
        <v>0</v>
      </c>
      <c r="AQ12030" s="2">
        <v>4.8531569610827603</v>
      </c>
      <c r="AR12030" s="2">
        <v>9.6385542168674707</v>
      </c>
      <c r="AS12030" s="2">
        <v>0</v>
      </c>
      <c r="AT12030" s="2">
        <v>4.98763215112543</v>
      </c>
      <c r="AU12030" s="2">
        <v>0</v>
      </c>
      <c r="AV12030" s="2">
        <v>0</v>
      </c>
      <c r="AW12030" s="56">
        <v>435113</v>
      </c>
      <c r="AX12030" s="52">
        <v>8</v>
      </c>
    </row>
    <row r="12031" spans="1:50" x14ac:dyDescent="0.35">
      <c r="A12031" t="s">
        <v>19711</v>
      </c>
      <c r="B12031" t="s">
        <v>12062</v>
      </c>
      <c r="C12031" t="s">
        <v>14894</v>
      </c>
      <c r="D12031" t="s">
        <v>21031</v>
      </c>
      <c r="E12031" s="2">
        <v>60.086956521739097</v>
      </c>
      <c r="F12031" s="2">
        <v>5.8860166425470304</v>
      </c>
      <c r="G12031" s="2">
        <v>5.7138929088277797</v>
      </c>
      <c r="H12031" s="2">
        <v>0.98319464544138901</v>
      </c>
      <c r="I12031" s="2">
        <v>0.81107091172214096</v>
      </c>
      <c r="J12031" s="2">
        <v>0.66845151953690296</v>
      </c>
      <c r="K12031" s="2">
        <v>4.2343704775687403</v>
      </c>
      <c r="L12031" s="2">
        <v>353.67282608695598</v>
      </c>
      <c r="M12031" s="2">
        <v>343.33043478260799</v>
      </c>
      <c r="N12031" s="2">
        <v>59.077173913043403</v>
      </c>
      <c r="O12031" s="2">
        <v>48.734782608695603</v>
      </c>
      <c r="P12031" s="2">
        <v>5.2880434782608603</v>
      </c>
      <c r="Q12031" s="2">
        <v>5.0543478260869499</v>
      </c>
      <c r="R12031" s="2">
        <v>40.165217391304303</v>
      </c>
      <c r="S12031" s="2">
        <v>40.165217391304303</v>
      </c>
      <c r="T12031" s="2">
        <v>0.66845151953690296</v>
      </c>
      <c r="U12031" s="2">
        <v>0</v>
      </c>
      <c r="V12031" s="2">
        <v>254.43043478260799</v>
      </c>
      <c r="W12031" s="2">
        <v>0</v>
      </c>
      <c r="X12031" s="2">
        <v>0</v>
      </c>
      <c r="Y12031" s="2">
        <v>87.792391304347802</v>
      </c>
      <c r="Z12031" s="2">
        <v>87.792391304347802</v>
      </c>
      <c r="AA12031" s="2">
        <v>3.8565217391304301</v>
      </c>
      <c r="AB12031" s="2">
        <v>3.8565217391304301</v>
      </c>
      <c r="AC12031" s="2">
        <v>0</v>
      </c>
      <c r="AD12031" s="2">
        <v>0</v>
      </c>
      <c r="AE12031" s="2">
        <v>8.9336956521739097</v>
      </c>
      <c r="AF12031" s="2">
        <v>8.9336956521739097</v>
      </c>
      <c r="AG12031" s="2">
        <v>0</v>
      </c>
      <c r="AH12031" s="2">
        <v>75.002173913043407</v>
      </c>
      <c r="AI12031" s="2">
        <v>0</v>
      </c>
      <c r="AJ12031" s="2">
        <v>0</v>
      </c>
      <c r="AK12031" s="2">
        <v>24.823052501851599</v>
      </c>
      <c r="AL12031" s="2">
        <v>25.570815287592101</v>
      </c>
      <c r="AM12031" s="2">
        <v>6.52793876837592</v>
      </c>
      <c r="AN12031" s="2">
        <v>7.9132839682398002</v>
      </c>
      <c r="AO12031" s="2">
        <v>0</v>
      </c>
      <c r="AP12031" s="2">
        <v>0</v>
      </c>
      <c r="AQ12031" s="2">
        <v>25.570815287592101</v>
      </c>
      <c r="AR12031" s="2">
        <v>22.242368478025501</v>
      </c>
      <c r="AS12031" s="2">
        <v>0</v>
      </c>
      <c r="AT12031" s="2">
        <v>29.478459987354501</v>
      </c>
      <c r="AU12031" s="2">
        <v>0</v>
      </c>
      <c r="AV12031" s="2">
        <v>0</v>
      </c>
      <c r="AW12031" s="56" t="s">
        <v>1762</v>
      </c>
      <c r="AX12031" s="52">
        <v>8</v>
      </c>
    </row>
    <row r="12032" spans="1:50" x14ac:dyDescent="0.35">
      <c r="A12032" t="s">
        <v>19711</v>
      </c>
      <c r="B12032" t="s">
        <v>12033</v>
      </c>
      <c r="C12032" t="s">
        <v>17061</v>
      </c>
      <c r="D12032" t="s">
        <v>20308</v>
      </c>
      <c r="E12032" s="2">
        <v>48.293478260869499</v>
      </c>
      <c r="F12032" s="2">
        <v>4.3394283142021104</v>
      </c>
      <c r="G12032" s="2">
        <v>3.8959486833220698</v>
      </c>
      <c r="H12032" s="2">
        <v>0.66286743191537201</v>
      </c>
      <c r="I12032" s="2">
        <v>0.21938780103533601</v>
      </c>
      <c r="J12032" s="2">
        <v>0.79608372721134302</v>
      </c>
      <c r="K12032" s="2">
        <v>2.8804771550753898</v>
      </c>
      <c r="L12032" s="2">
        <v>209.56608695652099</v>
      </c>
      <c r="M12032" s="2">
        <v>188.14891304347799</v>
      </c>
      <c r="N12032" s="2">
        <v>32.012173913043398</v>
      </c>
      <c r="O12032" s="2">
        <v>10.595000000000001</v>
      </c>
      <c r="P12032" s="2">
        <v>15.721521739130401</v>
      </c>
      <c r="Q12032" s="2">
        <v>5.6956521739130404</v>
      </c>
      <c r="R12032" s="2">
        <v>38.445652173912997</v>
      </c>
      <c r="S12032" s="2">
        <v>38.445652173912997</v>
      </c>
      <c r="T12032" s="2">
        <v>0.79608372721134302</v>
      </c>
      <c r="U12032" s="2">
        <v>0</v>
      </c>
      <c r="V12032" s="2">
        <v>108.788804347826</v>
      </c>
      <c r="W12032" s="2">
        <v>12.6180434782608</v>
      </c>
      <c r="X12032" s="2">
        <v>17.701413043478201</v>
      </c>
      <c r="Y12032" s="2">
        <v>99.981956521739093</v>
      </c>
      <c r="Z12032" s="2">
        <v>99.981956521739093</v>
      </c>
      <c r="AA12032" s="2">
        <v>9.0759782608695598</v>
      </c>
      <c r="AB12032" s="2">
        <v>9.0759782608695598</v>
      </c>
      <c r="AC12032" s="2">
        <v>0</v>
      </c>
      <c r="AD12032" s="2">
        <v>0</v>
      </c>
      <c r="AE12032" s="2">
        <v>9.9864130434782599</v>
      </c>
      <c r="AF12032" s="2">
        <v>9.9864130434782599</v>
      </c>
      <c r="AG12032" s="2">
        <v>0</v>
      </c>
      <c r="AH12032" s="2">
        <v>80.919565217391295</v>
      </c>
      <c r="AI12032" s="2">
        <v>0</v>
      </c>
      <c r="AJ12032" s="2">
        <v>0</v>
      </c>
      <c r="AK12032" s="2">
        <v>47.709034402346802</v>
      </c>
      <c r="AL12032" s="2">
        <v>53.139800227617997</v>
      </c>
      <c r="AM12032" s="2">
        <v>28.3516461128918</v>
      </c>
      <c r="AN12032" s="2">
        <v>85.662843424913305</v>
      </c>
      <c r="AO12032" s="2">
        <v>0</v>
      </c>
      <c r="AP12032" s="2">
        <v>0</v>
      </c>
      <c r="AQ12032" s="2">
        <v>53.139800227617997</v>
      </c>
      <c r="AR12032" s="2">
        <v>25.975402883799799</v>
      </c>
      <c r="AS12032" s="2">
        <v>0</v>
      </c>
      <c r="AT12032" s="2">
        <v>74.382254407972297</v>
      </c>
      <c r="AU12032" s="2">
        <v>0</v>
      </c>
      <c r="AV12032" s="2">
        <v>0</v>
      </c>
      <c r="AW12032" s="56">
        <v>435102</v>
      </c>
      <c r="AX12032" s="52">
        <v>8</v>
      </c>
    </row>
    <row r="12033" spans="1:50" x14ac:dyDescent="0.35">
      <c r="A12033" t="s">
        <v>19711</v>
      </c>
      <c r="B12033" t="s">
        <v>12039</v>
      </c>
      <c r="C12033" t="s">
        <v>18852</v>
      </c>
      <c r="D12033" t="s">
        <v>21041</v>
      </c>
      <c r="E12033" s="2">
        <v>41.032608695652101</v>
      </c>
      <c r="F12033" s="2">
        <v>3.4093986754966799</v>
      </c>
      <c r="G12033" s="2">
        <v>3.1480741721854302</v>
      </c>
      <c r="H12033" s="2">
        <v>0.70586754966887399</v>
      </c>
      <c r="I12033" s="2">
        <v>0.53368211920529796</v>
      </c>
      <c r="J12033" s="2">
        <v>0.149099337748344</v>
      </c>
      <c r="K12033" s="2">
        <v>2.5544317880794698</v>
      </c>
      <c r="L12033" s="2">
        <v>139.89652173913001</v>
      </c>
      <c r="M12033" s="2">
        <v>129.173695652173</v>
      </c>
      <c r="N12033" s="2">
        <v>28.963586956521699</v>
      </c>
      <c r="O12033" s="2">
        <v>21.898369565217301</v>
      </c>
      <c r="P12033" s="2">
        <v>0</v>
      </c>
      <c r="Q12033" s="2">
        <v>7.0652173913043397</v>
      </c>
      <c r="R12033" s="2">
        <v>6.1179347826086898</v>
      </c>
      <c r="S12033" s="2">
        <v>2.46032608695652</v>
      </c>
      <c r="T12033" s="2">
        <v>5.9960264900662197E-2</v>
      </c>
      <c r="U12033" s="2">
        <v>3.6576086956521698</v>
      </c>
      <c r="V12033" s="2">
        <v>92.462826086956497</v>
      </c>
      <c r="W12033" s="2">
        <v>0</v>
      </c>
      <c r="X12033" s="2">
        <v>12.3521739130434</v>
      </c>
      <c r="Y12033" s="2">
        <v>0</v>
      </c>
      <c r="Z12033" s="2">
        <v>0</v>
      </c>
      <c r="AA12033" s="2">
        <v>0</v>
      </c>
      <c r="AB12033" s="2">
        <v>0</v>
      </c>
      <c r="AC12033" s="2">
        <v>0</v>
      </c>
      <c r="AD12033" s="2">
        <v>0</v>
      </c>
      <c r="AE12033" s="2">
        <v>0</v>
      </c>
      <c r="AF12033" s="2">
        <v>0</v>
      </c>
      <c r="AG12033" s="2">
        <v>0</v>
      </c>
      <c r="AH12033" s="2">
        <v>0</v>
      </c>
      <c r="AI12033" s="2">
        <v>0</v>
      </c>
      <c r="AJ12033" s="2">
        <v>0</v>
      </c>
      <c r="AK12033" s="2">
        <v>0</v>
      </c>
      <c r="AL12033" s="2">
        <v>0</v>
      </c>
      <c r="AM12033" s="2">
        <v>0</v>
      </c>
      <c r="AN12033" s="2">
        <v>0</v>
      </c>
      <c r="AO12033" s="2">
        <v>0</v>
      </c>
      <c r="AP12033" s="2">
        <v>0</v>
      </c>
      <c r="AQ12033" s="2">
        <v>0</v>
      </c>
      <c r="AR12033" s="2">
        <v>0</v>
      </c>
      <c r="AS12033" s="2">
        <v>0</v>
      </c>
      <c r="AT12033" s="2">
        <v>0</v>
      </c>
      <c r="AU12033" s="2">
        <v>0</v>
      </c>
      <c r="AV12033" s="2">
        <v>0</v>
      </c>
      <c r="AW12033" s="56">
        <v>435112</v>
      </c>
      <c r="AX12033" s="52">
        <v>8</v>
      </c>
    </row>
    <row r="12034" spans="1:50" x14ac:dyDescent="0.35">
      <c r="A12034" t="s">
        <v>19711</v>
      </c>
      <c r="B12034" t="s">
        <v>12041</v>
      </c>
      <c r="C12034" t="s">
        <v>18854</v>
      </c>
      <c r="D12034" t="s">
        <v>21023</v>
      </c>
      <c r="E12034" s="2">
        <v>45.532608695652101</v>
      </c>
      <c r="F12034" s="2">
        <v>3.1394795894008101</v>
      </c>
      <c r="G12034" s="2">
        <v>2.81111959894963</v>
      </c>
      <c r="H12034" s="2">
        <v>0.66640248269276603</v>
      </c>
      <c r="I12034" s="2">
        <v>0.428457865839102</v>
      </c>
      <c r="J12034" s="2">
        <v>0.54865122941036004</v>
      </c>
      <c r="K12034" s="2">
        <v>1.9244258772976801</v>
      </c>
      <c r="L12034" s="2">
        <v>142.948695652173</v>
      </c>
      <c r="M12034" s="2">
        <v>127.997608695652</v>
      </c>
      <c r="N12034" s="2">
        <v>30.3430434782608</v>
      </c>
      <c r="O12034" s="2">
        <v>19.508804347826</v>
      </c>
      <c r="P12034" s="2">
        <v>6.6005434782608603</v>
      </c>
      <c r="Q12034" s="2">
        <v>4.2336956521739104</v>
      </c>
      <c r="R12034" s="2">
        <v>24.9815217391304</v>
      </c>
      <c r="S12034" s="2">
        <v>20.864673913043401</v>
      </c>
      <c r="T12034" s="2">
        <v>0.45823585581284298</v>
      </c>
      <c r="U12034" s="2">
        <v>4.1168478260869499</v>
      </c>
      <c r="V12034" s="2">
        <v>40.613260869565202</v>
      </c>
      <c r="W12034" s="2">
        <v>23.323369565217298</v>
      </c>
      <c r="X12034" s="2">
        <v>23.6875</v>
      </c>
      <c r="Y12034" s="2">
        <v>43.886195652173903</v>
      </c>
      <c r="Z12034" s="2">
        <v>43.886195652173903</v>
      </c>
      <c r="AA12034" s="2">
        <v>0.75336956521739096</v>
      </c>
      <c r="AB12034" s="2">
        <v>0.75336956521739096</v>
      </c>
      <c r="AC12034" s="2">
        <v>0</v>
      </c>
      <c r="AD12034" s="2">
        <v>0</v>
      </c>
      <c r="AE12034" s="2">
        <v>13.6336956521739</v>
      </c>
      <c r="AF12034" s="2">
        <v>13.6336956521739</v>
      </c>
      <c r="AG12034" s="2">
        <v>0</v>
      </c>
      <c r="AH12034" s="2">
        <v>29.4991304347826</v>
      </c>
      <c r="AI12034" s="2">
        <v>0</v>
      </c>
      <c r="AJ12034" s="2">
        <v>0</v>
      </c>
      <c r="AK12034" s="2">
        <v>30.700661836718499</v>
      </c>
      <c r="AL12034" s="2">
        <v>34.286730900203601</v>
      </c>
      <c r="AM12034" s="2">
        <v>2.48284113542248</v>
      </c>
      <c r="AN12034" s="2">
        <v>3.8616900953304198</v>
      </c>
      <c r="AO12034" s="2">
        <v>0</v>
      </c>
      <c r="AP12034" s="2">
        <v>0</v>
      </c>
      <c r="AQ12034" s="2">
        <v>34.286730900203601</v>
      </c>
      <c r="AR12034" s="2">
        <v>54.5751207414175</v>
      </c>
      <c r="AS12034" s="2">
        <v>0</v>
      </c>
      <c r="AT12034" s="2">
        <v>72.634232768264795</v>
      </c>
      <c r="AU12034" s="2">
        <v>0</v>
      </c>
      <c r="AV12034" s="2">
        <v>0</v>
      </c>
      <c r="AW12034" s="56">
        <v>435115</v>
      </c>
      <c r="AX12034" s="52">
        <v>8</v>
      </c>
    </row>
    <row r="12035" spans="1:50" x14ac:dyDescent="0.35">
      <c r="A12035" t="s">
        <v>19711</v>
      </c>
      <c r="B12035" t="s">
        <v>12043</v>
      </c>
      <c r="C12035" t="s">
        <v>18855</v>
      </c>
      <c r="D12035" t="s">
        <v>20053</v>
      </c>
      <c r="E12035" s="2">
        <v>43.010869565217298</v>
      </c>
      <c r="F12035" s="2">
        <v>3.61480414455395</v>
      </c>
      <c r="G12035" s="2">
        <v>3.3684710639373199</v>
      </c>
      <c r="H12035" s="2">
        <v>0.65245640636846003</v>
      </c>
      <c r="I12035" s="2">
        <v>0.40612332575183202</v>
      </c>
      <c r="J12035" s="2">
        <v>0.28159464240586302</v>
      </c>
      <c r="K12035" s="2">
        <v>2.6807530957796302</v>
      </c>
      <c r="L12035" s="2">
        <v>155.47586956521701</v>
      </c>
      <c r="M12035" s="2">
        <v>144.88086956521701</v>
      </c>
      <c r="N12035" s="2">
        <v>28.0627173913043</v>
      </c>
      <c r="O12035" s="2">
        <v>17.467717391304301</v>
      </c>
      <c r="P12035" s="2">
        <v>6.8202173913043396</v>
      </c>
      <c r="Q12035" s="2">
        <v>3.77478260869565</v>
      </c>
      <c r="R12035" s="2">
        <v>12.111630434782599</v>
      </c>
      <c r="S12035" s="2">
        <v>12.111630434782599</v>
      </c>
      <c r="T12035" s="2">
        <v>0.28159464240586302</v>
      </c>
      <c r="U12035" s="2">
        <v>0</v>
      </c>
      <c r="V12035" s="2">
        <v>90.287499999999994</v>
      </c>
      <c r="W12035" s="2">
        <v>10.371956521739101</v>
      </c>
      <c r="X12035" s="2">
        <v>14.6420652173913</v>
      </c>
      <c r="Y12035" s="2">
        <v>30.755869565217299</v>
      </c>
      <c r="Z12035" s="2">
        <v>30.755869565217299</v>
      </c>
      <c r="AA12035" s="2">
        <v>1.9021739130434701</v>
      </c>
      <c r="AB12035" s="2">
        <v>1.9021739130434701</v>
      </c>
      <c r="AC12035" s="2">
        <v>0</v>
      </c>
      <c r="AD12035" s="2">
        <v>0</v>
      </c>
      <c r="AE12035" s="2">
        <v>0</v>
      </c>
      <c r="AF12035" s="2">
        <v>0</v>
      </c>
      <c r="AG12035" s="2">
        <v>0</v>
      </c>
      <c r="AH12035" s="2">
        <v>28.853695652173901</v>
      </c>
      <c r="AI12035" s="2">
        <v>0</v>
      </c>
      <c r="AJ12035" s="2">
        <v>0</v>
      </c>
      <c r="AK12035" s="2">
        <v>19.781763981269201</v>
      </c>
      <c r="AL12035" s="2">
        <v>21.228385540143901</v>
      </c>
      <c r="AM12035" s="2">
        <v>6.7782955104443801</v>
      </c>
      <c r="AN12035" s="2">
        <v>10.889653584562801</v>
      </c>
      <c r="AO12035" s="2">
        <v>0</v>
      </c>
      <c r="AP12035" s="2">
        <v>0</v>
      </c>
      <c r="AQ12035" s="2">
        <v>21.228385540143901</v>
      </c>
      <c r="AR12035" s="2">
        <v>0</v>
      </c>
      <c r="AS12035" s="2">
        <v>0</v>
      </c>
      <c r="AT12035" s="2">
        <v>31.957575137393199</v>
      </c>
      <c r="AU12035" s="2">
        <v>0</v>
      </c>
      <c r="AV12035" s="2">
        <v>0</v>
      </c>
      <c r="AW12035" s="56">
        <v>435120</v>
      </c>
      <c r="AX12035" s="52">
        <v>8</v>
      </c>
    </row>
    <row r="12036" spans="1:50" x14ac:dyDescent="0.35">
      <c r="A12036" t="s">
        <v>19711</v>
      </c>
      <c r="B12036" t="s">
        <v>12056</v>
      </c>
      <c r="C12036" t="s">
        <v>18861</v>
      </c>
      <c r="D12036" t="s">
        <v>21039</v>
      </c>
      <c r="E12036" s="2">
        <v>28.902173913043399</v>
      </c>
      <c r="F12036" s="2">
        <v>4.1468898081985701</v>
      </c>
      <c r="G12036" s="2">
        <v>3.9244866491161998</v>
      </c>
      <c r="H12036" s="2">
        <v>0.87601729973674303</v>
      </c>
      <c r="I12036" s="2">
        <v>0.65361414065438095</v>
      </c>
      <c r="J12036" s="2">
        <v>0.69899210229409503</v>
      </c>
      <c r="K12036" s="2">
        <v>2.5718804061677298</v>
      </c>
      <c r="L12036" s="2">
        <v>119.85413043478199</v>
      </c>
      <c r="M12036" s="2">
        <v>113.42619565217301</v>
      </c>
      <c r="N12036" s="2">
        <v>25.318804347825999</v>
      </c>
      <c r="O12036" s="2">
        <v>18.890869565217301</v>
      </c>
      <c r="P12036" s="2">
        <v>4.4214130434782604</v>
      </c>
      <c r="Q12036" s="2">
        <v>2.00652173913043</v>
      </c>
      <c r="R12036" s="2">
        <v>20.202391304347799</v>
      </c>
      <c r="S12036" s="2">
        <v>20.202391304347799</v>
      </c>
      <c r="T12036" s="2">
        <v>0.69899210229409503</v>
      </c>
      <c r="U12036" s="2">
        <v>0</v>
      </c>
      <c r="V12036" s="2">
        <v>74.179673913043402</v>
      </c>
      <c r="W12036" s="2">
        <v>0.15326086956521701</v>
      </c>
      <c r="X12036" s="2">
        <v>0</v>
      </c>
      <c r="Y12036" s="2">
        <v>27.673913043478201</v>
      </c>
      <c r="Z12036" s="2">
        <v>27.673913043478201</v>
      </c>
      <c r="AA12036" s="2">
        <v>0</v>
      </c>
      <c r="AB12036" s="2">
        <v>0</v>
      </c>
      <c r="AC12036" s="2">
        <v>0</v>
      </c>
      <c r="AD12036" s="2">
        <v>0</v>
      </c>
      <c r="AE12036" s="2">
        <v>0</v>
      </c>
      <c r="AF12036" s="2">
        <v>0</v>
      </c>
      <c r="AG12036" s="2">
        <v>0</v>
      </c>
      <c r="AH12036" s="2">
        <v>27.673913043478201</v>
      </c>
      <c r="AI12036" s="2">
        <v>0</v>
      </c>
      <c r="AJ12036" s="2">
        <v>0</v>
      </c>
      <c r="AK12036" s="2">
        <v>23.0896615269648</v>
      </c>
      <c r="AL12036" s="2">
        <v>24.398167358395199</v>
      </c>
      <c r="AM12036" s="2">
        <v>0</v>
      </c>
      <c r="AN12036" s="2">
        <v>0</v>
      </c>
      <c r="AO12036" s="2">
        <v>0</v>
      </c>
      <c r="AP12036" s="2">
        <v>0</v>
      </c>
      <c r="AQ12036" s="2">
        <v>24.398167358395199</v>
      </c>
      <c r="AR12036" s="2">
        <v>0</v>
      </c>
      <c r="AS12036" s="2">
        <v>0</v>
      </c>
      <c r="AT12036" s="2">
        <v>37.306598403113398</v>
      </c>
      <c r="AU12036" s="2">
        <v>0</v>
      </c>
      <c r="AV12036" s="2">
        <v>0</v>
      </c>
      <c r="AW12036" s="56" t="s">
        <v>1756</v>
      </c>
      <c r="AX12036" s="52">
        <v>8</v>
      </c>
    </row>
    <row r="12037" spans="1:50" x14ac:dyDescent="0.35">
      <c r="A12037" t="s">
        <v>19711</v>
      </c>
      <c r="B12037" t="s">
        <v>11979</v>
      </c>
      <c r="C12037" t="s">
        <v>17321</v>
      </c>
      <c r="D12037" t="s">
        <v>20165</v>
      </c>
      <c r="E12037" s="2">
        <v>62.4673913043478</v>
      </c>
      <c r="F12037" s="2">
        <v>3.3496276318078899</v>
      </c>
      <c r="G12037" s="2">
        <v>3.1044562380372298</v>
      </c>
      <c r="H12037" s="2">
        <v>0.76969027318601002</v>
      </c>
      <c r="I12037" s="2">
        <v>0.52451887941534703</v>
      </c>
      <c r="J12037" s="2">
        <v>0.50739864277014002</v>
      </c>
      <c r="K12037" s="2">
        <v>2.0725387158517399</v>
      </c>
      <c r="L12037" s="2">
        <v>209.24250000000001</v>
      </c>
      <c r="M12037" s="2">
        <v>193.92728260869501</v>
      </c>
      <c r="N12037" s="2">
        <v>48.0805434782608</v>
      </c>
      <c r="O12037" s="2">
        <v>32.765326086956499</v>
      </c>
      <c r="P12037" s="2">
        <v>10.228260869565201</v>
      </c>
      <c r="Q12037" s="2">
        <v>5.0869565217391299</v>
      </c>
      <c r="R12037" s="2">
        <v>31.695869565217301</v>
      </c>
      <c r="S12037" s="2">
        <v>31.695869565217301</v>
      </c>
      <c r="T12037" s="2">
        <v>0.50739864277014002</v>
      </c>
      <c r="U12037" s="2">
        <v>0</v>
      </c>
      <c r="V12037" s="2">
        <v>122.94369565217301</v>
      </c>
      <c r="W12037" s="2">
        <v>0</v>
      </c>
      <c r="X12037" s="2">
        <v>6.5223913043478197</v>
      </c>
      <c r="Y12037" s="2">
        <v>0</v>
      </c>
      <c r="Z12037" s="2">
        <v>0</v>
      </c>
      <c r="AA12037" s="2">
        <v>0</v>
      </c>
      <c r="AB12037" s="2">
        <v>0</v>
      </c>
      <c r="AC12037" s="2">
        <v>0</v>
      </c>
      <c r="AD12037" s="2">
        <v>0</v>
      </c>
      <c r="AE12037" s="2">
        <v>0</v>
      </c>
      <c r="AF12037" s="2">
        <v>0</v>
      </c>
      <c r="AG12037" s="2">
        <v>0</v>
      </c>
      <c r="AH12037" s="2">
        <v>0</v>
      </c>
      <c r="AI12037" s="2">
        <v>0</v>
      </c>
      <c r="AJ12037" s="2">
        <v>0</v>
      </c>
      <c r="AK12037" s="2">
        <v>0</v>
      </c>
      <c r="AL12037" s="2">
        <v>0</v>
      </c>
      <c r="AM12037" s="2">
        <v>0</v>
      </c>
      <c r="AN12037" s="2">
        <v>0</v>
      </c>
      <c r="AO12037" s="2">
        <v>0</v>
      </c>
      <c r="AP12037" s="2">
        <v>0</v>
      </c>
      <c r="AQ12037" s="2">
        <v>0</v>
      </c>
      <c r="AR12037" s="2">
        <v>0</v>
      </c>
      <c r="AS12037" s="2">
        <v>0</v>
      </c>
      <c r="AT12037" s="2">
        <v>0</v>
      </c>
      <c r="AU12037" s="2">
        <v>0</v>
      </c>
      <c r="AV12037" s="2">
        <v>0</v>
      </c>
      <c r="AW12037" s="56">
        <v>435004</v>
      </c>
      <c r="AX12037" s="52">
        <v>8</v>
      </c>
    </row>
    <row r="12038" spans="1:50" x14ac:dyDescent="0.35">
      <c r="A12038" t="s">
        <v>19711</v>
      </c>
      <c r="B12038" t="s">
        <v>12042</v>
      </c>
      <c r="C12038" t="s">
        <v>18764</v>
      </c>
      <c r="D12038" t="s">
        <v>21042</v>
      </c>
      <c r="E12038" s="2">
        <v>34.2173913043478</v>
      </c>
      <c r="F12038" s="2">
        <v>3.5152954256670901</v>
      </c>
      <c r="G12038" s="2">
        <v>3.0246664548919902</v>
      </c>
      <c r="H12038" s="2">
        <v>1.0416931385006301</v>
      </c>
      <c r="I12038" s="2">
        <v>0.55106416772554001</v>
      </c>
      <c r="J12038" s="2">
        <v>0.32997141041931299</v>
      </c>
      <c r="K12038" s="2">
        <v>2.1436308767471401</v>
      </c>
      <c r="L12038" s="2">
        <v>120.284239130434</v>
      </c>
      <c r="M12038" s="2">
        <v>103.496195652173</v>
      </c>
      <c r="N12038" s="2">
        <v>35.644021739130402</v>
      </c>
      <c r="O12038" s="2">
        <v>18.855978260869499</v>
      </c>
      <c r="P12038" s="2">
        <v>11.701086956521699</v>
      </c>
      <c r="Q12038" s="2">
        <v>5.0869565217391299</v>
      </c>
      <c r="R12038" s="2">
        <v>11.290760869565201</v>
      </c>
      <c r="S12038" s="2">
        <v>11.290760869565201</v>
      </c>
      <c r="T12038" s="2">
        <v>0.32997141041931299</v>
      </c>
      <c r="U12038" s="2">
        <v>0</v>
      </c>
      <c r="V12038" s="2">
        <v>55.583152173913</v>
      </c>
      <c r="W12038" s="2">
        <v>8.8097826086956506</v>
      </c>
      <c r="X12038" s="2">
        <v>8.9565217391304301</v>
      </c>
      <c r="Y12038" s="2">
        <v>14.2516304347826</v>
      </c>
      <c r="Z12038" s="2">
        <v>14.2516304347826</v>
      </c>
      <c r="AA12038" s="2">
        <v>0</v>
      </c>
      <c r="AB12038" s="2">
        <v>0</v>
      </c>
      <c r="AC12038" s="2">
        <v>0</v>
      </c>
      <c r="AD12038" s="2">
        <v>0</v>
      </c>
      <c r="AE12038" s="2">
        <v>0</v>
      </c>
      <c r="AF12038" s="2">
        <v>0</v>
      </c>
      <c r="AG12038" s="2">
        <v>0</v>
      </c>
      <c r="AH12038" s="2">
        <v>14.2516304347826</v>
      </c>
      <c r="AI12038" s="2">
        <v>0</v>
      </c>
      <c r="AJ12038" s="2">
        <v>0</v>
      </c>
      <c r="AK12038" s="2">
        <v>11.848294122165299</v>
      </c>
      <c r="AL12038" s="2">
        <v>13.7701973922586</v>
      </c>
      <c r="AM12038" s="2">
        <v>0</v>
      </c>
      <c r="AN12038" s="2">
        <v>0</v>
      </c>
      <c r="AO12038" s="2">
        <v>0</v>
      </c>
      <c r="AP12038" s="2">
        <v>0</v>
      </c>
      <c r="AQ12038" s="2">
        <v>13.7701973922586</v>
      </c>
      <c r="AR12038" s="2">
        <v>0</v>
      </c>
      <c r="AS12038" s="2">
        <v>0</v>
      </c>
      <c r="AT12038" s="2">
        <v>25.640198292804499</v>
      </c>
      <c r="AU12038" s="2">
        <v>0</v>
      </c>
      <c r="AV12038" s="2">
        <v>0</v>
      </c>
      <c r="AW12038" s="56">
        <v>435118</v>
      </c>
      <c r="AX12038" s="52">
        <v>8</v>
      </c>
    </row>
    <row r="12039" spans="1:50" x14ac:dyDescent="0.35">
      <c r="A12039" t="s">
        <v>19711</v>
      </c>
      <c r="B12039" t="s">
        <v>12021</v>
      </c>
      <c r="C12039" t="s">
        <v>18840</v>
      </c>
      <c r="D12039" t="s">
        <v>21036</v>
      </c>
      <c r="E12039" s="2">
        <v>53.826086956521699</v>
      </c>
      <c r="F12039" s="2">
        <v>3.3503715670436098</v>
      </c>
      <c r="G12039" s="2">
        <v>3.0881542810985398</v>
      </c>
      <c r="H12039" s="2">
        <v>0.821611470113085</v>
      </c>
      <c r="I12039" s="2">
        <v>0.55939418416801201</v>
      </c>
      <c r="J12039" s="2">
        <v>0.30517972536348897</v>
      </c>
      <c r="K12039" s="2">
        <v>2.2235803715670399</v>
      </c>
      <c r="L12039" s="2">
        <v>180.33739130434699</v>
      </c>
      <c r="M12039" s="2">
        <v>166.223260869565</v>
      </c>
      <c r="N12039" s="2">
        <v>44.224130434782602</v>
      </c>
      <c r="O12039" s="2">
        <v>30.11</v>
      </c>
      <c r="P12039" s="2">
        <v>3.3097826086956501</v>
      </c>
      <c r="Q12039" s="2">
        <v>10.8043478260869</v>
      </c>
      <c r="R12039" s="2">
        <v>16.426630434782599</v>
      </c>
      <c r="S12039" s="2">
        <v>16.426630434782599</v>
      </c>
      <c r="T12039" s="2">
        <v>0.30517972536348897</v>
      </c>
      <c r="U12039" s="2">
        <v>0</v>
      </c>
      <c r="V12039" s="2">
        <v>106.320217391304</v>
      </c>
      <c r="W12039" s="2">
        <v>7.3614130434782599</v>
      </c>
      <c r="X12039" s="2">
        <v>6.0049999999999999</v>
      </c>
      <c r="Y12039" s="2">
        <v>43.215108695652098</v>
      </c>
      <c r="Z12039" s="2">
        <v>43.215108695652098</v>
      </c>
      <c r="AA12039" s="2">
        <v>0.95510869565217305</v>
      </c>
      <c r="AB12039" s="2">
        <v>0.95510869565217305</v>
      </c>
      <c r="AC12039" s="2">
        <v>0</v>
      </c>
      <c r="AD12039" s="2">
        <v>0</v>
      </c>
      <c r="AE12039" s="2">
        <v>1.8070652173913</v>
      </c>
      <c r="AF12039" s="2">
        <v>1.8070652173913</v>
      </c>
      <c r="AG12039" s="2">
        <v>0</v>
      </c>
      <c r="AH12039" s="2">
        <v>39.809347826086899</v>
      </c>
      <c r="AI12039" s="2">
        <v>0</v>
      </c>
      <c r="AJ12039" s="2">
        <v>0.64358695652173903</v>
      </c>
      <c r="AK12039" s="2">
        <v>23.963476671745699</v>
      </c>
      <c r="AL12039" s="2">
        <v>25.998231817605099</v>
      </c>
      <c r="AM12039" s="2">
        <v>2.1597003406560402</v>
      </c>
      <c r="AN12039" s="2">
        <v>3.1720647480975499</v>
      </c>
      <c r="AO12039" s="2">
        <v>0</v>
      </c>
      <c r="AP12039" s="2">
        <v>0</v>
      </c>
      <c r="AQ12039" s="2">
        <v>25.998231817605099</v>
      </c>
      <c r="AR12039" s="2">
        <v>11.000827129859299</v>
      </c>
      <c r="AS12039" s="2">
        <v>0</v>
      </c>
      <c r="AT12039" s="2">
        <v>37.442876625779697</v>
      </c>
      <c r="AU12039" s="2">
        <v>0</v>
      </c>
      <c r="AV12039" s="2">
        <v>10.717518010353601</v>
      </c>
      <c r="AW12039" s="56">
        <v>435086</v>
      </c>
      <c r="AX12039" s="52">
        <v>8</v>
      </c>
    </row>
    <row r="12040" spans="1:50" x14ac:dyDescent="0.35">
      <c r="A12040" t="s">
        <v>19711</v>
      </c>
      <c r="B12040" t="s">
        <v>11985</v>
      </c>
      <c r="C12040" t="s">
        <v>18827</v>
      </c>
      <c r="D12040" t="s">
        <v>19896</v>
      </c>
      <c r="E12040" s="2">
        <v>52.891304347826001</v>
      </c>
      <c r="F12040" s="2">
        <v>3.14212289354706</v>
      </c>
      <c r="G12040" s="2">
        <v>3.0020694615700698</v>
      </c>
      <c r="H12040" s="2">
        <v>0.42213111385121199</v>
      </c>
      <c r="I12040" s="2">
        <v>0.28207768187422899</v>
      </c>
      <c r="J12040" s="2">
        <v>0.48363953966296702</v>
      </c>
      <c r="K12040" s="2">
        <v>2.2363522400328799</v>
      </c>
      <c r="L12040" s="2">
        <v>166.190978260869</v>
      </c>
      <c r="M12040" s="2">
        <v>158.78336956521699</v>
      </c>
      <c r="N12040" s="2">
        <v>22.327065217391301</v>
      </c>
      <c r="O12040" s="2">
        <v>14.9194565217391</v>
      </c>
      <c r="P12040" s="2">
        <v>7.4076086956521703</v>
      </c>
      <c r="Q12040" s="2">
        <v>0</v>
      </c>
      <c r="R12040" s="2">
        <v>25.5803260869565</v>
      </c>
      <c r="S12040" s="2">
        <v>25.5803260869565</v>
      </c>
      <c r="T12040" s="2">
        <v>0.48363953966296702</v>
      </c>
      <c r="U12040" s="2">
        <v>0</v>
      </c>
      <c r="V12040" s="2">
        <v>77.408804347826006</v>
      </c>
      <c r="W12040" s="2">
        <v>0</v>
      </c>
      <c r="X12040" s="2">
        <v>40.874782608695597</v>
      </c>
      <c r="Y12040" s="2">
        <v>7.1858695652173896</v>
      </c>
      <c r="Z12040" s="2">
        <v>5.25652173913043</v>
      </c>
      <c r="AA12040" s="2">
        <v>1.9293478260869501</v>
      </c>
      <c r="AB12040" s="2">
        <v>0</v>
      </c>
      <c r="AC12040" s="2">
        <v>1.9293478260869501</v>
      </c>
      <c r="AD12040" s="2">
        <v>0</v>
      </c>
      <c r="AE12040" s="2">
        <v>0</v>
      </c>
      <c r="AF12040" s="2">
        <v>0</v>
      </c>
      <c r="AG12040" s="2">
        <v>0</v>
      </c>
      <c r="AH12040" s="2">
        <v>5.25652173913043</v>
      </c>
      <c r="AI12040" s="2">
        <v>0</v>
      </c>
      <c r="AJ12040" s="2">
        <v>0</v>
      </c>
      <c r="AK12040" s="2">
        <v>4.3238626069928703</v>
      </c>
      <c r="AL12040" s="2">
        <v>3.3104989228556501</v>
      </c>
      <c r="AM12040" s="2">
        <v>8.6412961457384991</v>
      </c>
      <c r="AN12040" s="2">
        <v>0</v>
      </c>
      <c r="AO12040" s="2">
        <v>26.0454878943507</v>
      </c>
      <c r="AP12040" s="2">
        <v>0</v>
      </c>
      <c r="AQ12040" s="2">
        <v>3.3104989228556501</v>
      </c>
      <c r="AR12040" s="2">
        <v>0</v>
      </c>
      <c r="AS12040" s="2">
        <v>0</v>
      </c>
      <c r="AT12040" s="2">
        <v>6.7905993167275298</v>
      </c>
      <c r="AU12040" s="2">
        <v>0</v>
      </c>
      <c r="AV12040" s="2">
        <v>0</v>
      </c>
      <c r="AW12040" s="56">
        <v>435035</v>
      </c>
      <c r="AX12040" s="52">
        <v>8</v>
      </c>
    </row>
    <row r="12041" spans="1:50" x14ac:dyDescent="0.35">
      <c r="A12041" t="s">
        <v>19711</v>
      </c>
      <c r="B12041" t="s">
        <v>12059</v>
      </c>
      <c r="C12041" t="s">
        <v>18864</v>
      </c>
      <c r="D12041" t="s">
        <v>19751</v>
      </c>
      <c r="E12041" s="2">
        <v>59.641304347826001</v>
      </c>
      <c r="F12041" s="2">
        <v>3.3039657371970099</v>
      </c>
      <c r="G12041" s="2">
        <v>3.1147202478585698</v>
      </c>
      <c r="H12041" s="2">
        <v>0.60122471295790003</v>
      </c>
      <c r="I12041" s="2">
        <v>0.41197922361946399</v>
      </c>
      <c r="J12041" s="2">
        <v>0.21849097867687201</v>
      </c>
      <c r="K12041" s="2">
        <v>2.4842500455622298</v>
      </c>
      <c r="L12041" s="2">
        <v>197.052826086956</v>
      </c>
      <c r="M12041" s="2">
        <v>185.76597826086899</v>
      </c>
      <c r="N12041" s="2">
        <v>35.8578260869565</v>
      </c>
      <c r="O12041" s="2">
        <v>24.570978260869499</v>
      </c>
      <c r="P12041" s="2">
        <v>8.2433695652173906</v>
      </c>
      <c r="Q12041" s="2">
        <v>3.0434782608695601</v>
      </c>
      <c r="R12041" s="2">
        <v>13.031086956521699</v>
      </c>
      <c r="S12041" s="2">
        <v>13.031086956521699</v>
      </c>
      <c r="T12041" s="2">
        <v>0.21849097867687201</v>
      </c>
      <c r="U12041" s="2">
        <v>0</v>
      </c>
      <c r="V12041" s="2">
        <v>139.00413043478201</v>
      </c>
      <c r="W12041" s="2">
        <v>0</v>
      </c>
      <c r="X12041" s="2">
        <v>9.1597826086956502</v>
      </c>
      <c r="Y12041" s="2">
        <v>0.17391304347826</v>
      </c>
      <c r="Z12041" s="2">
        <v>0</v>
      </c>
      <c r="AA12041" s="2">
        <v>0.17391304347826</v>
      </c>
      <c r="AB12041" s="2">
        <v>0</v>
      </c>
      <c r="AC12041" s="2">
        <v>0.17391304347826</v>
      </c>
      <c r="AD12041" s="2">
        <v>0</v>
      </c>
      <c r="AE12041" s="2">
        <v>0</v>
      </c>
      <c r="AF12041" s="2">
        <v>0</v>
      </c>
      <c r="AG12041" s="2">
        <v>0</v>
      </c>
      <c r="AH12041" s="2">
        <v>0</v>
      </c>
      <c r="AI12041" s="2">
        <v>0</v>
      </c>
      <c r="AJ12041" s="2">
        <v>0</v>
      </c>
      <c r="AK12041" s="2">
        <v>8.8257066357178504E-2</v>
      </c>
      <c r="AL12041" s="2">
        <v>0</v>
      </c>
      <c r="AM12041" s="2">
        <v>0.48500721448231499</v>
      </c>
      <c r="AN12041" s="2">
        <v>0</v>
      </c>
      <c r="AO12041" s="2">
        <v>2.10973245955247</v>
      </c>
      <c r="AP12041" s="2">
        <v>0</v>
      </c>
      <c r="AQ12041" s="2">
        <v>0</v>
      </c>
      <c r="AR12041" s="2">
        <v>0</v>
      </c>
      <c r="AS12041" s="2">
        <v>0</v>
      </c>
      <c r="AT12041" s="2">
        <v>0</v>
      </c>
      <c r="AU12041" s="2">
        <v>0</v>
      </c>
      <c r="AV12041" s="2">
        <v>0</v>
      </c>
      <c r="AW12041" s="56" t="s">
        <v>1759</v>
      </c>
      <c r="AX12041" s="52">
        <v>8</v>
      </c>
    </row>
    <row r="12042" spans="1:50" x14ac:dyDescent="0.35">
      <c r="A12042" t="s">
        <v>19711</v>
      </c>
      <c r="B12042" t="s">
        <v>12057</v>
      </c>
      <c r="C12042" t="s">
        <v>18862</v>
      </c>
      <c r="D12042" t="s">
        <v>21049</v>
      </c>
      <c r="E12042" s="2">
        <v>41.391304347826001</v>
      </c>
      <c r="F12042" s="2">
        <v>3.75553834033613</v>
      </c>
      <c r="G12042" s="2">
        <v>3.49018907563025</v>
      </c>
      <c r="H12042" s="2">
        <v>0.81125262605042003</v>
      </c>
      <c r="I12042" s="2">
        <v>0.54590336134453699</v>
      </c>
      <c r="J12042" s="2">
        <v>0.442415966386554</v>
      </c>
      <c r="K12042" s="2">
        <v>2.5018697478991498</v>
      </c>
      <c r="L12042" s="2">
        <v>155.44663043478201</v>
      </c>
      <c r="M12042" s="2">
        <v>144.46347826086901</v>
      </c>
      <c r="N12042" s="2">
        <v>33.578804347826001</v>
      </c>
      <c r="O12042" s="2">
        <v>22.595652173912999</v>
      </c>
      <c r="P12042" s="2">
        <v>5.7929347826086897</v>
      </c>
      <c r="Q12042" s="2">
        <v>5.1902173913043397</v>
      </c>
      <c r="R12042" s="2">
        <v>18.312173913043399</v>
      </c>
      <c r="S12042" s="2">
        <v>18.312173913043399</v>
      </c>
      <c r="T12042" s="2">
        <v>0.442415966386554</v>
      </c>
      <c r="U12042" s="2">
        <v>0</v>
      </c>
      <c r="V12042" s="2">
        <v>80.801304347826004</v>
      </c>
      <c r="W12042" s="2">
        <v>0</v>
      </c>
      <c r="X12042" s="2">
        <v>22.754347826086899</v>
      </c>
      <c r="Y12042" s="2">
        <v>1.60326086956521</v>
      </c>
      <c r="Z12042" s="2">
        <v>0.89673913043478204</v>
      </c>
      <c r="AA12042" s="2">
        <v>1.60326086956521</v>
      </c>
      <c r="AB12042" s="2">
        <v>0.89673913043478204</v>
      </c>
      <c r="AC12042" s="2">
        <v>0.70652173913043403</v>
      </c>
      <c r="AD12042" s="2">
        <v>0</v>
      </c>
      <c r="AE12042" s="2">
        <v>0</v>
      </c>
      <c r="AF12042" s="2">
        <v>0</v>
      </c>
      <c r="AG12042" s="2">
        <v>0</v>
      </c>
      <c r="AH12042" s="2">
        <v>0</v>
      </c>
      <c r="AI12042" s="2">
        <v>0</v>
      </c>
      <c r="AJ12042" s="2">
        <v>0</v>
      </c>
      <c r="AK12042" s="2">
        <v>1.0313899150344401</v>
      </c>
      <c r="AL12042" s="2">
        <v>0.62073760180096604</v>
      </c>
      <c r="AM12042" s="2">
        <v>4.7746216719268402</v>
      </c>
      <c r="AN12042" s="2">
        <v>3.9686357513950301</v>
      </c>
      <c r="AO12042" s="2">
        <v>12.196266066235101</v>
      </c>
      <c r="AP12042" s="2">
        <v>0</v>
      </c>
      <c r="AQ12042" s="2">
        <v>0.62073760180096604</v>
      </c>
      <c r="AR12042" s="2">
        <v>0</v>
      </c>
      <c r="AS12042" s="2">
        <v>0</v>
      </c>
      <c r="AT12042" s="2">
        <v>0</v>
      </c>
      <c r="AU12042" s="2">
        <v>0</v>
      </c>
      <c r="AV12042" s="2">
        <v>0</v>
      </c>
      <c r="AW12042" s="56" t="s">
        <v>1757</v>
      </c>
      <c r="AX12042" s="52">
        <v>8</v>
      </c>
    </row>
    <row r="12043" spans="1:50" x14ac:dyDescent="0.35">
      <c r="A12043" t="s">
        <v>19711</v>
      </c>
      <c r="B12043" t="s">
        <v>12054</v>
      </c>
      <c r="C12043" t="s">
        <v>18860</v>
      </c>
      <c r="D12043" t="s">
        <v>21048</v>
      </c>
      <c r="E12043" s="2">
        <v>33.739130434782602</v>
      </c>
      <c r="F12043" s="2">
        <v>3.9091494845360799</v>
      </c>
      <c r="G12043" s="2">
        <v>3.44289626288659</v>
      </c>
      <c r="H12043" s="2">
        <v>0.95256121134020599</v>
      </c>
      <c r="I12043" s="2">
        <v>0.48630798969072098</v>
      </c>
      <c r="J12043" s="2">
        <v>0.76232280927835006</v>
      </c>
      <c r="K12043" s="2">
        <v>2.1942654639175201</v>
      </c>
      <c r="L12043" s="2">
        <v>131.89130434782601</v>
      </c>
      <c r="M12043" s="2">
        <v>116.160326086956</v>
      </c>
      <c r="N12043" s="2">
        <v>32.138586956521699</v>
      </c>
      <c r="O12043" s="2">
        <v>16.407608695652101</v>
      </c>
      <c r="P12043" s="2">
        <v>10.6005434782608</v>
      </c>
      <c r="Q12043" s="2">
        <v>5.13043478260869</v>
      </c>
      <c r="R12043" s="2">
        <v>25.720108695652101</v>
      </c>
      <c r="S12043" s="2">
        <v>25.720108695652101</v>
      </c>
      <c r="T12043" s="2">
        <v>0.76232280927835006</v>
      </c>
      <c r="U12043" s="2">
        <v>0</v>
      </c>
      <c r="V12043" s="2">
        <v>73.130434782608702</v>
      </c>
      <c r="W12043" s="2">
        <v>0</v>
      </c>
      <c r="X12043" s="2">
        <v>0.90217391304347805</v>
      </c>
      <c r="Y12043" s="2">
        <v>0</v>
      </c>
      <c r="Z12043" s="2">
        <v>0</v>
      </c>
      <c r="AA12043" s="2">
        <v>0</v>
      </c>
      <c r="AB12043" s="2">
        <v>0</v>
      </c>
      <c r="AC12043" s="2">
        <v>0</v>
      </c>
      <c r="AD12043" s="2">
        <v>0</v>
      </c>
      <c r="AE12043" s="2">
        <v>0</v>
      </c>
      <c r="AF12043" s="2">
        <v>0</v>
      </c>
      <c r="AG12043" s="2">
        <v>0</v>
      </c>
      <c r="AH12043" s="2">
        <v>0</v>
      </c>
      <c r="AI12043" s="2">
        <v>0</v>
      </c>
      <c r="AJ12043" s="2">
        <v>0</v>
      </c>
      <c r="AK12043" s="2">
        <v>0</v>
      </c>
      <c r="AL12043" s="2">
        <v>0</v>
      </c>
      <c r="AM12043" s="2">
        <v>0</v>
      </c>
      <c r="AN12043" s="2">
        <v>0</v>
      </c>
      <c r="AO12043" s="2">
        <v>0</v>
      </c>
      <c r="AP12043" s="2">
        <v>0</v>
      </c>
      <c r="AQ12043" s="2">
        <v>0</v>
      </c>
      <c r="AR12043" s="2">
        <v>0</v>
      </c>
      <c r="AS12043" s="2">
        <v>0</v>
      </c>
      <c r="AT12043" s="2">
        <v>0</v>
      </c>
      <c r="AU12043" s="2">
        <v>0</v>
      </c>
      <c r="AV12043" s="2">
        <v>0</v>
      </c>
      <c r="AW12043" s="56" t="s">
        <v>1754</v>
      </c>
      <c r="AX12043" s="52">
        <v>8</v>
      </c>
    </row>
    <row r="12044" spans="1:50" x14ac:dyDescent="0.35">
      <c r="A12044" t="s">
        <v>19711</v>
      </c>
      <c r="B12044" t="s">
        <v>12055</v>
      </c>
      <c r="C12044" t="s">
        <v>18835</v>
      </c>
      <c r="D12044" t="s">
        <v>21029</v>
      </c>
      <c r="E12044" s="2">
        <v>46.413043478260803</v>
      </c>
      <c r="F12044" s="2">
        <v>7.2019906323185001</v>
      </c>
      <c r="G12044" s="2">
        <v>6.4247306791568999</v>
      </c>
      <c r="H12044" s="2">
        <v>2.23142857142857</v>
      </c>
      <c r="I12044" s="2">
        <v>1.64100702576112</v>
      </c>
      <c r="J12044" s="2">
        <v>0.18683840749414499</v>
      </c>
      <c r="K12044" s="2">
        <v>4.7837236533957803</v>
      </c>
      <c r="L12044" s="2">
        <v>334.26630434782601</v>
      </c>
      <c r="M12044" s="2">
        <v>298.19130434782602</v>
      </c>
      <c r="N12044" s="2">
        <v>103.567391304347</v>
      </c>
      <c r="O12044" s="2">
        <v>76.164130434782606</v>
      </c>
      <c r="P12044" s="2">
        <v>27.403260869565202</v>
      </c>
      <c r="Q12044" s="2">
        <v>0</v>
      </c>
      <c r="R12044" s="2">
        <v>8.67173913043478</v>
      </c>
      <c r="S12044" s="2">
        <v>0</v>
      </c>
      <c r="T12044" s="2">
        <v>0</v>
      </c>
      <c r="U12044" s="2">
        <v>8.67173913043478</v>
      </c>
      <c r="V12044" s="2">
        <v>222.02717391304299</v>
      </c>
      <c r="W12044" s="2">
        <v>0</v>
      </c>
      <c r="X12044" s="2">
        <v>0</v>
      </c>
      <c r="Y12044" s="2">
        <v>0</v>
      </c>
      <c r="Z12044" s="2">
        <v>0</v>
      </c>
      <c r="AA12044" s="2">
        <v>0</v>
      </c>
      <c r="AB12044" s="2">
        <v>0</v>
      </c>
      <c r="AC12044" s="2">
        <v>0</v>
      </c>
      <c r="AD12044" s="2">
        <v>0</v>
      </c>
      <c r="AE12044" s="2">
        <v>0</v>
      </c>
      <c r="AF12044" s="2">
        <v>0</v>
      </c>
      <c r="AG12044" s="2">
        <v>0</v>
      </c>
      <c r="AH12044" s="2">
        <v>0</v>
      </c>
      <c r="AI12044" s="2">
        <v>0</v>
      </c>
      <c r="AJ12044" s="2">
        <v>0</v>
      </c>
      <c r="AK12044" s="2">
        <v>0</v>
      </c>
      <c r="AL12044" s="2">
        <v>0</v>
      </c>
      <c r="AM12044" s="2">
        <v>0</v>
      </c>
      <c r="AN12044" s="2">
        <v>0</v>
      </c>
      <c r="AO12044" s="2">
        <v>0</v>
      </c>
      <c r="AP12044" s="2">
        <v>0</v>
      </c>
      <c r="AQ12044" s="2">
        <v>0</v>
      </c>
      <c r="AR12044" s="2">
        <v>0</v>
      </c>
      <c r="AS12044" s="2">
        <v>0</v>
      </c>
      <c r="AT12044" s="2">
        <v>0</v>
      </c>
      <c r="AU12044" s="2">
        <v>0</v>
      </c>
      <c r="AV12044" s="2">
        <v>0</v>
      </c>
      <c r="AW12044" s="56" t="s">
        <v>1755</v>
      </c>
      <c r="AX12044" s="52">
        <v>8</v>
      </c>
    </row>
    <row r="12045" spans="1:50" x14ac:dyDescent="0.35">
      <c r="A12045" t="s">
        <v>19711</v>
      </c>
      <c r="B12045" t="s">
        <v>12012</v>
      </c>
      <c r="C12045" t="s">
        <v>14894</v>
      </c>
      <c r="D12045" t="s">
        <v>21031</v>
      </c>
      <c r="E12045" s="2">
        <v>49.869565217391298</v>
      </c>
      <c r="F12045" s="2">
        <v>3.42848953792502</v>
      </c>
      <c r="G12045" s="2">
        <v>3.23041848299912</v>
      </c>
      <c r="H12045" s="2">
        <v>0.51460331299040896</v>
      </c>
      <c r="I12045" s="2">
        <v>0.31653225806451601</v>
      </c>
      <c r="J12045" s="2">
        <v>0.38433522231909301</v>
      </c>
      <c r="K12045" s="2">
        <v>2.5295510026155101</v>
      </c>
      <c r="L12045" s="2">
        <v>170.97728260869499</v>
      </c>
      <c r="M12045" s="2">
        <v>161.09956521739099</v>
      </c>
      <c r="N12045" s="2">
        <v>25.6630434782608</v>
      </c>
      <c r="O12045" s="2">
        <v>15.7853260869565</v>
      </c>
      <c r="P12045" s="2">
        <v>2.6956521739130399</v>
      </c>
      <c r="Q12045" s="2">
        <v>7.1820652173913002</v>
      </c>
      <c r="R12045" s="2">
        <v>19.166630434782601</v>
      </c>
      <c r="S12045" s="2">
        <v>19.166630434782601</v>
      </c>
      <c r="T12045" s="2">
        <v>0.38433522231909301</v>
      </c>
      <c r="U12045" s="2">
        <v>0</v>
      </c>
      <c r="V12045" s="2">
        <v>88.288913043478203</v>
      </c>
      <c r="W12045" s="2">
        <v>11.1711956521739</v>
      </c>
      <c r="X12045" s="2">
        <v>26.6875</v>
      </c>
      <c r="Y12045" s="2">
        <v>16.152173913043399</v>
      </c>
      <c r="Z12045" s="2">
        <v>16.152173913043399</v>
      </c>
      <c r="AA12045" s="2">
        <v>0</v>
      </c>
      <c r="AB12045" s="2">
        <v>0</v>
      </c>
      <c r="AC12045" s="2">
        <v>0</v>
      </c>
      <c r="AD12045" s="2">
        <v>0</v>
      </c>
      <c r="AE12045" s="2">
        <v>0</v>
      </c>
      <c r="AF12045" s="2">
        <v>0</v>
      </c>
      <c r="AG12045" s="2">
        <v>0</v>
      </c>
      <c r="AH12045" s="2">
        <v>16.152173913043399</v>
      </c>
      <c r="AI12045" s="2">
        <v>0</v>
      </c>
      <c r="AJ12045" s="2">
        <v>0</v>
      </c>
      <c r="AK12045" s="2">
        <v>9.4469707709707098</v>
      </c>
      <c r="AL12045" s="2">
        <v>10.026205776066099</v>
      </c>
      <c r="AM12045" s="2">
        <v>0</v>
      </c>
      <c r="AN12045" s="2">
        <v>0</v>
      </c>
      <c r="AO12045" s="2">
        <v>0</v>
      </c>
      <c r="AP12045" s="2">
        <v>0</v>
      </c>
      <c r="AQ12045" s="2">
        <v>10.026205776066099</v>
      </c>
      <c r="AR12045" s="2">
        <v>0</v>
      </c>
      <c r="AS12045" s="2">
        <v>0</v>
      </c>
      <c r="AT12045" s="2">
        <v>18.294679769235799</v>
      </c>
      <c r="AU12045" s="2">
        <v>0</v>
      </c>
      <c r="AV12045" s="2">
        <v>0</v>
      </c>
      <c r="AW12045" s="56">
        <v>435072</v>
      </c>
      <c r="AX12045" s="52">
        <v>8</v>
      </c>
    </row>
    <row r="12046" spans="1:50" x14ac:dyDescent="0.35">
      <c r="A12046" t="s">
        <v>19711</v>
      </c>
      <c r="B12046" t="s">
        <v>11993</v>
      </c>
      <c r="C12046" t="s">
        <v>18830</v>
      </c>
      <c r="D12046" t="s">
        <v>19753</v>
      </c>
      <c r="E12046" s="2">
        <v>73.228260869565204</v>
      </c>
      <c r="F12046" s="2">
        <v>3.2277868487457302</v>
      </c>
      <c r="G12046" s="2">
        <v>3.0401662461035999</v>
      </c>
      <c r="H12046" s="2">
        <v>0.35341249814457398</v>
      </c>
      <c r="I12046" s="2">
        <v>0.31541338874870101</v>
      </c>
      <c r="J12046" s="2">
        <v>0.62158082232447598</v>
      </c>
      <c r="K12046" s="2">
        <v>2.2527935282766798</v>
      </c>
      <c r="L12046" s="2">
        <v>236.36521739130399</v>
      </c>
      <c r="M12046" s="2">
        <v>222.62608695652099</v>
      </c>
      <c r="N12046" s="2">
        <v>25.879782608695599</v>
      </c>
      <c r="O12046" s="2">
        <v>23.097173913043399</v>
      </c>
      <c r="P12046" s="2">
        <v>0</v>
      </c>
      <c r="Q12046" s="2">
        <v>2.7826086956521698</v>
      </c>
      <c r="R12046" s="2">
        <v>45.517282608695602</v>
      </c>
      <c r="S12046" s="2">
        <v>34.5607608695652</v>
      </c>
      <c r="T12046" s="2">
        <v>0.47195932907822402</v>
      </c>
      <c r="U12046" s="2">
        <v>10.9565217391304</v>
      </c>
      <c r="V12046" s="2">
        <v>117.891413043478</v>
      </c>
      <c r="W12046" s="2">
        <v>2.8707608695652098</v>
      </c>
      <c r="X12046" s="2">
        <v>44.2059782608695</v>
      </c>
      <c r="Y12046" s="2">
        <v>22.743478260869502</v>
      </c>
      <c r="Z12046" s="2">
        <v>22.743478260869502</v>
      </c>
      <c r="AA12046" s="2">
        <v>0.26086956521739102</v>
      </c>
      <c r="AB12046" s="2">
        <v>0.26086956521739102</v>
      </c>
      <c r="AC12046" s="2">
        <v>0</v>
      </c>
      <c r="AD12046" s="2">
        <v>0</v>
      </c>
      <c r="AE12046" s="2">
        <v>6.1521739130434696</v>
      </c>
      <c r="AF12046" s="2">
        <v>6.1521739130434696</v>
      </c>
      <c r="AG12046" s="2">
        <v>0</v>
      </c>
      <c r="AH12046" s="2">
        <v>16.330434782608599</v>
      </c>
      <c r="AI12046" s="2">
        <v>0</v>
      </c>
      <c r="AJ12046" s="2">
        <v>0</v>
      </c>
      <c r="AK12046" s="2">
        <v>9.6221764402913692</v>
      </c>
      <c r="AL12046" s="2">
        <v>10.215998750097601</v>
      </c>
      <c r="AM12046" s="2">
        <v>1.00800524162725</v>
      </c>
      <c r="AN12046" s="2">
        <v>1.12944365487966</v>
      </c>
      <c r="AO12046" s="2">
        <v>0</v>
      </c>
      <c r="AP12046" s="2">
        <v>0</v>
      </c>
      <c r="AQ12046" s="2">
        <v>10.215998750097601</v>
      </c>
      <c r="AR12046" s="2">
        <v>13.5161274145749</v>
      </c>
      <c r="AS12046" s="2">
        <v>0</v>
      </c>
      <c r="AT12046" s="2">
        <v>13.852098605846701</v>
      </c>
      <c r="AU12046" s="2">
        <v>0</v>
      </c>
      <c r="AV12046" s="2">
        <v>0</v>
      </c>
      <c r="AW12046" s="56">
        <v>435043</v>
      </c>
      <c r="AX12046" s="52">
        <v>8</v>
      </c>
    </row>
    <row r="12047" spans="1:50" x14ac:dyDescent="0.35">
      <c r="A12047" t="s">
        <v>19711</v>
      </c>
      <c r="B12047" t="s">
        <v>12044</v>
      </c>
      <c r="C12047" t="s">
        <v>18823</v>
      </c>
      <c r="D12047" t="s">
        <v>19844</v>
      </c>
      <c r="E12047" s="2">
        <v>51.728260869565197</v>
      </c>
      <c r="F12047" s="2">
        <v>3.02395251103172</v>
      </c>
      <c r="G12047" s="2">
        <v>2.9215150241647398</v>
      </c>
      <c r="H12047" s="2">
        <v>0.563599495692372</v>
      </c>
      <c r="I12047" s="2">
        <v>0.461162008825383</v>
      </c>
      <c r="J12047" s="2">
        <v>0.38284093296911098</v>
      </c>
      <c r="K12047" s="2">
        <v>2.07751208237024</v>
      </c>
      <c r="L12047" s="2">
        <v>156.42380434782601</v>
      </c>
      <c r="M12047" s="2">
        <v>151.12489130434699</v>
      </c>
      <c r="N12047" s="2">
        <v>29.1540217391304</v>
      </c>
      <c r="O12047" s="2">
        <v>23.855108695652099</v>
      </c>
      <c r="P12047" s="2">
        <v>0</v>
      </c>
      <c r="Q12047" s="2">
        <v>5.2989130434782599</v>
      </c>
      <c r="R12047" s="2">
        <v>19.8036956521739</v>
      </c>
      <c r="S12047" s="2">
        <v>19.8036956521739</v>
      </c>
      <c r="T12047" s="2">
        <v>0.38284093296911098</v>
      </c>
      <c r="U12047" s="2">
        <v>0</v>
      </c>
      <c r="V12047" s="2">
        <v>104.407282608695</v>
      </c>
      <c r="W12047" s="2">
        <v>1.7032608695652101</v>
      </c>
      <c r="X12047" s="2">
        <v>1.35554347826086</v>
      </c>
      <c r="Y12047" s="2">
        <v>0.55173913043478195</v>
      </c>
      <c r="Z12047" s="2">
        <v>0.55173913043478195</v>
      </c>
      <c r="AA12047" s="2">
        <v>0</v>
      </c>
      <c r="AB12047" s="2">
        <v>0</v>
      </c>
      <c r="AC12047" s="2">
        <v>0</v>
      </c>
      <c r="AD12047" s="2">
        <v>0</v>
      </c>
      <c r="AE12047" s="2">
        <v>0</v>
      </c>
      <c r="AF12047" s="2">
        <v>0</v>
      </c>
      <c r="AG12047" s="2">
        <v>0</v>
      </c>
      <c r="AH12047" s="2">
        <v>0.55173913043478195</v>
      </c>
      <c r="AI12047" s="2">
        <v>0</v>
      </c>
      <c r="AJ12047" s="2">
        <v>0</v>
      </c>
      <c r="AK12047" s="2">
        <v>0.35272069537953898</v>
      </c>
      <c r="AL12047" s="2">
        <v>0.36508819008752402</v>
      </c>
      <c r="AM12047" s="2">
        <v>0</v>
      </c>
      <c r="AN12047" s="2">
        <v>0</v>
      </c>
      <c r="AO12047" s="2">
        <v>0</v>
      </c>
      <c r="AP12047" s="2">
        <v>0</v>
      </c>
      <c r="AQ12047" s="2">
        <v>0.36508819008752402</v>
      </c>
      <c r="AR12047" s="2">
        <v>0</v>
      </c>
      <c r="AS12047" s="2">
        <v>0</v>
      </c>
      <c r="AT12047" s="2">
        <v>0.52844889422381203</v>
      </c>
      <c r="AU12047" s="2">
        <v>0</v>
      </c>
      <c r="AV12047" s="2">
        <v>0</v>
      </c>
      <c r="AW12047" s="56">
        <v>435122</v>
      </c>
      <c r="AX12047" s="52">
        <v>8</v>
      </c>
    </row>
    <row r="12048" spans="1:50" x14ac:dyDescent="0.35">
      <c r="A12048" t="s">
        <v>19711</v>
      </c>
      <c r="B12048" t="s">
        <v>12047</v>
      </c>
      <c r="C12048" t="s">
        <v>18576</v>
      </c>
      <c r="D12048" t="s">
        <v>21030</v>
      </c>
      <c r="E12048" s="2">
        <v>32.684782608695599</v>
      </c>
      <c r="F12048" s="2">
        <v>2.9435350848021198</v>
      </c>
      <c r="G12048" s="2">
        <v>2.6051413368806098</v>
      </c>
      <c r="H12048" s="2">
        <v>0.55069837046890502</v>
      </c>
      <c r="I12048" s="2">
        <v>0.30472231459926802</v>
      </c>
      <c r="J12048" s="2">
        <v>0.59045560359161897</v>
      </c>
      <c r="K12048" s="2">
        <v>1.8023811107415999</v>
      </c>
      <c r="L12048" s="2">
        <v>96.208804347826003</v>
      </c>
      <c r="M12048" s="2">
        <v>85.148478260869496</v>
      </c>
      <c r="N12048" s="2">
        <v>17.999456521739098</v>
      </c>
      <c r="O12048" s="2">
        <v>9.9597826086956491</v>
      </c>
      <c r="P12048" s="2">
        <v>3.0364130434782601</v>
      </c>
      <c r="Q12048" s="2">
        <v>5.0032608695652101</v>
      </c>
      <c r="R12048" s="2">
        <v>19.298913043478201</v>
      </c>
      <c r="S12048" s="2">
        <v>16.278260869565202</v>
      </c>
      <c r="T12048" s="2">
        <v>0.49803791153973997</v>
      </c>
      <c r="U12048" s="2">
        <v>3.0206521739130401</v>
      </c>
      <c r="V12048" s="2">
        <v>53.665869565217299</v>
      </c>
      <c r="W12048" s="2">
        <v>0.180434782608695</v>
      </c>
      <c r="X12048" s="2">
        <v>5.0641304347825997</v>
      </c>
      <c r="Y12048" s="2">
        <v>25.9289130434782</v>
      </c>
      <c r="Z12048" s="2">
        <v>25.9289130434782</v>
      </c>
      <c r="AA12048" s="2">
        <v>0</v>
      </c>
      <c r="AB12048" s="2">
        <v>0</v>
      </c>
      <c r="AC12048" s="2">
        <v>0</v>
      </c>
      <c r="AD12048" s="2">
        <v>0</v>
      </c>
      <c r="AE12048" s="2">
        <v>9.1152173913043395</v>
      </c>
      <c r="AF12048" s="2">
        <v>9.1152173913043395</v>
      </c>
      <c r="AG12048" s="2">
        <v>0</v>
      </c>
      <c r="AH12048" s="2">
        <v>16.813695652173902</v>
      </c>
      <c r="AI12048" s="2">
        <v>0</v>
      </c>
      <c r="AJ12048" s="2">
        <v>0</v>
      </c>
      <c r="AK12048" s="2">
        <v>26.950665502230699</v>
      </c>
      <c r="AL12048" s="2">
        <v>30.451410962436402</v>
      </c>
      <c r="AM12048" s="2">
        <v>0</v>
      </c>
      <c r="AN12048" s="2">
        <v>0</v>
      </c>
      <c r="AO12048" s="2">
        <v>0</v>
      </c>
      <c r="AP12048" s="2">
        <v>0</v>
      </c>
      <c r="AQ12048" s="2">
        <v>30.451410962436402</v>
      </c>
      <c r="AR12048" s="2">
        <v>47.2317656998028</v>
      </c>
      <c r="AS12048" s="2">
        <v>0</v>
      </c>
      <c r="AT12048" s="2">
        <v>31.3303330187188</v>
      </c>
      <c r="AU12048" s="2">
        <v>0</v>
      </c>
      <c r="AV12048" s="2">
        <v>0</v>
      </c>
      <c r="AW12048" s="56">
        <v>435125</v>
      </c>
      <c r="AX12048" s="52">
        <v>8</v>
      </c>
    </row>
    <row r="12049" spans="1:50" x14ac:dyDescent="0.35">
      <c r="A12049" t="s">
        <v>19711</v>
      </c>
      <c r="B12049" t="s">
        <v>12024</v>
      </c>
      <c r="C12049" t="s">
        <v>15333</v>
      </c>
      <c r="D12049" t="s">
        <v>21030</v>
      </c>
      <c r="E12049" s="2">
        <v>27.880434782608599</v>
      </c>
      <c r="F12049" s="2">
        <v>3.0374346978557498</v>
      </c>
      <c r="G12049" s="2">
        <v>2.8471812865496999</v>
      </c>
      <c r="H12049" s="2">
        <v>0.62580506822612003</v>
      </c>
      <c r="I12049" s="2">
        <v>0.43555165692007802</v>
      </c>
      <c r="J12049" s="2">
        <v>0.50496686159843995</v>
      </c>
      <c r="K12049" s="2">
        <v>1.9066627680311801</v>
      </c>
      <c r="L12049" s="2">
        <v>84.685000000000002</v>
      </c>
      <c r="M12049" s="2">
        <v>79.380652173913006</v>
      </c>
      <c r="N12049" s="2">
        <v>17.447717391304302</v>
      </c>
      <c r="O12049" s="2">
        <v>12.1433695652173</v>
      </c>
      <c r="P12049" s="2">
        <v>0</v>
      </c>
      <c r="Q12049" s="2">
        <v>5.3043478260869499</v>
      </c>
      <c r="R12049" s="2">
        <v>14.0786956521739</v>
      </c>
      <c r="S12049" s="2">
        <v>14.0786956521739</v>
      </c>
      <c r="T12049" s="2">
        <v>0.50496686159843995</v>
      </c>
      <c r="U12049" s="2">
        <v>0</v>
      </c>
      <c r="V12049" s="2">
        <v>53.158586956521702</v>
      </c>
      <c r="W12049" s="2">
        <v>0</v>
      </c>
      <c r="X12049" s="2">
        <v>0</v>
      </c>
      <c r="Y12049" s="2">
        <v>9.3630434782608596</v>
      </c>
      <c r="Z12049" s="2">
        <v>9.3630434782608596</v>
      </c>
      <c r="AA12049" s="2">
        <v>0</v>
      </c>
      <c r="AB12049" s="2">
        <v>0</v>
      </c>
      <c r="AC12049" s="2">
        <v>0</v>
      </c>
      <c r="AD12049" s="2">
        <v>0</v>
      </c>
      <c r="AE12049" s="2">
        <v>0</v>
      </c>
      <c r="AF12049" s="2">
        <v>0</v>
      </c>
      <c r="AG12049" s="2">
        <v>0</v>
      </c>
      <c r="AH12049" s="2">
        <v>9.3630434782608596</v>
      </c>
      <c r="AI12049" s="2">
        <v>0</v>
      </c>
      <c r="AJ12049" s="2">
        <v>0</v>
      </c>
      <c r="AK12049" s="2">
        <v>11.056318684844801</v>
      </c>
      <c r="AL12049" s="2">
        <v>11.7951203748586</v>
      </c>
      <c r="AM12049" s="2">
        <v>0</v>
      </c>
      <c r="AN12049" s="2">
        <v>0</v>
      </c>
      <c r="AO12049" s="2">
        <v>0</v>
      </c>
      <c r="AP12049" s="2">
        <v>0</v>
      </c>
      <c r="AQ12049" s="2">
        <v>11.7951203748586</v>
      </c>
      <c r="AR12049" s="2">
        <v>0</v>
      </c>
      <c r="AS12049" s="2">
        <v>0</v>
      </c>
      <c r="AT12049" s="2">
        <v>17.613416786113699</v>
      </c>
      <c r="AU12049" s="2">
        <v>0</v>
      </c>
      <c r="AV12049" s="2">
        <v>0</v>
      </c>
      <c r="AW12049" s="56">
        <v>435093</v>
      </c>
      <c r="AX12049" s="52">
        <v>8</v>
      </c>
    </row>
    <row r="12050" spans="1:50" x14ac:dyDescent="0.35">
      <c r="A12050" t="s">
        <v>19711</v>
      </c>
      <c r="B12050" t="s">
        <v>12031</v>
      </c>
      <c r="C12050" t="s">
        <v>18848</v>
      </c>
      <c r="D12050" t="s">
        <v>19751</v>
      </c>
      <c r="E12050" s="2">
        <v>51.434782608695599</v>
      </c>
      <c r="F12050" s="2">
        <v>4.5288841927303398</v>
      </c>
      <c r="G12050" s="2">
        <v>4.33533389687235</v>
      </c>
      <c r="H12050" s="2">
        <v>0.71105240912933199</v>
      </c>
      <c r="I12050" s="2">
        <v>0.51750211327134399</v>
      </c>
      <c r="J12050" s="2">
        <v>0.55195477599323695</v>
      </c>
      <c r="K12050" s="2">
        <v>3.2658770076077701</v>
      </c>
      <c r="L12050" s="2">
        <v>232.94217391304301</v>
      </c>
      <c r="M12050" s="2">
        <v>222.98695652173899</v>
      </c>
      <c r="N12050" s="2">
        <v>36.572826086956503</v>
      </c>
      <c r="O12050" s="2">
        <v>26.617608695652098</v>
      </c>
      <c r="P12050" s="2">
        <v>4.4746739130434703</v>
      </c>
      <c r="Q12050" s="2">
        <v>5.4805434782608602</v>
      </c>
      <c r="R12050" s="2">
        <v>28.389673913043399</v>
      </c>
      <c r="S12050" s="2">
        <v>28.389673913043399</v>
      </c>
      <c r="T12050" s="2">
        <v>0.55195477599323695</v>
      </c>
      <c r="U12050" s="2">
        <v>0</v>
      </c>
      <c r="V12050" s="2">
        <v>163.86771739130401</v>
      </c>
      <c r="W12050" s="2">
        <v>4.1119565217391303</v>
      </c>
      <c r="X12050" s="2">
        <v>0</v>
      </c>
      <c r="Y12050" s="2">
        <v>120.695652173913</v>
      </c>
      <c r="Z12050" s="2">
        <v>120.695652173913</v>
      </c>
      <c r="AA12050" s="2">
        <v>10.6277173913043</v>
      </c>
      <c r="AB12050" s="2">
        <v>10.6277173913043</v>
      </c>
      <c r="AC12050" s="2">
        <v>0</v>
      </c>
      <c r="AD12050" s="2">
        <v>0</v>
      </c>
      <c r="AE12050" s="2">
        <v>14.782608695652099</v>
      </c>
      <c r="AF12050" s="2">
        <v>14.782608695652099</v>
      </c>
      <c r="AG12050" s="2">
        <v>0</v>
      </c>
      <c r="AH12050" s="2">
        <v>95.285326086956502</v>
      </c>
      <c r="AI12050" s="2">
        <v>0</v>
      </c>
      <c r="AJ12050" s="2">
        <v>0</v>
      </c>
      <c r="AK12050" s="2">
        <v>51.813568211554603</v>
      </c>
      <c r="AL12050" s="2">
        <v>54.126776766041999</v>
      </c>
      <c r="AM12050" s="2">
        <v>29.059054299045901</v>
      </c>
      <c r="AN12050" s="2">
        <v>39.927393601816298</v>
      </c>
      <c r="AO12050" s="2">
        <v>0</v>
      </c>
      <c r="AP12050" s="2">
        <v>0</v>
      </c>
      <c r="AQ12050" s="2">
        <v>54.126776766041999</v>
      </c>
      <c r="AR12050" s="2">
        <v>52.070371575703</v>
      </c>
      <c r="AS12050" s="2">
        <v>0</v>
      </c>
      <c r="AT12050" s="2">
        <v>58.147710606978102</v>
      </c>
      <c r="AU12050" s="2">
        <v>0</v>
      </c>
      <c r="AV12050" s="2">
        <v>0</v>
      </c>
      <c r="AW12050" s="56">
        <v>435100</v>
      </c>
      <c r="AX12050" s="52">
        <v>8</v>
      </c>
    </row>
    <row r="12051" spans="1:50" x14ac:dyDescent="0.35">
      <c r="A12051" t="s">
        <v>19711</v>
      </c>
      <c r="B12051" t="s">
        <v>11988</v>
      </c>
      <c r="C12051" t="s">
        <v>18828</v>
      </c>
      <c r="D12051" t="s">
        <v>21022</v>
      </c>
      <c r="E12051" s="2">
        <v>42.543478260869499</v>
      </c>
      <c r="F12051" s="2">
        <v>2.8396959632089902</v>
      </c>
      <c r="G12051" s="2">
        <v>2.6946601941747499</v>
      </c>
      <c r="H12051" s="2">
        <v>0.43745784363822099</v>
      </c>
      <c r="I12051" s="2">
        <v>0.292422074603985</v>
      </c>
      <c r="J12051" s="2">
        <v>0.50564639754726604</v>
      </c>
      <c r="K12051" s="2">
        <v>1.8965917220235</v>
      </c>
      <c r="L12051" s="2">
        <v>120.81054347826</v>
      </c>
      <c r="M12051" s="2">
        <v>114.64021739130401</v>
      </c>
      <c r="N12051" s="2">
        <v>18.610978260869501</v>
      </c>
      <c r="O12051" s="2">
        <v>12.440652173913</v>
      </c>
      <c r="P12051" s="2">
        <v>0</v>
      </c>
      <c r="Q12051" s="2">
        <v>6.1703260869565204</v>
      </c>
      <c r="R12051" s="2">
        <v>21.511956521739101</v>
      </c>
      <c r="S12051" s="2">
        <v>21.511956521739101</v>
      </c>
      <c r="T12051" s="2">
        <v>0.50564639754726604</v>
      </c>
      <c r="U12051" s="2">
        <v>0</v>
      </c>
      <c r="V12051" s="2">
        <v>76.1778260869565</v>
      </c>
      <c r="W12051" s="2">
        <v>2.1566304347826</v>
      </c>
      <c r="X12051" s="2">
        <v>2.3531521739130401</v>
      </c>
      <c r="Y12051" s="2">
        <v>26.1527173913043</v>
      </c>
      <c r="Z12051" s="2">
        <v>26.1527173913043</v>
      </c>
      <c r="AA12051" s="2">
        <v>1.8641304347826</v>
      </c>
      <c r="AB12051" s="2">
        <v>1.8641304347826</v>
      </c>
      <c r="AC12051" s="2">
        <v>0</v>
      </c>
      <c r="AD12051" s="2">
        <v>0</v>
      </c>
      <c r="AE12051" s="2">
        <v>0</v>
      </c>
      <c r="AF12051" s="2">
        <v>0</v>
      </c>
      <c r="AG12051" s="2">
        <v>0</v>
      </c>
      <c r="AH12051" s="2">
        <v>22.921956521739101</v>
      </c>
      <c r="AI12051" s="2">
        <v>0</v>
      </c>
      <c r="AJ12051" s="2">
        <v>1.3666304347825999</v>
      </c>
      <c r="AK12051" s="2">
        <v>21.647711067544599</v>
      </c>
      <c r="AL12051" s="2">
        <v>22.812864443580501</v>
      </c>
      <c r="AM12051" s="2">
        <v>10.0162947302024</v>
      </c>
      <c r="AN12051" s="2">
        <v>14.9841857864294</v>
      </c>
      <c r="AO12051" s="2">
        <v>0</v>
      </c>
      <c r="AP12051" s="2">
        <v>0</v>
      </c>
      <c r="AQ12051" s="2">
        <v>22.812864443580501</v>
      </c>
      <c r="AR12051" s="2">
        <v>0</v>
      </c>
      <c r="AS12051" s="2">
        <v>0</v>
      </c>
      <c r="AT12051" s="2">
        <v>30.090063866582199</v>
      </c>
      <c r="AU12051" s="2">
        <v>0</v>
      </c>
      <c r="AV12051" s="2">
        <v>58.076585523580697</v>
      </c>
      <c r="AW12051" s="56">
        <v>435038</v>
      </c>
      <c r="AX12051" s="52">
        <v>8</v>
      </c>
    </row>
    <row r="12052" spans="1:50" x14ac:dyDescent="0.35">
      <c r="A12052" t="s">
        <v>19711</v>
      </c>
      <c r="B12052" t="s">
        <v>12019</v>
      </c>
      <c r="C12052" t="s">
        <v>18515</v>
      </c>
      <c r="D12052" t="s">
        <v>21034</v>
      </c>
      <c r="E12052" s="2">
        <v>73.326086956521706</v>
      </c>
      <c r="F12052" s="2">
        <v>4.3341283723688102</v>
      </c>
      <c r="G12052" s="2">
        <v>4.1111236288170696</v>
      </c>
      <c r="H12052" s="2">
        <v>0.864485621108805</v>
      </c>
      <c r="I12052" s="2">
        <v>0.64148087755707095</v>
      </c>
      <c r="J12052" s="2">
        <v>0.23274533056626101</v>
      </c>
      <c r="K12052" s="2">
        <v>3.2368974206937402</v>
      </c>
      <c r="L12052" s="2">
        <v>317.80467391304302</v>
      </c>
      <c r="M12052" s="2">
        <v>301.45260869565197</v>
      </c>
      <c r="N12052" s="2">
        <v>63.389347826086897</v>
      </c>
      <c r="O12052" s="2">
        <v>47.037282608695598</v>
      </c>
      <c r="P12052" s="2">
        <v>16.352065217391299</v>
      </c>
      <c r="Q12052" s="2">
        <v>0</v>
      </c>
      <c r="R12052" s="2">
        <v>17.066304347826001</v>
      </c>
      <c r="S12052" s="2">
        <v>17.066304347826001</v>
      </c>
      <c r="T12052" s="2">
        <v>0.23274533056626101</v>
      </c>
      <c r="U12052" s="2">
        <v>0</v>
      </c>
      <c r="V12052" s="2">
        <v>169.64315217391299</v>
      </c>
      <c r="W12052" s="2">
        <v>12.7529347826086</v>
      </c>
      <c r="X12052" s="2">
        <v>54.952934782608601</v>
      </c>
      <c r="Y12052" s="2">
        <v>45.568260869565201</v>
      </c>
      <c r="Z12052" s="2">
        <v>45.568260869565201</v>
      </c>
      <c r="AA12052" s="2">
        <v>0.282608695652173</v>
      </c>
      <c r="AB12052" s="2">
        <v>0.282608695652173</v>
      </c>
      <c r="AC12052" s="2">
        <v>0</v>
      </c>
      <c r="AD12052" s="2">
        <v>0</v>
      </c>
      <c r="AE12052" s="2">
        <v>0.81956521739130395</v>
      </c>
      <c r="AF12052" s="2">
        <v>0.81956521739130395</v>
      </c>
      <c r="AG12052" s="2">
        <v>0</v>
      </c>
      <c r="AH12052" s="2">
        <v>44.4660869565217</v>
      </c>
      <c r="AI12052" s="2">
        <v>0</v>
      </c>
      <c r="AJ12052" s="2">
        <v>0</v>
      </c>
      <c r="AK12052" s="2">
        <v>14.3384489310668</v>
      </c>
      <c r="AL12052" s="2">
        <v>15.1162270801813</v>
      </c>
      <c r="AM12052" s="2">
        <v>0.445829946740468</v>
      </c>
      <c r="AN12052" s="2">
        <v>0.60081849966377199</v>
      </c>
      <c r="AO12052" s="2">
        <v>0</v>
      </c>
      <c r="AP12052" s="2">
        <v>0</v>
      </c>
      <c r="AQ12052" s="2">
        <v>15.1162270801813</v>
      </c>
      <c r="AR12052" s="2">
        <v>4.8022418954206696</v>
      </c>
      <c r="AS12052" s="2">
        <v>0</v>
      </c>
      <c r="AT12052" s="2">
        <v>26.211542515395099</v>
      </c>
      <c r="AU12052" s="2">
        <v>0</v>
      </c>
      <c r="AV12052" s="2">
        <v>0</v>
      </c>
      <c r="AW12052" s="56">
        <v>435083</v>
      </c>
      <c r="AX12052" s="52">
        <v>8</v>
      </c>
    </row>
    <row r="12053" spans="1:50" x14ac:dyDescent="0.35">
      <c r="A12053" t="s">
        <v>19711</v>
      </c>
      <c r="B12053" t="s">
        <v>12010</v>
      </c>
      <c r="C12053" t="s">
        <v>14748</v>
      </c>
      <c r="D12053" t="s">
        <v>20053</v>
      </c>
      <c r="E12053" s="2">
        <v>55.869565217391298</v>
      </c>
      <c r="F12053" s="2">
        <v>3.4688521400778201</v>
      </c>
      <c r="G12053" s="2">
        <v>3.2165175097276202</v>
      </c>
      <c r="H12053" s="2">
        <v>0.65659533073929899</v>
      </c>
      <c r="I12053" s="2">
        <v>0.404260700389105</v>
      </c>
      <c r="J12053" s="2">
        <v>0.33955252918287898</v>
      </c>
      <c r="K12053" s="2">
        <v>2.4727042801556398</v>
      </c>
      <c r="L12053" s="2">
        <v>193.80326086956501</v>
      </c>
      <c r="M12053" s="2">
        <v>179.70543478260799</v>
      </c>
      <c r="N12053" s="2">
        <v>36.683695652173903</v>
      </c>
      <c r="O12053" s="2">
        <v>22.585869565217301</v>
      </c>
      <c r="P12053" s="2">
        <v>8.6836956521739097</v>
      </c>
      <c r="Q12053" s="2">
        <v>5.4141304347826003</v>
      </c>
      <c r="R12053" s="2">
        <v>18.970652173912999</v>
      </c>
      <c r="S12053" s="2">
        <v>18.970652173912999</v>
      </c>
      <c r="T12053" s="2">
        <v>0.33955252918287898</v>
      </c>
      <c r="U12053" s="2">
        <v>0</v>
      </c>
      <c r="V12053" s="2">
        <v>138.14891304347799</v>
      </c>
      <c r="W12053" s="2">
        <v>0</v>
      </c>
      <c r="X12053" s="2">
        <v>0</v>
      </c>
      <c r="Y12053" s="2">
        <v>19.568478260869501</v>
      </c>
      <c r="Z12053" s="2">
        <v>19.568478260869501</v>
      </c>
      <c r="AA12053" s="2">
        <v>0</v>
      </c>
      <c r="AB12053" s="2">
        <v>0</v>
      </c>
      <c r="AC12053" s="2">
        <v>0</v>
      </c>
      <c r="AD12053" s="2">
        <v>0</v>
      </c>
      <c r="AE12053" s="2">
        <v>5.9782608695652099E-2</v>
      </c>
      <c r="AF12053" s="2">
        <v>5.9782608695652099E-2</v>
      </c>
      <c r="AG12053" s="2">
        <v>0</v>
      </c>
      <c r="AH12053" s="2">
        <v>19.508695652173898</v>
      </c>
      <c r="AI12053" s="2">
        <v>0</v>
      </c>
      <c r="AJ12053" s="2">
        <v>0</v>
      </c>
      <c r="AK12053" s="2">
        <v>10.0970841115205</v>
      </c>
      <c r="AL12053" s="2">
        <v>10.889196692655201</v>
      </c>
      <c r="AM12053" s="2">
        <v>0</v>
      </c>
      <c r="AN12053" s="2">
        <v>0</v>
      </c>
      <c r="AO12053" s="2">
        <v>0</v>
      </c>
      <c r="AP12053" s="2">
        <v>0</v>
      </c>
      <c r="AQ12053" s="2">
        <v>10.889196692655201</v>
      </c>
      <c r="AR12053" s="2">
        <v>0.31513206898527402</v>
      </c>
      <c r="AS12053" s="2">
        <v>0</v>
      </c>
      <c r="AT12053" s="2">
        <v>14.1214977536841</v>
      </c>
      <c r="AU12053" s="2">
        <v>0</v>
      </c>
      <c r="AV12053" s="2">
        <v>0</v>
      </c>
      <c r="AW12053" s="56">
        <v>435069</v>
      </c>
      <c r="AX12053" s="52">
        <v>8</v>
      </c>
    </row>
    <row r="12054" spans="1:50" x14ac:dyDescent="0.35">
      <c r="A12054" t="s">
        <v>19711</v>
      </c>
      <c r="B12054" t="s">
        <v>12017</v>
      </c>
      <c r="C12054" t="s">
        <v>18515</v>
      </c>
      <c r="D12054" t="s">
        <v>21034</v>
      </c>
      <c r="E12054" s="2">
        <v>54.554347826086897</v>
      </c>
      <c r="F12054" s="2">
        <v>4.3137597130902501</v>
      </c>
      <c r="G12054" s="2">
        <v>4.2117473600318798</v>
      </c>
      <c r="H12054" s="2">
        <v>0.69698944012751496</v>
      </c>
      <c r="I12054" s="2">
        <v>0.59497708706913699</v>
      </c>
      <c r="J12054" s="2">
        <v>0.50752739589559603</v>
      </c>
      <c r="K12054" s="2">
        <v>3.1092428770671399</v>
      </c>
      <c r="L12054" s="2">
        <v>235.334347826086</v>
      </c>
      <c r="M12054" s="2">
        <v>229.769130434782</v>
      </c>
      <c r="N12054" s="2">
        <v>38.023804347826001</v>
      </c>
      <c r="O12054" s="2">
        <v>32.4585869565217</v>
      </c>
      <c r="P12054" s="2">
        <v>0</v>
      </c>
      <c r="Q12054" s="2">
        <v>5.5652173913043397</v>
      </c>
      <c r="R12054" s="2">
        <v>27.687826086956498</v>
      </c>
      <c r="S12054" s="2">
        <v>27.687826086956498</v>
      </c>
      <c r="T12054" s="2">
        <v>0.50752739589559603</v>
      </c>
      <c r="U12054" s="2">
        <v>0</v>
      </c>
      <c r="V12054" s="2">
        <v>148.35673913043399</v>
      </c>
      <c r="W12054" s="2">
        <v>0</v>
      </c>
      <c r="X12054" s="2">
        <v>21.265978260869499</v>
      </c>
      <c r="Y12054" s="2">
        <v>5.6521739130434696</v>
      </c>
      <c r="Z12054" s="2">
        <v>8.6956521739130405E-2</v>
      </c>
      <c r="AA12054" s="2">
        <v>5.6521739130434696</v>
      </c>
      <c r="AB12054" s="2">
        <v>8.6956521739130405E-2</v>
      </c>
      <c r="AC12054" s="2">
        <v>0</v>
      </c>
      <c r="AD12054" s="2">
        <v>5.5652173913043397</v>
      </c>
      <c r="AE12054" s="2">
        <v>0</v>
      </c>
      <c r="AF12054" s="2">
        <v>0</v>
      </c>
      <c r="AG12054" s="2">
        <v>0</v>
      </c>
      <c r="AH12054" s="2">
        <v>0</v>
      </c>
      <c r="AI12054" s="2">
        <v>0</v>
      </c>
      <c r="AJ12054" s="2">
        <v>0</v>
      </c>
      <c r="AK12054" s="2">
        <v>2.4017632637376201</v>
      </c>
      <c r="AL12054" s="2">
        <v>3.7845171618391897E-2</v>
      </c>
      <c r="AM12054" s="2">
        <v>14.8648300978506</v>
      </c>
      <c r="AN12054" s="2">
        <v>0.267899899202662</v>
      </c>
      <c r="AO12054" s="2">
        <v>0</v>
      </c>
      <c r="AP12054" s="2">
        <v>100</v>
      </c>
      <c r="AQ12054" s="2">
        <v>3.7845171618391897E-2</v>
      </c>
      <c r="AR12054" s="2">
        <v>0</v>
      </c>
      <c r="AS12054" s="2">
        <v>0</v>
      </c>
      <c r="AT12054" s="2">
        <v>0</v>
      </c>
      <c r="AU12054" s="2">
        <v>0</v>
      </c>
      <c r="AV12054" s="2">
        <v>0</v>
      </c>
      <c r="AW12054" s="56">
        <v>435079</v>
      </c>
      <c r="AX12054" s="52">
        <v>8</v>
      </c>
    </row>
    <row r="12055" spans="1:50" x14ac:dyDescent="0.35">
      <c r="A12055" t="s">
        <v>19711</v>
      </c>
      <c r="B12055" t="s">
        <v>12025</v>
      </c>
      <c r="C12055" t="s">
        <v>18843</v>
      </c>
      <c r="D12055" t="s">
        <v>19751</v>
      </c>
      <c r="E12055" s="2">
        <v>31.923913043478201</v>
      </c>
      <c r="F12055" s="2">
        <v>3.3666905005107202</v>
      </c>
      <c r="G12055" s="2">
        <v>3.0576506639427898</v>
      </c>
      <c r="H12055" s="2">
        <v>0.88074565883554601</v>
      </c>
      <c r="I12055" s="2">
        <v>0.57170582226762001</v>
      </c>
      <c r="J12055" s="2">
        <v>0.19251957780047599</v>
      </c>
      <c r="K12055" s="2">
        <v>2.2934252638746999</v>
      </c>
      <c r="L12055" s="2">
        <v>107.477934782608</v>
      </c>
      <c r="M12055" s="2">
        <v>97.612173913043407</v>
      </c>
      <c r="N12055" s="2">
        <v>28.1168478260869</v>
      </c>
      <c r="O12055" s="2">
        <v>18.2510869565217</v>
      </c>
      <c r="P12055" s="2">
        <v>5.6918478260869501</v>
      </c>
      <c r="Q12055" s="2">
        <v>4.1739130434782599</v>
      </c>
      <c r="R12055" s="2">
        <v>6.1459782608695601</v>
      </c>
      <c r="S12055" s="2">
        <v>6.1459782608695601</v>
      </c>
      <c r="T12055" s="2">
        <v>0.19251957780047599</v>
      </c>
      <c r="U12055" s="2">
        <v>0</v>
      </c>
      <c r="V12055" s="2">
        <v>68.870543478260799</v>
      </c>
      <c r="W12055" s="2">
        <v>0</v>
      </c>
      <c r="X12055" s="2">
        <v>4.3445652173912999</v>
      </c>
      <c r="Y12055" s="2">
        <v>25.067608695652101</v>
      </c>
      <c r="Z12055" s="2">
        <v>25.067608695652101</v>
      </c>
      <c r="AA12055" s="2">
        <v>0.31521739130434701</v>
      </c>
      <c r="AB12055" s="2">
        <v>0.31521739130434701</v>
      </c>
      <c r="AC12055" s="2">
        <v>0</v>
      </c>
      <c r="AD12055" s="2">
        <v>0</v>
      </c>
      <c r="AE12055" s="2">
        <v>0.48076086956521702</v>
      </c>
      <c r="AF12055" s="2">
        <v>0.48076086956521702</v>
      </c>
      <c r="AG12055" s="2">
        <v>0</v>
      </c>
      <c r="AH12055" s="2">
        <v>24.271630434782601</v>
      </c>
      <c r="AI12055" s="2">
        <v>0</v>
      </c>
      <c r="AJ12055" s="2">
        <v>0</v>
      </c>
      <c r="AK12055" s="2">
        <v>23.323493093122199</v>
      </c>
      <c r="AL12055" s="2">
        <v>25.680822064247099</v>
      </c>
      <c r="AM12055" s="2">
        <v>1.12109790277375</v>
      </c>
      <c r="AN12055" s="2">
        <v>1.72711571675302</v>
      </c>
      <c r="AO12055" s="2">
        <v>0</v>
      </c>
      <c r="AP12055" s="2">
        <v>0</v>
      </c>
      <c r="AQ12055" s="2">
        <v>25.680822064247099</v>
      </c>
      <c r="AR12055" s="2">
        <v>7.8223652795217697</v>
      </c>
      <c r="AS12055" s="2">
        <v>0</v>
      </c>
      <c r="AT12055" s="2">
        <v>35.242397125040803</v>
      </c>
      <c r="AU12055" s="2">
        <v>0</v>
      </c>
      <c r="AV12055" s="2">
        <v>0</v>
      </c>
      <c r="AW12055" s="56">
        <v>435094</v>
      </c>
      <c r="AX12055" s="52">
        <v>8</v>
      </c>
    </row>
    <row r="12056" spans="1:50" x14ac:dyDescent="0.35">
      <c r="A12056" t="s">
        <v>19711</v>
      </c>
      <c r="B12056" t="s">
        <v>12045</v>
      </c>
      <c r="C12056" t="s">
        <v>18856</v>
      </c>
      <c r="D12056" t="s">
        <v>21043</v>
      </c>
      <c r="E12056" s="2">
        <v>47.25</v>
      </c>
      <c r="F12056" s="2">
        <v>3.23323901541292</v>
      </c>
      <c r="G12056" s="2">
        <v>2.91393834828617</v>
      </c>
      <c r="H12056" s="2">
        <v>0.60268921095007999</v>
      </c>
      <c r="I12056" s="2">
        <v>0.28338854382332601</v>
      </c>
      <c r="J12056" s="2">
        <v>0.353768115942029</v>
      </c>
      <c r="K12056" s="2">
        <v>2.2767816885208099</v>
      </c>
      <c r="L12056" s="2">
        <v>152.77054347826001</v>
      </c>
      <c r="M12056" s="2">
        <v>137.683586956521</v>
      </c>
      <c r="N12056" s="2">
        <v>28.477065217391299</v>
      </c>
      <c r="O12056" s="2">
        <v>13.390108695652099</v>
      </c>
      <c r="P12056" s="2">
        <v>9.6847826086956506</v>
      </c>
      <c r="Q12056" s="2">
        <v>5.4021739130434696</v>
      </c>
      <c r="R12056" s="2">
        <v>16.715543478260798</v>
      </c>
      <c r="S12056" s="2">
        <v>16.715543478260798</v>
      </c>
      <c r="T12056" s="2">
        <v>0.353768115942029</v>
      </c>
      <c r="U12056" s="2">
        <v>0</v>
      </c>
      <c r="V12056" s="2">
        <v>77.625760869565198</v>
      </c>
      <c r="W12056" s="2">
        <v>0</v>
      </c>
      <c r="X12056" s="2">
        <v>29.952173913043399</v>
      </c>
      <c r="Y12056" s="2">
        <v>0</v>
      </c>
      <c r="Z12056" s="2">
        <v>0</v>
      </c>
      <c r="AA12056" s="2">
        <v>0</v>
      </c>
      <c r="AB12056" s="2">
        <v>0</v>
      </c>
      <c r="AC12056" s="2">
        <v>0</v>
      </c>
      <c r="AD12056" s="2">
        <v>0</v>
      </c>
      <c r="AE12056" s="2">
        <v>0</v>
      </c>
      <c r="AF12056" s="2">
        <v>0</v>
      </c>
      <c r="AG12056" s="2">
        <v>0</v>
      </c>
      <c r="AH12056" s="2">
        <v>0</v>
      </c>
      <c r="AI12056" s="2">
        <v>0</v>
      </c>
      <c r="AJ12056" s="2">
        <v>0</v>
      </c>
      <c r="AK12056" s="2">
        <v>0</v>
      </c>
      <c r="AL12056" s="2">
        <v>0</v>
      </c>
      <c r="AM12056" s="2">
        <v>0</v>
      </c>
      <c r="AN12056" s="2">
        <v>0</v>
      </c>
      <c r="AO12056" s="2">
        <v>0</v>
      </c>
      <c r="AP12056" s="2">
        <v>0</v>
      </c>
      <c r="AQ12056" s="2">
        <v>0</v>
      </c>
      <c r="AR12056" s="2">
        <v>0</v>
      </c>
      <c r="AS12056" s="2">
        <v>0</v>
      </c>
      <c r="AT12056" s="2">
        <v>0</v>
      </c>
      <c r="AU12056" s="2">
        <v>0</v>
      </c>
      <c r="AV12056" s="2">
        <v>0</v>
      </c>
      <c r="AW12056" s="56">
        <v>435123</v>
      </c>
      <c r="AX12056" s="52">
        <v>8</v>
      </c>
    </row>
    <row r="12057" spans="1:50" x14ac:dyDescent="0.35">
      <c r="A12057" t="s">
        <v>19711</v>
      </c>
      <c r="B12057" t="s">
        <v>12051</v>
      </c>
      <c r="C12057" t="s">
        <v>18858</v>
      </c>
      <c r="D12057" t="s">
        <v>21046</v>
      </c>
      <c r="E12057" s="2">
        <v>32.6086956521739</v>
      </c>
      <c r="F12057" s="2">
        <v>3.3704699999999899</v>
      </c>
      <c r="G12057" s="2">
        <v>3.0533933333333301</v>
      </c>
      <c r="H12057" s="2">
        <v>0.80905333333333296</v>
      </c>
      <c r="I12057" s="2">
        <v>0.49197666666666601</v>
      </c>
      <c r="J12057" s="2">
        <v>0.32904333333333302</v>
      </c>
      <c r="K12057" s="2">
        <v>2.2323733333333302</v>
      </c>
      <c r="L12057" s="2">
        <v>109.906630434782</v>
      </c>
      <c r="M12057" s="2">
        <v>99.567173913043405</v>
      </c>
      <c r="N12057" s="2">
        <v>26.382173913043399</v>
      </c>
      <c r="O12057" s="2">
        <v>16.042717391304301</v>
      </c>
      <c r="P12057" s="2">
        <v>5.2090217391304297</v>
      </c>
      <c r="Q12057" s="2">
        <v>5.13043478260869</v>
      </c>
      <c r="R12057" s="2">
        <v>10.729673913043399</v>
      </c>
      <c r="S12057" s="2">
        <v>10.729673913043399</v>
      </c>
      <c r="T12057" s="2">
        <v>0.32904333333333302</v>
      </c>
      <c r="U12057" s="2">
        <v>0</v>
      </c>
      <c r="V12057" s="2">
        <v>68.249021739130399</v>
      </c>
      <c r="W12057" s="2">
        <v>0</v>
      </c>
      <c r="X12057" s="2">
        <v>4.5457608695652096</v>
      </c>
      <c r="Y12057" s="2">
        <v>11.513478260869499</v>
      </c>
      <c r="Z12057" s="2">
        <v>11.513478260869499</v>
      </c>
      <c r="AA12057" s="2">
        <v>0.13043478260869501</v>
      </c>
      <c r="AB12057" s="2">
        <v>0.13043478260869501</v>
      </c>
      <c r="AC12057" s="2">
        <v>0</v>
      </c>
      <c r="AD12057" s="2">
        <v>0</v>
      </c>
      <c r="AE12057" s="2">
        <v>0.26086956521739102</v>
      </c>
      <c r="AF12057" s="2">
        <v>0.26086956521739102</v>
      </c>
      <c r="AG12057" s="2">
        <v>0</v>
      </c>
      <c r="AH12057" s="2">
        <v>11.122173913043399</v>
      </c>
      <c r="AI12057" s="2">
        <v>0</v>
      </c>
      <c r="AJ12057" s="2">
        <v>0</v>
      </c>
      <c r="AK12057" s="2">
        <v>10.475690333989</v>
      </c>
      <c r="AL12057" s="2">
        <v>11.563528227611201</v>
      </c>
      <c r="AM12057" s="2">
        <v>0.494404983602234</v>
      </c>
      <c r="AN12057" s="2">
        <v>0.81304668920612699</v>
      </c>
      <c r="AO12057" s="2">
        <v>0</v>
      </c>
      <c r="AP12057" s="2">
        <v>0</v>
      </c>
      <c r="AQ12057" s="2">
        <v>11.563528227611201</v>
      </c>
      <c r="AR12057" s="2">
        <v>2.4312907114564402</v>
      </c>
      <c r="AS12057" s="2">
        <v>0</v>
      </c>
      <c r="AT12057" s="2">
        <v>16.296459098792599</v>
      </c>
      <c r="AU12057" s="2">
        <v>0</v>
      </c>
      <c r="AV12057" s="2">
        <v>0</v>
      </c>
      <c r="AW12057" s="56">
        <v>435133</v>
      </c>
      <c r="AX12057" s="52">
        <v>8</v>
      </c>
    </row>
    <row r="12058" spans="1:50" x14ac:dyDescent="0.35">
      <c r="A12058" t="s">
        <v>19711</v>
      </c>
      <c r="B12058" t="s">
        <v>11983</v>
      </c>
      <c r="C12058" t="s">
        <v>18825</v>
      </c>
      <c r="D12058" t="s">
        <v>20537</v>
      </c>
      <c r="E12058" s="2">
        <v>38.826086956521699</v>
      </c>
      <c r="F12058" s="2">
        <v>3.3232082866741299</v>
      </c>
      <c r="G12058" s="2">
        <v>3.0582306830907</v>
      </c>
      <c r="H12058" s="2">
        <v>0.97165453527435597</v>
      </c>
      <c r="I12058" s="2">
        <v>0.70667693169092904</v>
      </c>
      <c r="J12058" s="2">
        <v>0.38493840985442301</v>
      </c>
      <c r="K12058" s="2">
        <v>1.96661534154535</v>
      </c>
      <c r="L12058" s="2">
        <v>129.02717391304299</v>
      </c>
      <c r="M12058" s="2">
        <v>118.739130434782</v>
      </c>
      <c r="N12058" s="2">
        <v>37.725543478260803</v>
      </c>
      <c r="O12058" s="2">
        <v>27.4375</v>
      </c>
      <c r="P12058" s="2">
        <v>10.2880434782608</v>
      </c>
      <c r="Q12058" s="2">
        <v>0</v>
      </c>
      <c r="R12058" s="2">
        <v>14.945652173913</v>
      </c>
      <c r="S12058" s="2">
        <v>14.945652173913</v>
      </c>
      <c r="T12058" s="2">
        <v>0.38493840985442301</v>
      </c>
      <c r="U12058" s="2">
        <v>0</v>
      </c>
      <c r="V12058" s="2">
        <v>60.317934782608603</v>
      </c>
      <c r="W12058" s="2">
        <v>0</v>
      </c>
      <c r="X12058" s="2">
        <v>16.0380434782608</v>
      </c>
      <c r="Y12058" s="2">
        <v>0</v>
      </c>
      <c r="Z12058" s="2">
        <v>0</v>
      </c>
      <c r="AA12058" s="2">
        <v>0</v>
      </c>
      <c r="AB12058" s="2">
        <v>0</v>
      </c>
      <c r="AC12058" s="2">
        <v>0</v>
      </c>
      <c r="AD12058" s="2">
        <v>0</v>
      </c>
      <c r="AE12058" s="2">
        <v>0</v>
      </c>
      <c r="AF12058" s="2">
        <v>0</v>
      </c>
      <c r="AG12058" s="2">
        <v>0</v>
      </c>
      <c r="AH12058" s="2">
        <v>0</v>
      </c>
      <c r="AI12058" s="2">
        <v>0</v>
      </c>
      <c r="AJ12058" s="2">
        <v>0</v>
      </c>
      <c r="AK12058" s="2">
        <v>0</v>
      </c>
      <c r="AL12058" s="2">
        <v>0</v>
      </c>
      <c r="AM12058" s="2">
        <v>0</v>
      </c>
      <c r="AN12058" s="2">
        <v>0</v>
      </c>
      <c r="AO12058" s="2">
        <v>0</v>
      </c>
      <c r="AP12058" s="2">
        <v>0</v>
      </c>
      <c r="AQ12058" s="2">
        <v>0</v>
      </c>
      <c r="AR12058" s="2">
        <v>0</v>
      </c>
      <c r="AS12058" s="2">
        <v>0</v>
      </c>
      <c r="AT12058" s="2">
        <v>0</v>
      </c>
      <c r="AU12058" s="2">
        <v>0</v>
      </c>
      <c r="AV12058" s="2">
        <v>0</v>
      </c>
      <c r="AW12058" s="56">
        <v>435033</v>
      </c>
      <c r="AX12058" s="52">
        <v>8</v>
      </c>
    </row>
    <row r="12059" spans="1:50" x14ac:dyDescent="0.35">
      <c r="A12059" t="s">
        <v>19711</v>
      </c>
      <c r="B12059" t="s">
        <v>12035</v>
      </c>
      <c r="C12059" t="s">
        <v>18850</v>
      </c>
      <c r="D12059" t="s">
        <v>19736</v>
      </c>
      <c r="E12059" s="2">
        <v>39.456521739130402</v>
      </c>
      <c r="F12059" s="2">
        <v>2.6746556473829202</v>
      </c>
      <c r="G12059" s="2">
        <v>2.5256887052341499</v>
      </c>
      <c r="H12059" s="2">
        <v>0.62534435261707899</v>
      </c>
      <c r="I12059" s="2">
        <v>0.476377410468319</v>
      </c>
      <c r="J12059" s="2">
        <v>0.28643250688705202</v>
      </c>
      <c r="K12059" s="2">
        <v>1.7628787878787799</v>
      </c>
      <c r="L12059" s="2">
        <v>105.532608695652</v>
      </c>
      <c r="M12059" s="2">
        <v>99.6548913043478</v>
      </c>
      <c r="N12059" s="2">
        <v>24.673913043478201</v>
      </c>
      <c r="O12059" s="2">
        <v>18.7961956521739</v>
      </c>
      <c r="P12059" s="2">
        <v>1.20380434782608</v>
      </c>
      <c r="Q12059" s="2">
        <v>4.6739130434782599</v>
      </c>
      <c r="R12059" s="2">
        <v>11.3016304347826</v>
      </c>
      <c r="S12059" s="2">
        <v>11.3016304347826</v>
      </c>
      <c r="T12059" s="2">
        <v>0.28643250688705202</v>
      </c>
      <c r="U12059" s="2">
        <v>0</v>
      </c>
      <c r="V12059" s="2">
        <v>54.538043478260803</v>
      </c>
      <c r="W12059" s="2">
        <v>6.7065217391304301</v>
      </c>
      <c r="X12059" s="2">
        <v>8.3125</v>
      </c>
      <c r="Y12059" s="2">
        <v>0</v>
      </c>
      <c r="Z12059" s="2">
        <v>0</v>
      </c>
      <c r="AA12059" s="2">
        <v>0</v>
      </c>
      <c r="AB12059" s="2">
        <v>0</v>
      </c>
      <c r="AC12059" s="2">
        <v>0</v>
      </c>
      <c r="AD12059" s="2">
        <v>0</v>
      </c>
      <c r="AE12059" s="2">
        <v>0</v>
      </c>
      <c r="AF12059" s="2">
        <v>0</v>
      </c>
      <c r="AG12059" s="2">
        <v>0</v>
      </c>
      <c r="AH12059" s="2">
        <v>0</v>
      </c>
      <c r="AI12059" s="2">
        <v>0</v>
      </c>
      <c r="AJ12059" s="2">
        <v>0</v>
      </c>
      <c r="AK12059" s="2">
        <v>0</v>
      </c>
      <c r="AL12059" s="2">
        <v>0</v>
      </c>
      <c r="AM12059" s="2">
        <v>0</v>
      </c>
      <c r="AN12059" s="2">
        <v>0</v>
      </c>
      <c r="AO12059" s="2">
        <v>0</v>
      </c>
      <c r="AP12059" s="2">
        <v>0</v>
      </c>
      <c r="AQ12059" s="2">
        <v>0</v>
      </c>
      <c r="AR12059" s="2">
        <v>0</v>
      </c>
      <c r="AS12059" s="2">
        <v>0</v>
      </c>
      <c r="AT12059" s="2">
        <v>0</v>
      </c>
      <c r="AU12059" s="2">
        <v>0</v>
      </c>
      <c r="AV12059" s="2">
        <v>0</v>
      </c>
      <c r="AW12059" s="56">
        <v>435105</v>
      </c>
      <c r="AX12059" s="52">
        <v>8</v>
      </c>
    </row>
    <row r="12060" spans="1:50" x14ac:dyDescent="0.35">
      <c r="A12060" t="s">
        <v>19711</v>
      </c>
      <c r="B12060" t="s">
        <v>12058</v>
      </c>
      <c r="C12060" t="s">
        <v>18863</v>
      </c>
      <c r="D12060" t="s">
        <v>21050</v>
      </c>
      <c r="E12060" s="2">
        <v>33.826086956521699</v>
      </c>
      <c r="F12060" s="2">
        <v>4.1791131105398396</v>
      </c>
      <c r="G12060" s="2">
        <v>3.6468187660668301</v>
      </c>
      <c r="H12060" s="2">
        <v>0.50080334190231302</v>
      </c>
      <c r="I12060" s="2">
        <v>0.25377570694087398</v>
      </c>
      <c r="J12060" s="2">
        <v>1.1287596401028199</v>
      </c>
      <c r="K12060" s="2">
        <v>2.5495501285347002</v>
      </c>
      <c r="L12060" s="2">
        <v>141.36304347826001</v>
      </c>
      <c r="M12060" s="2">
        <v>123.357608695652</v>
      </c>
      <c r="N12060" s="2">
        <v>16.940217391304301</v>
      </c>
      <c r="O12060" s="2">
        <v>8.5842391304347796</v>
      </c>
      <c r="P12060" s="2">
        <v>3.7472826086956501</v>
      </c>
      <c r="Q12060" s="2">
        <v>4.6086956521739104</v>
      </c>
      <c r="R12060" s="2">
        <v>38.181521739130403</v>
      </c>
      <c r="S12060" s="2">
        <v>28.532065217391299</v>
      </c>
      <c r="T12060" s="2">
        <v>0.84349293059125896</v>
      </c>
      <c r="U12060" s="2">
        <v>9.6494565217391308</v>
      </c>
      <c r="V12060" s="2">
        <v>86.241304347826002</v>
      </c>
      <c r="W12060" s="2">
        <v>0</v>
      </c>
      <c r="X12060" s="2">
        <v>0</v>
      </c>
      <c r="Y12060" s="2">
        <v>0</v>
      </c>
      <c r="Z12060" s="2">
        <v>0</v>
      </c>
      <c r="AA12060" s="2">
        <v>0</v>
      </c>
      <c r="AB12060" s="2">
        <v>0</v>
      </c>
      <c r="AC12060" s="2">
        <v>0</v>
      </c>
      <c r="AD12060" s="2">
        <v>0</v>
      </c>
      <c r="AE12060" s="2">
        <v>0</v>
      </c>
      <c r="AF12060" s="2">
        <v>0</v>
      </c>
      <c r="AG12060" s="2">
        <v>0</v>
      </c>
      <c r="AH12060" s="2">
        <v>0</v>
      </c>
      <c r="AI12060" s="2">
        <v>0</v>
      </c>
      <c r="AJ12060" s="2">
        <v>0</v>
      </c>
      <c r="AK12060" s="2">
        <v>0</v>
      </c>
      <c r="AL12060" s="2">
        <v>0</v>
      </c>
      <c r="AM12060" s="2">
        <v>0</v>
      </c>
      <c r="AN12060" s="2">
        <v>0</v>
      </c>
      <c r="AO12060" s="2">
        <v>0</v>
      </c>
      <c r="AP12060" s="2">
        <v>0</v>
      </c>
      <c r="AQ12060" s="2">
        <v>0</v>
      </c>
      <c r="AR12060" s="2">
        <v>0</v>
      </c>
      <c r="AS12060" s="2">
        <v>0</v>
      </c>
      <c r="AT12060" s="2">
        <v>0</v>
      </c>
      <c r="AU12060" s="2">
        <v>0</v>
      </c>
      <c r="AV12060" s="2">
        <v>0</v>
      </c>
      <c r="AW12060" s="56" t="s">
        <v>1758</v>
      </c>
      <c r="AX12060" s="52">
        <v>8</v>
      </c>
    </row>
    <row r="12061" spans="1:50" x14ac:dyDescent="0.35">
      <c r="A12061" t="s">
        <v>19711</v>
      </c>
      <c r="B12061" t="s">
        <v>22819</v>
      </c>
      <c r="C12061" t="s">
        <v>22820</v>
      </c>
      <c r="D12061" t="s">
        <v>21022</v>
      </c>
      <c r="E12061" s="2">
        <v>22.434782608695599</v>
      </c>
      <c r="F12061" s="2">
        <v>3.4573207364341001</v>
      </c>
      <c r="G12061" s="2">
        <v>3.3049854651162698</v>
      </c>
      <c r="H12061" s="2">
        <v>0.42413759689922398</v>
      </c>
      <c r="I12061" s="2">
        <v>0.271802325581395</v>
      </c>
      <c r="J12061" s="2">
        <v>0.838614341085271</v>
      </c>
      <c r="K12061" s="2">
        <v>2.1945687984496098</v>
      </c>
      <c r="L12061" s="2">
        <v>77.5642391304347</v>
      </c>
      <c r="M12061" s="2">
        <v>74.146630434782594</v>
      </c>
      <c r="N12061" s="2">
        <v>9.5154347826086898</v>
      </c>
      <c r="O12061" s="2">
        <v>6.0978260869565197</v>
      </c>
      <c r="P12061" s="2">
        <v>0</v>
      </c>
      <c r="Q12061" s="2">
        <v>3.4176086956521701</v>
      </c>
      <c r="R12061" s="2">
        <v>18.814130434782601</v>
      </c>
      <c r="S12061" s="2">
        <v>18.814130434782601</v>
      </c>
      <c r="T12061" s="2">
        <v>0.838614341085271</v>
      </c>
      <c r="U12061" s="2">
        <v>0</v>
      </c>
      <c r="V12061" s="2">
        <v>41.415217391304303</v>
      </c>
      <c r="W12061" s="2">
        <v>0</v>
      </c>
      <c r="X12061" s="2">
        <v>7.8194565217391299</v>
      </c>
      <c r="Y12061" s="2">
        <v>0</v>
      </c>
      <c r="Z12061" s="2">
        <v>0</v>
      </c>
      <c r="AA12061" s="2">
        <v>0</v>
      </c>
      <c r="AB12061" s="2">
        <v>0</v>
      </c>
      <c r="AC12061" s="2">
        <v>0</v>
      </c>
      <c r="AD12061" s="2">
        <v>0</v>
      </c>
      <c r="AE12061" s="2">
        <v>0</v>
      </c>
      <c r="AF12061" s="2">
        <v>0</v>
      </c>
      <c r="AG12061" s="2">
        <v>0</v>
      </c>
      <c r="AH12061" s="2">
        <v>0</v>
      </c>
      <c r="AI12061" s="2">
        <v>0</v>
      </c>
      <c r="AJ12061" s="2">
        <v>0</v>
      </c>
      <c r="AK12061" s="2">
        <v>0</v>
      </c>
      <c r="AL12061" s="2">
        <v>0</v>
      </c>
      <c r="AM12061" s="2">
        <v>0</v>
      </c>
      <c r="AN12061" s="2">
        <v>0</v>
      </c>
      <c r="AO12061" s="2">
        <v>0</v>
      </c>
      <c r="AP12061" s="2">
        <v>0</v>
      </c>
      <c r="AQ12061" s="2">
        <v>0</v>
      </c>
      <c r="AR12061" s="2">
        <v>0</v>
      </c>
      <c r="AS12061" s="2">
        <v>0</v>
      </c>
      <c r="AT12061" s="2">
        <v>0</v>
      </c>
      <c r="AU12061" s="2">
        <v>0</v>
      </c>
      <c r="AV12061" s="2">
        <v>0</v>
      </c>
      <c r="AW12061" s="56">
        <v>435119</v>
      </c>
      <c r="AX12061" s="52">
        <v>8</v>
      </c>
    </row>
    <row r="12062" spans="1:50" x14ac:dyDescent="0.35">
      <c r="A12062" t="s">
        <v>19711</v>
      </c>
      <c r="B12062" t="s">
        <v>12001</v>
      </c>
      <c r="C12062" t="s">
        <v>18832</v>
      </c>
      <c r="D12062" t="s">
        <v>21026</v>
      </c>
      <c r="E12062" s="2">
        <v>32.869565217391298</v>
      </c>
      <c r="F12062" s="2">
        <v>4.6539285714285699</v>
      </c>
      <c r="G12062" s="2">
        <v>4.4830456349206296</v>
      </c>
      <c r="H12062" s="2">
        <v>0.62407738095237997</v>
      </c>
      <c r="I12062" s="2">
        <v>0.45319444444444401</v>
      </c>
      <c r="J12062" s="2">
        <v>0.34314814814814798</v>
      </c>
      <c r="K12062" s="2">
        <v>3.6867030423280398</v>
      </c>
      <c r="L12062" s="2">
        <v>152.97260869565201</v>
      </c>
      <c r="M12062" s="2">
        <v>147.35576086956499</v>
      </c>
      <c r="N12062" s="2">
        <v>20.513152173912999</v>
      </c>
      <c r="O12062" s="2">
        <v>14.896304347826</v>
      </c>
      <c r="P12062" s="2">
        <v>2.7472826086956501</v>
      </c>
      <c r="Q12062" s="2">
        <v>2.8695652173913002</v>
      </c>
      <c r="R12062" s="2">
        <v>11.2791304347826</v>
      </c>
      <c r="S12062" s="2">
        <v>11.2791304347826</v>
      </c>
      <c r="T12062" s="2">
        <v>0.34314814814814798</v>
      </c>
      <c r="U12062" s="2">
        <v>0</v>
      </c>
      <c r="V12062" s="2">
        <v>98.8758695652173</v>
      </c>
      <c r="W12062" s="2">
        <v>6.4918478260869499</v>
      </c>
      <c r="X12062" s="2">
        <v>15.8126086956521</v>
      </c>
      <c r="Y12062" s="2">
        <v>96.283260869565197</v>
      </c>
      <c r="Z12062" s="2">
        <v>93.535978260869499</v>
      </c>
      <c r="AA12062" s="2">
        <v>15.415543478260799</v>
      </c>
      <c r="AB12062" s="2">
        <v>12.6682608695652</v>
      </c>
      <c r="AC12062" s="2">
        <v>2.7472826086956501</v>
      </c>
      <c r="AD12062" s="2">
        <v>0</v>
      </c>
      <c r="AE12062" s="2">
        <v>6.8639130434782603</v>
      </c>
      <c r="AF12062" s="2">
        <v>6.8639130434782603</v>
      </c>
      <c r="AG12062" s="2">
        <v>0</v>
      </c>
      <c r="AH12062" s="2">
        <v>64.690434782608705</v>
      </c>
      <c r="AI12062" s="2">
        <v>0</v>
      </c>
      <c r="AJ12062" s="2">
        <v>9.3133695652173891</v>
      </c>
      <c r="AK12062" s="2">
        <v>62.941504162438797</v>
      </c>
      <c r="AL12062" s="2">
        <v>63.476295537345599</v>
      </c>
      <c r="AM12062" s="2">
        <v>75.149559402504195</v>
      </c>
      <c r="AN12062" s="2">
        <v>85.042978270069895</v>
      </c>
      <c r="AO12062" s="2">
        <v>100</v>
      </c>
      <c r="AP12062" s="2">
        <v>0</v>
      </c>
      <c r="AQ12062" s="2">
        <v>63.476295537345599</v>
      </c>
      <c r="AR12062" s="2">
        <v>60.854984195512998</v>
      </c>
      <c r="AS12062" s="2">
        <v>0</v>
      </c>
      <c r="AT12062" s="2">
        <v>65.425907319014399</v>
      </c>
      <c r="AU12062" s="2">
        <v>0</v>
      </c>
      <c r="AV12062" s="2">
        <v>58.898374989689003</v>
      </c>
      <c r="AW12062" s="56">
        <v>435056</v>
      </c>
      <c r="AX12062" s="52">
        <v>8</v>
      </c>
    </row>
    <row r="12063" spans="1:50" x14ac:dyDescent="0.35">
      <c r="A12063" t="s">
        <v>19712</v>
      </c>
      <c r="B12063" t="s">
        <v>12300</v>
      </c>
      <c r="C12063" t="s">
        <v>17907</v>
      </c>
      <c r="D12063" t="s">
        <v>19750</v>
      </c>
      <c r="E12063" s="2">
        <v>87.108695652173907</v>
      </c>
      <c r="F12063" s="2">
        <v>3.07384576990267</v>
      </c>
      <c r="G12063" s="2">
        <v>2.82041427501871</v>
      </c>
      <c r="H12063" s="2">
        <v>0.33828924382330899</v>
      </c>
      <c r="I12063" s="2">
        <v>0.22349014225106001</v>
      </c>
      <c r="J12063" s="2">
        <v>0.92091964062889897</v>
      </c>
      <c r="K12063" s="2">
        <v>1.81463688545046</v>
      </c>
      <c r="L12063" s="2">
        <v>267.758695652173</v>
      </c>
      <c r="M12063" s="2">
        <v>245.68260869565199</v>
      </c>
      <c r="N12063" s="2">
        <v>29.467934782608602</v>
      </c>
      <c r="O12063" s="2">
        <v>19.467934782608602</v>
      </c>
      <c r="P12063" s="2">
        <v>5.0434782608695601</v>
      </c>
      <c r="Q12063" s="2">
        <v>4.9565217391304301</v>
      </c>
      <c r="R12063" s="2">
        <v>80.220108695652101</v>
      </c>
      <c r="S12063" s="2">
        <v>68.144021739130395</v>
      </c>
      <c r="T12063" s="2">
        <v>0.78228724731719501</v>
      </c>
      <c r="U12063" s="2">
        <v>12.076086956521699</v>
      </c>
      <c r="V12063" s="2">
        <v>158.070652173913</v>
      </c>
      <c r="W12063" s="2">
        <v>0</v>
      </c>
      <c r="X12063" s="2">
        <v>0</v>
      </c>
      <c r="Y12063" s="2">
        <v>0.11195652173913</v>
      </c>
      <c r="Z12063" s="2">
        <v>0.11195652173913</v>
      </c>
      <c r="AA12063" s="2">
        <v>0.11195652173913</v>
      </c>
      <c r="AB12063" s="2">
        <v>0.11195652173913</v>
      </c>
      <c r="AC12063" s="2">
        <v>0</v>
      </c>
      <c r="AD12063" s="2">
        <v>0</v>
      </c>
      <c r="AE12063" s="2">
        <v>0</v>
      </c>
      <c r="AF12063" s="2">
        <v>0</v>
      </c>
      <c r="AG12063" s="2">
        <v>0</v>
      </c>
      <c r="AH12063" s="2">
        <v>0</v>
      </c>
      <c r="AI12063" s="2">
        <v>0</v>
      </c>
      <c r="AJ12063" s="2">
        <v>0</v>
      </c>
      <c r="AK12063" s="2">
        <v>4.1812469046594497E-2</v>
      </c>
      <c r="AL12063" s="2">
        <v>4.5569575450829097E-2</v>
      </c>
      <c r="AM12063" s="2">
        <v>0.37992659670607298</v>
      </c>
      <c r="AN12063" s="2">
        <v>0.57508165601183603</v>
      </c>
      <c r="AO12063" s="2">
        <v>0</v>
      </c>
      <c r="AP12063" s="2">
        <v>0</v>
      </c>
      <c r="AQ12063" s="2">
        <v>4.5569575450829097E-2</v>
      </c>
      <c r="AR12063" s="2">
        <v>0</v>
      </c>
      <c r="AS12063" s="2">
        <v>0</v>
      </c>
      <c r="AT12063" s="2">
        <v>0</v>
      </c>
      <c r="AU12063" s="2">
        <v>0</v>
      </c>
      <c r="AV12063" s="2">
        <v>0</v>
      </c>
      <c r="AW12063" s="56">
        <v>445483</v>
      </c>
      <c r="AX12063" s="52">
        <v>4</v>
      </c>
    </row>
    <row r="12064" spans="1:50" x14ac:dyDescent="0.35">
      <c r="A12064" t="s">
        <v>19712</v>
      </c>
      <c r="B12064" t="s">
        <v>12233</v>
      </c>
      <c r="C12064" t="s">
        <v>14987</v>
      </c>
      <c r="D12064" t="s">
        <v>20787</v>
      </c>
      <c r="E12064" s="2">
        <v>39.847826086956502</v>
      </c>
      <c r="F12064" s="2">
        <v>5.1292280414620803</v>
      </c>
      <c r="G12064" s="2">
        <v>4.5943126022913203</v>
      </c>
      <c r="H12064" s="2">
        <v>1.46576650300054</v>
      </c>
      <c r="I12064" s="2">
        <v>1.0577605019094301</v>
      </c>
      <c r="J12064" s="2">
        <v>1.3406983087834099</v>
      </c>
      <c r="K12064" s="2">
        <v>2.3227632296781202</v>
      </c>
      <c r="L12064" s="2">
        <v>204.38858695652101</v>
      </c>
      <c r="M12064" s="2">
        <v>183.07336956521701</v>
      </c>
      <c r="N12064" s="2">
        <v>58.407608695652101</v>
      </c>
      <c r="O12064" s="2">
        <v>42.149456521739097</v>
      </c>
      <c r="P12064" s="2">
        <v>11.040760869565201</v>
      </c>
      <c r="Q12064" s="2">
        <v>5.2173913043478199</v>
      </c>
      <c r="R12064" s="2">
        <v>53.423913043478201</v>
      </c>
      <c r="S12064" s="2">
        <v>48.366847826086897</v>
      </c>
      <c r="T12064" s="2">
        <v>1.2137888707037601</v>
      </c>
      <c r="U12064" s="2">
        <v>5.0570652173913002</v>
      </c>
      <c r="V12064" s="2">
        <v>81.769021739130395</v>
      </c>
      <c r="W12064" s="2">
        <v>10.7880434782608</v>
      </c>
      <c r="X12064" s="2">
        <v>0</v>
      </c>
      <c r="Y12064" s="2">
        <v>0</v>
      </c>
      <c r="Z12064" s="2">
        <v>0</v>
      </c>
      <c r="AA12064" s="2">
        <v>0</v>
      </c>
      <c r="AB12064" s="2">
        <v>0</v>
      </c>
      <c r="AC12064" s="2">
        <v>0</v>
      </c>
      <c r="AD12064" s="2">
        <v>0</v>
      </c>
      <c r="AE12064" s="2">
        <v>0</v>
      </c>
      <c r="AF12064" s="2">
        <v>0</v>
      </c>
      <c r="AG12064" s="2">
        <v>0</v>
      </c>
      <c r="AH12064" s="2">
        <v>0</v>
      </c>
      <c r="AI12064" s="2">
        <v>0</v>
      </c>
      <c r="AJ12064" s="2">
        <v>0</v>
      </c>
      <c r="AK12064" s="2">
        <v>0</v>
      </c>
      <c r="AL12064" s="2">
        <v>0</v>
      </c>
      <c r="AM12064" s="2">
        <v>0</v>
      </c>
      <c r="AN12064" s="2">
        <v>0</v>
      </c>
      <c r="AO12064" s="2">
        <v>0</v>
      </c>
      <c r="AP12064" s="2">
        <v>0</v>
      </c>
      <c r="AQ12064" s="2">
        <v>0</v>
      </c>
      <c r="AR12064" s="2">
        <v>0</v>
      </c>
      <c r="AS12064" s="2">
        <v>0</v>
      </c>
      <c r="AT12064" s="2">
        <v>0</v>
      </c>
      <c r="AU12064" s="2">
        <v>0</v>
      </c>
      <c r="AV12064" s="2">
        <v>0</v>
      </c>
      <c r="AW12064" s="56">
        <v>445392</v>
      </c>
      <c r="AX12064" s="52">
        <v>4</v>
      </c>
    </row>
    <row r="12065" spans="1:50" x14ac:dyDescent="0.35">
      <c r="A12065" t="s">
        <v>19712</v>
      </c>
      <c r="B12065" t="s">
        <v>12236</v>
      </c>
      <c r="C12065" t="s">
        <v>18915</v>
      </c>
      <c r="D12065" t="s">
        <v>21071</v>
      </c>
      <c r="E12065" s="2">
        <v>84.141304347826093</v>
      </c>
      <c r="F12065" s="2">
        <v>4.0391745252551301</v>
      </c>
      <c r="G12065" s="2">
        <v>3.6373853507298701</v>
      </c>
      <c r="H12065" s="2">
        <v>0.35534814623433603</v>
      </c>
      <c r="I12065" s="2">
        <v>0.24134478749515501</v>
      </c>
      <c r="J12065" s="2">
        <v>1.32221289239116</v>
      </c>
      <c r="K12065" s="2">
        <v>2.3616134866296301</v>
      </c>
      <c r="L12065" s="2">
        <v>339.86141304347802</v>
      </c>
      <c r="M12065" s="2">
        <v>306.05434782608597</v>
      </c>
      <c r="N12065" s="2">
        <v>29.899456521739101</v>
      </c>
      <c r="O12065" s="2">
        <v>20.307065217391301</v>
      </c>
      <c r="P12065" s="2">
        <v>4.6277173913043397</v>
      </c>
      <c r="Q12065" s="2">
        <v>4.9646739130434696</v>
      </c>
      <c r="R12065" s="2">
        <v>111.252717391304</v>
      </c>
      <c r="S12065" s="2">
        <v>87.038043478260803</v>
      </c>
      <c r="T12065" s="2">
        <v>1.03442707660508</v>
      </c>
      <c r="U12065" s="2">
        <v>24.214673913043399</v>
      </c>
      <c r="V12065" s="2">
        <v>188.40217391304299</v>
      </c>
      <c r="W12065" s="2">
        <v>10.307065217391299</v>
      </c>
      <c r="X12065" s="2">
        <v>0</v>
      </c>
      <c r="Y12065" s="2">
        <v>0</v>
      </c>
      <c r="Z12065" s="2">
        <v>0</v>
      </c>
      <c r="AA12065" s="2">
        <v>0</v>
      </c>
      <c r="AB12065" s="2">
        <v>0</v>
      </c>
      <c r="AC12065" s="2">
        <v>0</v>
      </c>
      <c r="AD12065" s="2">
        <v>0</v>
      </c>
      <c r="AE12065" s="2">
        <v>0</v>
      </c>
      <c r="AF12065" s="2">
        <v>0</v>
      </c>
      <c r="AG12065" s="2">
        <v>0</v>
      </c>
      <c r="AH12065" s="2">
        <v>0</v>
      </c>
      <c r="AI12065" s="2">
        <v>0</v>
      </c>
      <c r="AJ12065" s="2">
        <v>0</v>
      </c>
      <c r="AK12065" s="2">
        <v>0</v>
      </c>
      <c r="AL12065" s="2">
        <v>0</v>
      </c>
      <c r="AM12065" s="2">
        <v>0</v>
      </c>
      <c r="AN12065" s="2">
        <v>0</v>
      </c>
      <c r="AO12065" s="2">
        <v>0</v>
      </c>
      <c r="AP12065" s="2">
        <v>0</v>
      </c>
      <c r="AQ12065" s="2">
        <v>0</v>
      </c>
      <c r="AR12065" s="2">
        <v>0</v>
      </c>
      <c r="AS12065" s="2">
        <v>0</v>
      </c>
      <c r="AT12065" s="2">
        <v>0</v>
      </c>
      <c r="AU12065" s="2">
        <v>0</v>
      </c>
      <c r="AV12065" s="2">
        <v>0</v>
      </c>
      <c r="AW12065" s="56">
        <v>445397</v>
      </c>
      <c r="AX12065" s="52">
        <v>4</v>
      </c>
    </row>
    <row r="12066" spans="1:50" x14ac:dyDescent="0.35">
      <c r="A12066" t="s">
        <v>19712</v>
      </c>
      <c r="B12066" t="s">
        <v>23055</v>
      </c>
      <c r="C12066" t="s">
        <v>14916</v>
      </c>
      <c r="D12066" t="s">
        <v>20778</v>
      </c>
      <c r="E12066" s="2">
        <v>39.206521739130402</v>
      </c>
      <c r="F12066" s="2">
        <v>5.4966565012475703</v>
      </c>
      <c r="G12066" s="2">
        <v>4.73394787912392</v>
      </c>
      <c r="H12066" s="2">
        <v>0.60984751871361198</v>
      </c>
      <c r="I12066" s="2">
        <v>7.2190185749930594E-2</v>
      </c>
      <c r="J12066" s="2">
        <v>1.7812836151926801</v>
      </c>
      <c r="K12066" s="2">
        <v>3.1055253673412802</v>
      </c>
      <c r="L12066" s="2">
        <v>215.504782608695</v>
      </c>
      <c r="M12066" s="2">
        <v>185.60163043478201</v>
      </c>
      <c r="N12066" s="2">
        <v>23.91</v>
      </c>
      <c r="O12066" s="2">
        <v>2.8303260869565201</v>
      </c>
      <c r="P12066" s="2">
        <v>14.7984782608695</v>
      </c>
      <c r="Q12066" s="2">
        <v>6.2811956521739098</v>
      </c>
      <c r="R12066" s="2">
        <v>69.837934782608698</v>
      </c>
      <c r="S12066" s="2">
        <v>61.014456521739099</v>
      </c>
      <c r="T12066" s="2">
        <v>1.55623232603271</v>
      </c>
      <c r="U12066" s="2">
        <v>8.8234782608695603</v>
      </c>
      <c r="V12066" s="2">
        <v>121.756847826086</v>
      </c>
      <c r="W12066" s="2">
        <v>0</v>
      </c>
      <c r="X12066" s="2">
        <v>0</v>
      </c>
      <c r="Y12066" s="2">
        <v>0</v>
      </c>
      <c r="Z12066" s="2">
        <v>0</v>
      </c>
      <c r="AA12066" s="2">
        <v>0</v>
      </c>
      <c r="AB12066" s="2">
        <v>0</v>
      </c>
      <c r="AC12066" s="2">
        <v>0</v>
      </c>
      <c r="AD12066" s="2">
        <v>0</v>
      </c>
      <c r="AE12066" s="2">
        <v>0</v>
      </c>
      <c r="AF12066" s="2">
        <v>0</v>
      </c>
      <c r="AG12066" s="2">
        <v>0</v>
      </c>
      <c r="AH12066" s="2">
        <v>0</v>
      </c>
      <c r="AI12066" s="2">
        <v>0</v>
      </c>
      <c r="AJ12066" s="2">
        <v>0</v>
      </c>
      <c r="AK12066" s="2">
        <v>0</v>
      </c>
      <c r="AL12066" s="2">
        <v>0</v>
      </c>
      <c r="AM12066" s="2">
        <v>0</v>
      </c>
      <c r="AN12066" s="2">
        <v>0</v>
      </c>
      <c r="AO12066" s="2">
        <v>0</v>
      </c>
      <c r="AP12066" s="2">
        <v>0</v>
      </c>
      <c r="AQ12066" s="2">
        <v>0</v>
      </c>
      <c r="AR12066" s="2">
        <v>0</v>
      </c>
      <c r="AS12066" s="2">
        <v>0</v>
      </c>
      <c r="AT12066" s="2">
        <v>0</v>
      </c>
      <c r="AU12066" s="2">
        <v>0</v>
      </c>
      <c r="AV12066" s="2">
        <v>0</v>
      </c>
      <c r="AW12066" s="56">
        <v>445538</v>
      </c>
      <c r="AX12066" s="52">
        <v>4</v>
      </c>
    </row>
    <row r="12067" spans="1:50" x14ac:dyDescent="0.35">
      <c r="A12067" t="s">
        <v>19712</v>
      </c>
      <c r="B12067" t="s">
        <v>12116</v>
      </c>
      <c r="C12067" t="s">
        <v>17907</v>
      </c>
      <c r="D12067" t="s">
        <v>19750</v>
      </c>
      <c r="E12067" s="2">
        <v>63.945652173912997</v>
      </c>
      <c r="F12067" s="2">
        <v>3.2326585075641598</v>
      </c>
      <c r="G12067" s="2">
        <v>2.9978718340982402</v>
      </c>
      <c r="H12067" s="2">
        <v>0.61952745198028203</v>
      </c>
      <c r="I12067" s="2">
        <v>0.384740778514363</v>
      </c>
      <c r="J12067" s="2">
        <v>0.82922488526262095</v>
      </c>
      <c r="K12067" s="2">
        <v>1.78390617032126</v>
      </c>
      <c r="L12067" s="2">
        <v>206.71445652173901</v>
      </c>
      <c r="M12067" s="2">
        <v>191.700869565217</v>
      </c>
      <c r="N12067" s="2">
        <v>39.616086956521698</v>
      </c>
      <c r="O12067" s="2">
        <v>24.602499999999999</v>
      </c>
      <c r="P12067" s="2">
        <v>9.7092391304347796</v>
      </c>
      <c r="Q12067" s="2">
        <v>5.3043478260869499</v>
      </c>
      <c r="R12067" s="2">
        <v>53.025326086956497</v>
      </c>
      <c r="S12067" s="2">
        <v>53.025326086956497</v>
      </c>
      <c r="T12067" s="2">
        <v>0.82922488526262095</v>
      </c>
      <c r="U12067" s="2">
        <v>0</v>
      </c>
      <c r="V12067" s="2">
        <v>114.07304347826</v>
      </c>
      <c r="W12067" s="2">
        <v>0</v>
      </c>
      <c r="X12067" s="2">
        <v>0</v>
      </c>
      <c r="Y12067" s="2">
        <v>0</v>
      </c>
      <c r="Z12067" s="2">
        <v>0</v>
      </c>
      <c r="AA12067" s="2">
        <v>0</v>
      </c>
      <c r="AB12067" s="2">
        <v>0</v>
      </c>
      <c r="AC12067" s="2">
        <v>0</v>
      </c>
      <c r="AD12067" s="2">
        <v>0</v>
      </c>
      <c r="AE12067" s="2">
        <v>0</v>
      </c>
      <c r="AF12067" s="2">
        <v>0</v>
      </c>
      <c r="AG12067" s="2">
        <v>0</v>
      </c>
      <c r="AH12067" s="2">
        <v>0</v>
      </c>
      <c r="AI12067" s="2">
        <v>0</v>
      </c>
      <c r="AJ12067" s="2">
        <v>0</v>
      </c>
      <c r="AK12067" s="2">
        <v>0</v>
      </c>
      <c r="AL12067" s="2">
        <v>0</v>
      </c>
      <c r="AM12067" s="2">
        <v>0</v>
      </c>
      <c r="AN12067" s="2">
        <v>0</v>
      </c>
      <c r="AO12067" s="2">
        <v>0</v>
      </c>
      <c r="AP12067" s="2">
        <v>0</v>
      </c>
      <c r="AQ12067" s="2">
        <v>0</v>
      </c>
      <c r="AR12067" s="2">
        <v>0</v>
      </c>
      <c r="AS12067" s="2">
        <v>0</v>
      </c>
      <c r="AT12067" s="2">
        <v>0</v>
      </c>
      <c r="AU12067" s="2">
        <v>0</v>
      </c>
      <c r="AV12067" s="2">
        <v>0</v>
      </c>
      <c r="AW12067" s="56">
        <v>445162</v>
      </c>
      <c r="AX12067" s="52">
        <v>4</v>
      </c>
    </row>
    <row r="12068" spans="1:50" x14ac:dyDescent="0.35">
      <c r="A12068" t="s">
        <v>19712</v>
      </c>
      <c r="B12068" t="s">
        <v>12258</v>
      </c>
      <c r="C12068" t="s">
        <v>14910</v>
      </c>
      <c r="D12068" t="s">
        <v>19731</v>
      </c>
      <c r="E12068" s="2">
        <v>114.88043478260801</v>
      </c>
      <c r="F12068" s="2">
        <v>3.15422461916926</v>
      </c>
      <c r="G12068" s="2">
        <v>2.9087188948812499</v>
      </c>
      <c r="H12068" s="2">
        <v>0.237794493329548</v>
      </c>
      <c r="I12068" s="2">
        <v>0.15195382723057901</v>
      </c>
      <c r="J12068" s="2">
        <v>1.1279449332954801</v>
      </c>
      <c r="K12068" s="2">
        <v>1.78848519254423</v>
      </c>
      <c r="L12068" s="2">
        <v>362.35869565217303</v>
      </c>
      <c r="M12068" s="2">
        <v>334.15489130434702</v>
      </c>
      <c r="N12068" s="2">
        <v>27.317934782608599</v>
      </c>
      <c r="O12068" s="2">
        <v>17.456521739130402</v>
      </c>
      <c r="P12068" s="2">
        <v>4.8722826086956497</v>
      </c>
      <c r="Q12068" s="2">
        <v>4.9891304347826004</v>
      </c>
      <c r="R12068" s="2">
        <v>129.57880434782601</v>
      </c>
      <c r="S12068" s="2">
        <v>111.236413043478</v>
      </c>
      <c r="T12068" s="2">
        <v>0.96827987510644298</v>
      </c>
      <c r="U12068" s="2">
        <v>18.3423913043478</v>
      </c>
      <c r="V12068" s="2">
        <v>195.252717391304</v>
      </c>
      <c r="W12068" s="2">
        <v>10.2092391304347</v>
      </c>
      <c r="X12068" s="2">
        <v>0</v>
      </c>
      <c r="Y12068" s="2">
        <v>0</v>
      </c>
      <c r="Z12068" s="2">
        <v>0</v>
      </c>
      <c r="AA12068" s="2">
        <v>0</v>
      </c>
      <c r="AB12068" s="2">
        <v>0</v>
      </c>
      <c r="AC12068" s="2">
        <v>0</v>
      </c>
      <c r="AD12068" s="2">
        <v>0</v>
      </c>
      <c r="AE12068" s="2">
        <v>0</v>
      </c>
      <c r="AF12068" s="2">
        <v>0</v>
      </c>
      <c r="AG12068" s="2">
        <v>0</v>
      </c>
      <c r="AH12068" s="2">
        <v>0</v>
      </c>
      <c r="AI12068" s="2">
        <v>0</v>
      </c>
      <c r="AJ12068" s="2">
        <v>0</v>
      </c>
      <c r="AK12068" s="2">
        <v>0</v>
      </c>
      <c r="AL12068" s="2">
        <v>0</v>
      </c>
      <c r="AM12068" s="2">
        <v>0</v>
      </c>
      <c r="AN12068" s="2">
        <v>0</v>
      </c>
      <c r="AO12068" s="2">
        <v>0</v>
      </c>
      <c r="AP12068" s="2">
        <v>0</v>
      </c>
      <c r="AQ12068" s="2">
        <v>0</v>
      </c>
      <c r="AR12068" s="2">
        <v>0</v>
      </c>
      <c r="AS12068" s="2">
        <v>0</v>
      </c>
      <c r="AT12068" s="2">
        <v>0</v>
      </c>
      <c r="AU12068" s="2">
        <v>0</v>
      </c>
      <c r="AV12068" s="2">
        <v>0</v>
      </c>
      <c r="AW12068" s="56">
        <v>445433</v>
      </c>
      <c r="AX12068" s="52">
        <v>4</v>
      </c>
    </row>
    <row r="12069" spans="1:50" x14ac:dyDescent="0.35">
      <c r="A12069" t="s">
        <v>19712</v>
      </c>
      <c r="B12069" t="s">
        <v>12243</v>
      </c>
      <c r="C12069" t="s">
        <v>14753</v>
      </c>
      <c r="D12069" t="s">
        <v>19756</v>
      </c>
      <c r="E12069" s="2">
        <v>69.673913043478194</v>
      </c>
      <c r="F12069" s="2">
        <v>3.2945007800311998</v>
      </c>
      <c r="G12069" s="2">
        <v>3.0588143525741001</v>
      </c>
      <c r="H12069" s="2">
        <v>0.486427457098283</v>
      </c>
      <c r="I12069" s="2">
        <v>0.26415756630265202</v>
      </c>
      <c r="J12069" s="2">
        <v>0.78291731669266695</v>
      </c>
      <c r="K12069" s="2">
        <v>2.0251560062402398</v>
      </c>
      <c r="L12069" s="2">
        <v>229.54076086956499</v>
      </c>
      <c r="M12069" s="2">
        <v>213.119565217391</v>
      </c>
      <c r="N12069" s="2">
        <v>33.891304347826001</v>
      </c>
      <c r="O12069" s="2">
        <v>18.4048913043478</v>
      </c>
      <c r="P12069" s="2">
        <v>10.9646739130434</v>
      </c>
      <c r="Q12069" s="2">
        <v>4.5217391304347796</v>
      </c>
      <c r="R12069" s="2">
        <v>54.548913043478201</v>
      </c>
      <c r="S12069" s="2">
        <v>53.614130434782602</v>
      </c>
      <c r="T12069" s="2">
        <v>0.76950078003120104</v>
      </c>
      <c r="U12069" s="2">
        <v>0.934782608695652</v>
      </c>
      <c r="V12069" s="2">
        <v>141.10054347825999</v>
      </c>
      <c r="W12069" s="2">
        <v>0</v>
      </c>
      <c r="X12069" s="2">
        <v>0</v>
      </c>
      <c r="Y12069" s="2">
        <v>0</v>
      </c>
      <c r="Z12069" s="2">
        <v>0</v>
      </c>
      <c r="AA12069" s="2">
        <v>0</v>
      </c>
      <c r="AB12069" s="2">
        <v>0</v>
      </c>
      <c r="AC12069" s="2">
        <v>0</v>
      </c>
      <c r="AD12069" s="2">
        <v>0</v>
      </c>
      <c r="AE12069" s="2">
        <v>0</v>
      </c>
      <c r="AF12069" s="2">
        <v>0</v>
      </c>
      <c r="AG12069" s="2">
        <v>0</v>
      </c>
      <c r="AH12069" s="2">
        <v>0</v>
      </c>
      <c r="AI12069" s="2">
        <v>0</v>
      </c>
      <c r="AJ12069" s="2">
        <v>0</v>
      </c>
      <c r="AK12069" s="2">
        <v>0</v>
      </c>
      <c r="AL12069" s="2">
        <v>0</v>
      </c>
      <c r="AM12069" s="2">
        <v>0</v>
      </c>
      <c r="AN12069" s="2">
        <v>0</v>
      </c>
      <c r="AO12069" s="2">
        <v>0</v>
      </c>
      <c r="AP12069" s="2">
        <v>0</v>
      </c>
      <c r="AQ12069" s="2">
        <v>0</v>
      </c>
      <c r="AR12069" s="2">
        <v>0</v>
      </c>
      <c r="AS12069" s="2">
        <v>0</v>
      </c>
      <c r="AT12069" s="2">
        <v>0</v>
      </c>
      <c r="AU12069" s="2">
        <v>0</v>
      </c>
      <c r="AV12069" s="2">
        <v>0</v>
      </c>
      <c r="AW12069" s="56">
        <v>445411</v>
      </c>
      <c r="AX12069" s="52">
        <v>4</v>
      </c>
    </row>
    <row r="12070" spans="1:50" x14ac:dyDescent="0.35">
      <c r="A12070" t="s">
        <v>19712</v>
      </c>
      <c r="B12070" t="s">
        <v>12253</v>
      </c>
      <c r="C12070" t="s">
        <v>18871</v>
      </c>
      <c r="D12070" t="s">
        <v>19994</v>
      </c>
      <c r="E12070" s="2">
        <v>75.347826086956502</v>
      </c>
      <c r="F12070" s="2">
        <v>3.4532602423542902</v>
      </c>
      <c r="G12070" s="2">
        <v>2.9763055395268299</v>
      </c>
      <c r="H12070" s="2">
        <v>0.484636468551644</v>
      </c>
      <c r="I12070" s="2">
        <v>0.28173687247547602</v>
      </c>
      <c r="J12070" s="2">
        <v>1.3298110213502501</v>
      </c>
      <c r="K12070" s="2">
        <v>1.6388127524523901</v>
      </c>
      <c r="L12070" s="2">
        <v>260.195652173913</v>
      </c>
      <c r="M12070" s="2">
        <v>224.258152173913</v>
      </c>
      <c r="N12070" s="2">
        <v>36.516304347826001</v>
      </c>
      <c r="O12070" s="2">
        <v>21.228260869565201</v>
      </c>
      <c r="P12070" s="2">
        <v>10.157608695652099</v>
      </c>
      <c r="Q12070" s="2">
        <v>5.13043478260869</v>
      </c>
      <c r="R12070" s="2">
        <v>100.19836956521701</v>
      </c>
      <c r="S12070" s="2">
        <v>79.548913043478194</v>
      </c>
      <c r="T12070" s="2">
        <v>1.0557559145989599</v>
      </c>
      <c r="U12070" s="2">
        <v>20.649456521739101</v>
      </c>
      <c r="V12070" s="2">
        <v>123.48097826086899</v>
      </c>
      <c r="W12070" s="2">
        <v>0</v>
      </c>
      <c r="X12070" s="2">
        <v>0</v>
      </c>
      <c r="Y12070" s="2">
        <v>0</v>
      </c>
      <c r="Z12070" s="2">
        <v>0</v>
      </c>
      <c r="AA12070" s="2">
        <v>0</v>
      </c>
      <c r="AB12070" s="2">
        <v>0</v>
      </c>
      <c r="AC12070" s="2">
        <v>0</v>
      </c>
      <c r="AD12070" s="2">
        <v>0</v>
      </c>
      <c r="AE12070" s="2">
        <v>0</v>
      </c>
      <c r="AF12070" s="2">
        <v>0</v>
      </c>
      <c r="AG12070" s="2">
        <v>0</v>
      </c>
      <c r="AH12070" s="2">
        <v>0</v>
      </c>
      <c r="AI12070" s="2">
        <v>0</v>
      </c>
      <c r="AJ12070" s="2">
        <v>0</v>
      </c>
      <c r="AK12070" s="2">
        <v>0</v>
      </c>
      <c r="AL12070" s="2">
        <v>0</v>
      </c>
      <c r="AM12070" s="2">
        <v>0</v>
      </c>
      <c r="AN12070" s="2">
        <v>0</v>
      </c>
      <c r="AO12070" s="2">
        <v>0</v>
      </c>
      <c r="AP12070" s="2">
        <v>0</v>
      </c>
      <c r="AQ12070" s="2">
        <v>0</v>
      </c>
      <c r="AR12070" s="2">
        <v>0</v>
      </c>
      <c r="AS12070" s="2">
        <v>0</v>
      </c>
      <c r="AT12070" s="2">
        <v>0</v>
      </c>
      <c r="AU12070" s="2">
        <v>0</v>
      </c>
      <c r="AV12070" s="2">
        <v>0</v>
      </c>
      <c r="AW12070" s="56">
        <v>445427</v>
      </c>
      <c r="AX12070" s="52">
        <v>4</v>
      </c>
    </row>
    <row r="12071" spans="1:50" x14ac:dyDescent="0.35">
      <c r="A12071" t="s">
        <v>19712</v>
      </c>
      <c r="B12071" t="s">
        <v>12252</v>
      </c>
      <c r="C12071" t="s">
        <v>18877</v>
      </c>
      <c r="D12071" t="s">
        <v>19756</v>
      </c>
      <c r="E12071" s="2">
        <v>66.836956521739097</v>
      </c>
      <c r="F12071" s="2">
        <v>3.57544641405106</v>
      </c>
      <c r="G12071" s="2">
        <v>3.0551927142624802</v>
      </c>
      <c r="H12071" s="2">
        <v>0.354322654090096</v>
      </c>
      <c r="I12071" s="2">
        <v>8.0741583997397906E-2</v>
      </c>
      <c r="J12071" s="2">
        <v>1.33980159375508</v>
      </c>
      <c r="K12071" s="2">
        <v>1.8813221662058801</v>
      </c>
      <c r="L12071" s="2">
        <v>238.971956521739</v>
      </c>
      <c r="M12071" s="2">
        <v>204.19978260869499</v>
      </c>
      <c r="N12071" s="2">
        <v>23.681847826086901</v>
      </c>
      <c r="O12071" s="2">
        <v>5.3965217391304297</v>
      </c>
      <c r="P12071" s="2">
        <v>14.361413043478199</v>
      </c>
      <c r="Q12071" s="2">
        <v>3.9239130434782599</v>
      </c>
      <c r="R12071" s="2">
        <v>89.548260869565198</v>
      </c>
      <c r="S12071" s="2">
        <v>73.061413043478197</v>
      </c>
      <c r="T12071" s="2">
        <v>1.0931289640591899</v>
      </c>
      <c r="U12071" s="2">
        <v>16.486847826086901</v>
      </c>
      <c r="V12071" s="2">
        <v>124.744565217391</v>
      </c>
      <c r="W12071" s="2">
        <v>0.997282608695652</v>
      </c>
      <c r="X12071" s="2">
        <v>0</v>
      </c>
      <c r="Y12071" s="2">
        <v>26.385434782608598</v>
      </c>
      <c r="Z12071" s="2">
        <v>26.385434782608598</v>
      </c>
      <c r="AA12071" s="2">
        <v>2.5948913043478199</v>
      </c>
      <c r="AB12071" s="2">
        <v>2.5948913043478199</v>
      </c>
      <c r="AC12071" s="2">
        <v>0</v>
      </c>
      <c r="AD12071" s="2">
        <v>0</v>
      </c>
      <c r="AE12071" s="2">
        <v>20.997065217391299</v>
      </c>
      <c r="AF12071" s="2">
        <v>20.997065217391299</v>
      </c>
      <c r="AG12071" s="2">
        <v>0</v>
      </c>
      <c r="AH12071" s="2">
        <v>2.7934782608695601</v>
      </c>
      <c r="AI12071" s="2">
        <v>0</v>
      </c>
      <c r="AJ12071" s="2">
        <v>0</v>
      </c>
      <c r="AK12071" s="2">
        <v>11.0412264127771</v>
      </c>
      <c r="AL12071" s="2">
        <v>12.921382405764099</v>
      </c>
      <c r="AM12071" s="2">
        <v>10.957300812858801</v>
      </c>
      <c r="AN12071" s="2">
        <v>48.084514985497897</v>
      </c>
      <c r="AO12071" s="2">
        <v>0</v>
      </c>
      <c r="AP12071" s="2">
        <v>0</v>
      </c>
      <c r="AQ12071" s="2">
        <v>12.921382405764099</v>
      </c>
      <c r="AR12071" s="2">
        <v>23.447764382577201</v>
      </c>
      <c r="AS12071" s="2">
        <v>0</v>
      </c>
      <c r="AT12071" s="2">
        <v>2.2393586894959201</v>
      </c>
      <c r="AU12071" s="2">
        <v>0</v>
      </c>
      <c r="AV12071" s="2">
        <v>0</v>
      </c>
      <c r="AW12071" s="56">
        <v>445426</v>
      </c>
      <c r="AX12071" s="52">
        <v>4</v>
      </c>
    </row>
    <row r="12072" spans="1:50" x14ac:dyDescent="0.35">
      <c r="A12072" t="s">
        <v>19712</v>
      </c>
      <c r="B12072" t="s">
        <v>12202</v>
      </c>
      <c r="C12072" t="s">
        <v>15630</v>
      </c>
      <c r="D12072" t="s">
        <v>20213</v>
      </c>
      <c r="E12072" s="2">
        <v>76.4673913043478</v>
      </c>
      <c r="F12072" s="2">
        <v>3.63848614072494</v>
      </c>
      <c r="G12072" s="2">
        <v>3.1486140724946599</v>
      </c>
      <c r="H12072" s="2">
        <v>0.62757640369580603</v>
      </c>
      <c r="I12072" s="2">
        <v>0.38923240938166298</v>
      </c>
      <c r="J12072" s="2">
        <v>0.97402274342572803</v>
      </c>
      <c r="K12072" s="2">
        <v>2.0368869936034102</v>
      </c>
      <c r="L12072" s="2">
        <v>278.22554347826002</v>
      </c>
      <c r="M12072" s="2">
        <v>240.76630434782601</v>
      </c>
      <c r="N12072" s="2">
        <v>47.989130434782602</v>
      </c>
      <c r="O12072" s="2">
        <v>29.763586956521699</v>
      </c>
      <c r="P12072" s="2">
        <v>12.3342391304347</v>
      </c>
      <c r="Q12072" s="2">
        <v>5.8913043478260798</v>
      </c>
      <c r="R12072" s="2">
        <v>74.480978260869506</v>
      </c>
      <c r="S12072" s="2">
        <v>55.247282608695599</v>
      </c>
      <c r="T12072" s="2">
        <v>0.72249466950959396</v>
      </c>
      <c r="U12072" s="2">
        <v>19.2336956521739</v>
      </c>
      <c r="V12072" s="2">
        <v>155.75543478260801</v>
      </c>
      <c r="W12072" s="2">
        <v>0</v>
      </c>
      <c r="X12072" s="2">
        <v>0</v>
      </c>
      <c r="Y12072" s="2">
        <v>0</v>
      </c>
      <c r="Z12072" s="2">
        <v>0</v>
      </c>
      <c r="AA12072" s="2">
        <v>0</v>
      </c>
      <c r="AB12072" s="2">
        <v>0</v>
      </c>
      <c r="AC12072" s="2">
        <v>0</v>
      </c>
      <c r="AD12072" s="2">
        <v>0</v>
      </c>
      <c r="AE12072" s="2">
        <v>0</v>
      </c>
      <c r="AF12072" s="2">
        <v>0</v>
      </c>
      <c r="AG12072" s="2">
        <v>0</v>
      </c>
      <c r="AH12072" s="2">
        <v>0</v>
      </c>
      <c r="AI12072" s="2">
        <v>0</v>
      </c>
      <c r="AJ12072" s="2">
        <v>0</v>
      </c>
      <c r="AK12072" s="2">
        <v>0</v>
      </c>
      <c r="AL12072" s="2">
        <v>0</v>
      </c>
      <c r="AM12072" s="2">
        <v>0</v>
      </c>
      <c r="AN12072" s="2">
        <v>0</v>
      </c>
      <c r="AO12072" s="2">
        <v>0</v>
      </c>
      <c r="AP12072" s="2">
        <v>0</v>
      </c>
      <c r="AQ12072" s="2">
        <v>0</v>
      </c>
      <c r="AR12072" s="2">
        <v>0</v>
      </c>
      <c r="AS12072" s="2">
        <v>0</v>
      </c>
      <c r="AT12072" s="2">
        <v>0</v>
      </c>
      <c r="AU12072" s="2">
        <v>0</v>
      </c>
      <c r="AV12072" s="2">
        <v>0</v>
      </c>
      <c r="AW12072" s="56">
        <v>445330</v>
      </c>
      <c r="AX12072" s="52">
        <v>4</v>
      </c>
    </row>
    <row r="12073" spans="1:50" x14ac:dyDescent="0.35">
      <c r="A12073" t="s">
        <v>19712</v>
      </c>
      <c r="B12073" t="s">
        <v>12263</v>
      </c>
      <c r="C12073" t="s">
        <v>16632</v>
      </c>
      <c r="D12073" t="s">
        <v>20791</v>
      </c>
      <c r="E12073" s="2">
        <v>80.293478260869506</v>
      </c>
      <c r="F12073" s="2">
        <v>3.52291187220793</v>
      </c>
      <c r="G12073" s="2">
        <v>3.1130702585623302</v>
      </c>
      <c r="H12073" s="2">
        <v>0.34164748883173102</v>
      </c>
      <c r="I12073" s="2">
        <v>0.20735751996751001</v>
      </c>
      <c r="J12073" s="2">
        <v>1.1415662650602401</v>
      </c>
      <c r="K12073" s="2">
        <v>2.0396981183159602</v>
      </c>
      <c r="L12073" s="2">
        <v>282.866847826087</v>
      </c>
      <c r="M12073" s="2">
        <v>249.95923913043401</v>
      </c>
      <c r="N12073" s="2">
        <v>27.432065217391301</v>
      </c>
      <c r="O12073" s="2">
        <v>16.649456521739101</v>
      </c>
      <c r="P12073" s="2">
        <v>5.3913043478260798</v>
      </c>
      <c r="Q12073" s="2">
        <v>5.3913043478260798</v>
      </c>
      <c r="R12073" s="2">
        <v>91.660326086956502</v>
      </c>
      <c r="S12073" s="2">
        <v>69.535326086956502</v>
      </c>
      <c r="T12073" s="2">
        <v>0.866014620278868</v>
      </c>
      <c r="U12073" s="2">
        <v>22.125</v>
      </c>
      <c r="V12073" s="2">
        <v>163.52173913043401</v>
      </c>
      <c r="W12073" s="2">
        <v>0.25271739130434701</v>
      </c>
      <c r="X12073" s="2">
        <v>0</v>
      </c>
      <c r="Y12073" s="2">
        <v>0</v>
      </c>
      <c r="Z12073" s="2">
        <v>0</v>
      </c>
      <c r="AA12073" s="2">
        <v>0</v>
      </c>
      <c r="AB12073" s="2">
        <v>0</v>
      </c>
      <c r="AC12073" s="2">
        <v>0</v>
      </c>
      <c r="AD12073" s="2">
        <v>0</v>
      </c>
      <c r="AE12073" s="2">
        <v>0</v>
      </c>
      <c r="AF12073" s="2">
        <v>0</v>
      </c>
      <c r="AG12073" s="2">
        <v>0</v>
      </c>
      <c r="AH12073" s="2">
        <v>0</v>
      </c>
      <c r="AI12073" s="2">
        <v>0</v>
      </c>
      <c r="AJ12073" s="2">
        <v>0</v>
      </c>
      <c r="AK12073" s="2">
        <v>0</v>
      </c>
      <c r="AL12073" s="2">
        <v>0</v>
      </c>
      <c r="AM12073" s="2">
        <v>0</v>
      </c>
      <c r="AN12073" s="2">
        <v>0</v>
      </c>
      <c r="AO12073" s="2">
        <v>0</v>
      </c>
      <c r="AP12073" s="2">
        <v>0</v>
      </c>
      <c r="AQ12073" s="2">
        <v>0</v>
      </c>
      <c r="AR12073" s="2">
        <v>0</v>
      </c>
      <c r="AS12073" s="2">
        <v>0</v>
      </c>
      <c r="AT12073" s="2">
        <v>0</v>
      </c>
      <c r="AU12073" s="2">
        <v>0</v>
      </c>
      <c r="AV12073" s="2">
        <v>0</v>
      </c>
      <c r="AW12073" s="56">
        <v>445442</v>
      </c>
      <c r="AX12073" s="52">
        <v>4</v>
      </c>
    </row>
    <row r="12074" spans="1:50" x14ac:dyDescent="0.35">
      <c r="A12074" t="s">
        <v>19712</v>
      </c>
      <c r="B12074" t="s">
        <v>12162</v>
      </c>
      <c r="C12074" t="s">
        <v>14916</v>
      </c>
      <c r="D12074" t="s">
        <v>20778</v>
      </c>
      <c r="E12074" s="2">
        <v>99.902173913043399</v>
      </c>
      <c r="F12074" s="2">
        <v>3.5588978348384201</v>
      </c>
      <c r="G12074" s="2">
        <v>3.1437090632140099</v>
      </c>
      <c r="H12074" s="2">
        <v>0.39076270264389001</v>
      </c>
      <c r="I12074" s="2">
        <v>0.26071700576651002</v>
      </c>
      <c r="J12074" s="2">
        <v>1.16854314002828</v>
      </c>
      <c r="K12074" s="2">
        <v>1.99959199216624</v>
      </c>
      <c r="L12074" s="2">
        <v>355.54163043478201</v>
      </c>
      <c r="M12074" s="2">
        <v>314.06336956521699</v>
      </c>
      <c r="N12074" s="2">
        <v>39.038043478260803</v>
      </c>
      <c r="O12074" s="2">
        <v>26.0461956521739</v>
      </c>
      <c r="P12074" s="2">
        <v>8.0353260869565197</v>
      </c>
      <c r="Q12074" s="2">
        <v>4.9565217391304301</v>
      </c>
      <c r="R12074" s="2">
        <v>116.74</v>
      </c>
      <c r="S12074" s="2">
        <v>88.253586956521701</v>
      </c>
      <c r="T12074" s="2">
        <v>0.88340006528125303</v>
      </c>
      <c r="U12074" s="2">
        <v>28.486413043478201</v>
      </c>
      <c r="V12074" s="2">
        <v>188.08967391304299</v>
      </c>
      <c r="W12074" s="2">
        <v>11.673913043478199</v>
      </c>
      <c r="X12074" s="2">
        <v>0</v>
      </c>
      <c r="Y12074" s="2">
        <v>6.9139130434782601</v>
      </c>
      <c r="Z12074" s="2">
        <v>6.9139130434782601</v>
      </c>
      <c r="AA12074" s="2">
        <v>0</v>
      </c>
      <c r="AB12074" s="2">
        <v>0</v>
      </c>
      <c r="AC12074" s="2">
        <v>0</v>
      </c>
      <c r="AD12074" s="2">
        <v>0</v>
      </c>
      <c r="AE12074" s="2">
        <v>2.69380434782608</v>
      </c>
      <c r="AF12074" s="2">
        <v>2.69380434782608</v>
      </c>
      <c r="AG12074" s="2">
        <v>0</v>
      </c>
      <c r="AH12074" s="2">
        <v>4.2201086956521703</v>
      </c>
      <c r="AI12074" s="2">
        <v>0</v>
      </c>
      <c r="AJ12074" s="2">
        <v>0</v>
      </c>
      <c r="AK12074" s="2">
        <v>1.9446142031309801</v>
      </c>
      <c r="AL12074" s="2">
        <v>2.20143885390064</v>
      </c>
      <c r="AM12074" s="2">
        <v>0</v>
      </c>
      <c r="AN12074" s="2">
        <v>0</v>
      </c>
      <c r="AO12074" s="2">
        <v>0</v>
      </c>
      <c r="AP12074" s="2">
        <v>0</v>
      </c>
      <c r="AQ12074" s="2">
        <v>2.20143885390064</v>
      </c>
      <c r="AR12074" s="2">
        <v>2.3075247111753301</v>
      </c>
      <c r="AS12074" s="2">
        <v>0</v>
      </c>
      <c r="AT12074" s="2">
        <v>2.24366846294985</v>
      </c>
      <c r="AU12074" s="2">
        <v>0</v>
      </c>
      <c r="AV12074" s="2">
        <v>0</v>
      </c>
      <c r="AW12074" s="56">
        <v>445262</v>
      </c>
      <c r="AX12074" s="52">
        <v>4</v>
      </c>
    </row>
    <row r="12075" spans="1:50" x14ac:dyDescent="0.35">
      <c r="A12075" t="s">
        <v>19712</v>
      </c>
      <c r="B12075" t="s">
        <v>12271</v>
      </c>
      <c r="C12075" t="s">
        <v>16434</v>
      </c>
      <c r="D12075" t="s">
        <v>20019</v>
      </c>
      <c r="E12075" s="2">
        <v>79.728260869565204</v>
      </c>
      <c r="F12075" s="2">
        <v>3.6671097477845902</v>
      </c>
      <c r="G12075" s="2">
        <v>3.2264485344239899</v>
      </c>
      <c r="H12075" s="2">
        <v>0.47215405589638698</v>
      </c>
      <c r="I12075" s="2">
        <v>0.28991138377641401</v>
      </c>
      <c r="J12075" s="2">
        <v>1.1456714383094699</v>
      </c>
      <c r="K12075" s="2">
        <v>2.0492842535787301</v>
      </c>
      <c r="L12075" s="2">
        <v>292.372282608695</v>
      </c>
      <c r="M12075" s="2">
        <v>257.239130434782</v>
      </c>
      <c r="N12075" s="2">
        <v>37.644021739130402</v>
      </c>
      <c r="O12075" s="2">
        <v>23.114130434782599</v>
      </c>
      <c r="P12075" s="2">
        <v>9.7472826086956506</v>
      </c>
      <c r="Q12075" s="2">
        <v>4.7826086956521703</v>
      </c>
      <c r="R12075" s="2">
        <v>91.3423913043478</v>
      </c>
      <c r="S12075" s="2">
        <v>70.739130434782595</v>
      </c>
      <c r="T12075" s="2">
        <v>0.88725289706884802</v>
      </c>
      <c r="U12075" s="2">
        <v>20.603260869565201</v>
      </c>
      <c r="V12075" s="2">
        <v>152.32880434782601</v>
      </c>
      <c r="W12075" s="2">
        <v>11.057065217391299</v>
      </c>
      <c r="X12075" s="2">
        <v>0</v>
      </c>
      <c r="Y12075" s="2">
        <v>0</v>
      </c>
      <c r="Z12075" s="2">
        <v>0</v>
      </c>
      <c r="AA12075" s="2">
        <v>0</v>
      </c>
      <c r="AB12075" s="2">
        <v>0</v>
      </c>
      <c r="AC12075" s="2">
        <v>0</v>
      </c>
      <c r="AD12075" s="2">
        <v>0</v>
      </c>
      <c r="AE12075" s="2">
        <v>0</v>
      </c>
      <c r="AF12075" s="2">
        <v>0</v>
      </c>
      <c r="AG12075" s="2">
        <v>0</v>
      </c>
      <c r="AH12075" s="2">
        <v>0</v>
      </c>
      <c r="AI12075" s="2">
        <v>0</v>
      </c>
      <c r="AJ12075" s="2">
        <v>0</v>
      </c>
      <c r="AK12075" s="2">
        <v>0</v>
      </c>
      <c r="AL12075" s="2">
        <v>0</v>
      </c>
      <c r="AM12075" s="2">
        <v>0</v>
      </c>
      <c r="AN12075" s="2">
        <v>0</v>
      </c>
      <c r="AO12075" s="2">
        <v>0</v>
      </c>
      <c r="AP12075" s="2">
        <v>0</v>
      </c>
      <c r="AQ12075" s="2">
        <v>0</v>
      </c>
      <c r="AR12075" s="2">
        <v>0</v>
      </c>
      <c r="AS12075" s="2">
        <v>0</v>
      </c>
      <c r="AT12075" s="2">
        <v>0</v>
      </c>
      <c r="AU12075" s="2">
        <v>0</v>
      </c>
      <c r="AV12075" s="2">
        <v>0</v>
      </c>
      <c r="AW12075" s="56">
        <v>445451</v>
      </c>
      <c r="AX12075" s="52">
        <v>4</v>
      </c>
    </row>
    <row r="12076" spans="1:50" x14ac:dyDescent="0.35">
      <c r="A12076" t="s">
        <v>19712</v>
      </c>
      <c r="B12076" t="s">
        <v>12267</v>
      </c>
      <c r="C12076" t="s">
        <v>18905</v>
      </c>
      <c r="D12076" t="s">
        <v>21068</v>
      </c>
      <c r="E12076" s="2">
        <v>96.565217391304301</v>
      </c>
      <c r="F12076" s="2">
        <v>3.6076654660063001</v>
      </c>
      <c r="G12076" s="2">
        <v>3.17576542098154</v>
      </c>
      <c r="H12076" s="2">
        <v>0.395429986492571</v>
      </c>
      <c r="I12076" s="2">
        <v>8.4956100855470507E-2</v>
      </c>
      <c r="J12076" s="2">
        <v>1.18913214768122</v>
      </c>
      <c r="K12076" s="2">
        <v>2.0231033318325</v>
      </c>
      <c r="L12076" s="2">
        <v>348.375</v>
      </c>
      <c r="M12076" s="2">
        <v>306.66847826086899</v>
      </c>
      <c r="N12076" s="2">
        <v>38.184782608695599</v>
      </c>
      <c r="O12076" s="2">
        <v>8.2038043478260807</v>
      </c>
      <c r="P12076" s="2">
        <v>25.285326086956498</v>
      </c>
      <c r="Q12076" s="2">
        <v>4.6956521739130404</v>
      </c>
      <c r="R12076" s="2">
        <v>114.82880434782599</v>
      </c>
      <c r="S12076" s="2">
        <v>103.10326086956501</v>
      </c>
      <c r="T12076" s="2">
        <v>1.06770598829356</v>
      </c>
      <c r="U12076" s="2">
        <v>11.7255434782608</v>
      </c>
      <c r="V12076" s="2">
        <v>195.361413043478</v>
      </c>
      <c r="W12076" s="2">
        <v>0</v>
      </c>
      <c r="X12076" s="2">
        <v>0</v>
      </c>
      <c r="Y12076" s="2">
        <v>0</v>
      </c>
      <c r="Z12076" s="2">
        <v>0</v>
      </c>
      <c r="AA12076" s="2">
        <v>0</v>
      </c>
      <c r="AB12076" s="2">
        <v>0</v>
      </c>
      <c r="AC12076" s="2">
        <v>0</v>
      </c>
      <c r="AD12076" s="2">
        <v>0</v>
      </c>
      <c r="AE12076" s="2">
        <v>0</v>
      </c>
      <c r="AF12076" s="2">
        <v>0</v>
      </c>
      <c r="AG12076" s="2">
        <v>0</v>
      </c>
      <c r="AH12076" s="2">
        <v>0</v>
      </c>
      <c r="AI12076" s="2">
        <v>0</v>
      </c>
      <c r="AJ12076" s="2">
        <v>0</v>
      </c>
      <c r="AK12076" s="2">
        <v>0</v>
      </c>
      <c r="AL12076" s="2">
        <v>0</v>
      </c>
      <c r="AM12076" s="2">
        <v>0</v>
      </c>
      <c r="AN12076" s="2">
        <v>0</v>
      </c>
      <c r="AO12076" s="2">
        <v>0</v>
      </c>
      <c r="AP12076" s="2">
        <v>0</v>
      </c>
      <c r="AQ12076" s="2">
        <v>0</v>
      </c>
      <c r="AR12076" s="2">
        <v>0</v>
      </c>
      <c r="AS12076" s="2">
        <v>0</v>
      </c>
      <c r="AT12076" s="2">
        <v>0</v>
      </c>
      <c r="AU12076" s="2">
        <v>0</v>
      </c>
      <c r="AV12076" s="2">
        <v>0</v>
      </c>
      <c r="AW12076" s="56">
        <v>445446</v>
      </c>
      <c r="AX12076" s="52">
        <v>4</v>
      </c>
    </row>
    <row r="12077" spans="1:50" x14ac:dyDescent="0.35">
      <c r="A12077" t="s">
        <v>19712</v>
      </c>
      <c r="B12077" t="s">
        <v>12273</v>
      </c>
      <c r="C12077" t="s">
        <v>14790</v>
      </c>
      <c r="D12077" t="s">
        <v>19746</v>
      </c>
      <c r="E12077" s="2">
        <v>79.108695652173907</v>
      </c>
      <c r="F12077" s="2">
        <v>3.4621173399285499</v>
      </c>
      <c r="G12077" s="2">
        <v>3.0072190162132402</v>
      </c>
      <c r="H12077" s="2">
        <v>0.33216543006320398</v>
      </c>
      <c r="I12077" s="2">
        <v>0.138465237702665</v>
      </c>
      <c r="J12077" s="2">
        <v>1.1540711733992799</v>
      </c>
      <c r="K12077" s="2">
        <v>1.97588073646606</v>
      </c>
      <c r="L12077" s="2">
        <v>273.88358695652101</v>
      </c>
      <c r="M12077" s="2">
        <v>237.89717391304299</v>
      </c>
      <c r="N12077" s="2">
        <v>26.277173913043399</v>
      </c>
      <c r="O12077" s="2">
        <v>10.953804347826001</v>
      </c>
      <c r="P12077" s="2">
        <v>10.3668478260869</v>
      </c>
      <c r="Q12077" s="2">
        <v>4.9565217391304301</v>
      </c>
      <c r="R12077" s="2">
        <v>91.297065217391307</v>
      </c>
      <c r="S12077" s="2">
        <v>70.634021739130404</v>
      </c>
      <c r="T12077" s="2">
        <v>0.89287304204451701</v>
      </c>
      <c r="U12077" s="2">
        <v>20.6630434782608</v>
      </c>
      <c r="V12077" s="2">
        <v>156.309347826086</v>
      </c>
      <c r="W12077" s="2">
        <v>0</v>
      </c>
      <c r="X12077" s="2">
        <v>0</v>
      </c>
      <c r="Y12077" s="2">
        <v>6.8373913043478201</v>
      </c>
      <c r="Z12077" s="2">
        <v>6.8373913043478201</v>
      </c>
      <c r="AA12077" s="2">
        <v>0</v>
      </c>
      <c r="AB12077" s="2">
        <v>0</v>
      </c>
      <c r="AC12077" s="2">
        <v>0</v>
      </c>
      <c r="AD12077" s="2">
        <v>0</v>
      </c>
      <c r="AE12077" s="2">
        <v>5.3921739130434698</v>
      </c>
      <c r="AF12077" s="2">
        <v>5.3921739130434698</v>
      </c>
      <c r="AG12077" s="2">
        <v>0</v>
      </c>
      <c r="AH12077" s="2">
        <v>1.44521739130434</v>
      </c>
      <c r="AI12077" s="2">
        <v>0</v>
      </c>
      <c r="AJ12077" s="2">
        <v>0</v>
      </c>
      <c r="AK12077" s="2">
        <v>2.4964589445928498</v>
      </c>
      <c r="AL12077" s="2">
        <v>2.87409522016728</v>
      </c>
      <c r="AM12077" s="2">
        <v>0</v>
      </c>
      <c r="AN12077" s="2">
        <v>0</v>
      </c>
      <c r="AO12077" s="2">
        <v>0</v>
      </c>
      <c r="AP12077" s="2">
        <v>0</v>
      </c>
      <c r="AQ12077" s="2">
        <v>2.87409522016728</v>
      </c>
      <c r="AR12077" s="2">
        <v>5.9061853743096098</v>
      </c>
      <c r="AS12077" s="2">
        <v>0</v>
      </c>
      <c r="AT12077" s="2">
        <v>0.92458794781251796</v>
      </c>
      <c r="AU12077" s="2">
        <v>0</v>
      </c>
      <c r="AV12077" s="2">
        <v>0</v>
      </c>
      <c r="AW12077" s="56">
        <v>445453</v>
      </c>
      <c r="AX12077" s="52">
        <v>4</v>
      </c>
    </row>
    <row r="12078" spans="1:50" x14ac:dyDescent="0.35">
      <c r="A12078" t="s">
        <v>19712</v>
      </c>
      <c r="B12078" t="s">
        <v>12254</v>
      </c>
      <c r="C12078" t="s">
        <v>18877</v>
      </c>
      <c r="D12078" t="s">
        <v>19756</v>
      </c>
      <c r="E12078" s="2">
        <v>94.673913043478194</v>
      </c>
      <c r="F12078" s="2">
        <v>3.52382319173363</v>
      </c>
      <c r="G12078" s="2">
        <v>3.1697761194029801</v>
      </c>
      <c r="H12078" s="2">
        <v>0.31331802525832297</v>
      </c>
      <c r="I12078" s="2">
        <v>0.154219288174512</v>
      </c>
      <c r="J12078" s="2">
        <v>1.30565442020665</v>
      </c>
      <c r="K12078" s="2">
        <v>1.9048507462686499</v>
      </c>
      <c r="L12078" s="2">
        <v>333.614130434782</v>
      </c>
      <c r="M12078" s="2">
        <v>300.09510869565202</v>
      </c>
      <c r="N12078" s="2">
        <v>29.6630434782608</v>
      </c>
      <c r="O12078" s="2">
        <v>14.6005434782608</v>
      </c>
      <c r="P12078" s="2">
        <v>9.9320652173912993</v>
      </c>
      <c r="Q12078" s="2">
        <v>5.13043478260869</v>
      </c>
      <c r="R12078" s="2">
        <v>123.611413043478</v>
      </c>
      <c r="S12078" s="2">
        <v>105.154891304347</v>
      </c>
      <c r="T12078" s="2">
        <v>1.11070608495981</v>
      </c>
      <c r="U12078" s="2">
        <v>18.456521739130402</v>
      </c>
      <c r="V12078" s="2">
        <v>176.78804347825999</v>
      </c>
      <c r="W12078" s="2">
        <v>3.5516304347826</v>
      </c>
      <c r="X12078" s="2">
        <v>0</v>
      </c>
      <c r="Y12078" s="2">
        <v>0</v>
      </c>
      <c r="Z12078" s="2">
        <v>0</v>
      </c>
      <c r="AA12078" s="2">
        <v>0</v>
      </c>
      <c r="AB12078" s="2">
        <v>0</v>
      </c>
      <c r="AC12078" s="2">
        <v>0</v>
      </c>
      <c r="AD12078" s="2">
        <v>0</v>
      </c>
      <c r="AE12078" s="2">
        <v>0</v>
      </c>
      <c r="AF12078" s="2">
        <v>0</v>
      </c>
      <c r="AG12078" s="2">
        <v>0</v>
      </c>
      <c r="AH12078" s="2">
        <v>0</v>
      </c>
      <c r="AI12078" s="2">
        <v>0</v>
      </c>
      <c r="AJ12078" s="2">
        <v>0</v>
      </c>
      <c r="AK12078" s="2">
        <v>0</v>
      </c>
      <c r="AL12078" s="2">
        <v>0</v>
      </c>
      <c r="AM12078" s="2">
        <v>0</v>
      </c>
      <c r="AN12078" s="2">
        <v>0</v>
      </c>
      <c r="AO12078" s="2">
        <v>0</v>
      </c>
      <c r="AP12078" s="2">
        <v>0</v>
      </c>
      <c r="AQ12078" s="2">
        <v>0</v>
      </c>
      <c r="AR12078" s="2">
        <v>0</v>
      </c>
      <c r="AS12078" s="2">
        <v>0</v>
      </c>
      <c r="AT12078" s="2">
        <v>0</v>
      </c>
      <c r="AU12078" s="2">
        <v>0</v>
      </c>
      <c r="AV12078" s="2">
        <v>0</v>
      </c>
      <c r="AW12078" s="56">
        <v>445428</v>
      </c>
      <c r="AX12078" s="52">
        <v>4</v>
      </c>
    </row>
    <row r="12079" spans="1:50" x14ac:dyDescent="0.35">
      <c r="A12079" t="s">
        <v>19712</v>
      </c>
      <c r="B12079" t="s">
        <v>12274</v>
      </c>
      <c r="C12079" t="s">
        <v>16385</v>
      </c>
      <c r="D12079" t="s">
        <v>20203</v>
      </c>
      <c r="E12079" s="2">
        <v>52.1086956521739</v>
      </c>
      <c r="F12079" s="2">
        <v>3.6257300792657401</v>
      </c>
      <c r="G12079" s="2">
        <v>3.1947747183979902</v>
      </c>
      <c r="H12079" s="2">
        <v>0.59324155193992401</v>
      </c>
      <c r="I12079" s="2">
        <v>0.43142469753858897</v>
      </c>
      <c r="J12079" s="2">
        <v>1.09711722987067</v>
      </c>
      <c r="K12079" s="2">
        <v>1.93537129745515</v>
      </c>
      <c r="L12079" s="2">
        <v>188.932065217391</v>
      </c>
      <c r="M12079" s="2">
        <v>166.47554347825999</v>
      </c>
      <c r="N12079" s="2">
        <v>30.9130434782608</v>
      </c>
      <c r="O12079" s="2">
        <v>22.480978260869499</v>
      </c>
      <c r="P12079" s="2">
        <v>3.8233695652173898</v>
      </c>
      <c r="Q12079" s="2">
        <v>4.6086956521739104</v>
      </c>
      <c r="R12079" s="2">
        <v>57.169347826086899</v>
      </c>
      <c r="S12079" s="2">
        <v>43.144891304347802</v>
      </c>
      <c r="T12079" s="2">
        <v>0.82797872340425505</v>
      </c>
      <c r="U12079" s="2">
        <v>14.024456521739101</v>
      </c>
      <c r="V12079" s="2">
        <v>100.84967391304301</v>
      </c>
      <c r="W12079" s="2">
        <v>0</v>
      </c>
      <c r="X12079" s="2">
        <v>0</v>
      </c>
      <c r="Y12079" s="2">
        <v>3.0353260869565202</v>
      </c>
      <c r="Z12079" s="2">
        <v>3.0353260869565202</v>
      </c>
      <c r="AA12079" s="2">
        <v>0.25</v>
      </c>
      <c r="AB12079" s="2">
        <v>0.25</v>
      </c>
      <c r="AC12079" s="2">
        <v>0</v>
      </c>
      <c r="AD12079" s="2">
        <v>0</v>
      </c>
      <c r="AE12079" s="2">
        <v>1.7834782608695601</v>
      </c>
      <c r="AF12079" s="2">
        <v>1.7834782608695601</v>
      </c>
      <c r="AG12079" s="2">
        <v>0</v>
      </c>
      <c r="AH12079" s="2">
        <v>1.0018478260869501</v>
      </c>
      <c r="AI12079" s="2">
        <v>0</v>
      </c>
      <c r="AJ12079" s="2">
        <v>0</v>
      </c>
      <c r="AK12079" s="2">
        <v>1.60657010945388</v>
      </c>
      <c r="AL12079" s="2">
        <v>1.82328648613355</v>
      </c>
      <c r="AM12079" s="2">
        <v>0.80872011251758003</v>
      </c>
      <c r="AN12079" s="2">
        <v>1.1120512510576499</v>
      </c>
      <c r="AO12079" s="2">
        <v>0</v>
      </c>
      <c r="AP12079" s="2">
        <v>0</v>
      </c>
      <c r="AQ12079" s="2">
        <v>1.82328648613355</v>
      </c>
      <c r="AR12079" s="2">
        <v>3.1196407317694499</v>
      </c>
      <c r="AS12079" s="2">
        <v>0</v>
      </c>
      <c r="AT12079" s="2">
        <v>0.99340710506489904</v>
      </c>
      <c r="AU12079" s="2">
        <v>0</v>
      </c>
      <c r="AV12079" s="2">
        <v>0</v>
      </c>
      <c r="AW12079" s="56">
        <v>445454</v>
      </c>
      <c r="AX12079" s="52">
        <v>4</v>
      </c>
    </row>
    <row r="12080" spans="1:50" x14ac:dyDescent="0.35">
      <c r="A12080" t="s">
        <v>19712</v>
      </c>
      <c r="B12080" t="s">
        <v>12256</v>
      </c>
      <c r="C12080" t="s">
        <v>18918</v>
      </c>
      <c r="D12080" t="s">
        <v>20345</v>
      </c>
      <c r="E12080" s="2">
        <v>87.771739130434696</v>
      </c>
      <c r="F12080" s="2">
        <v>4.5022835913312598</v>
      </c>
      <c r="G12080" s="2">
        <v>3.82455356037151</v>
      </c>
      <c r="H12080" s="2">
        <v>0.53803962848297204</v>
      </c>
      <c r="I12080" s="2">
        <v>0.23226006191950399</v>
      </c>
      <c r="J12080" s="2">
        <v>1.41764829721362</v>
      </c>
      <c r="K12080" s="2">
        <v>2.54659566563467</v>
      </c>
      <c r="L12080" s="2">
        <v>395.17326086956501</v>
      </c>
      <c r="M12080" s="2">
        <v>335.68771739130398</v>
      </c>
      <c r="N12080" s="2">
        <v>47.224673913043397</v>
      </c>
      <c r="O12080" s="2">
        <v>20.385869565217298</v>
      </c>
      <c r="P12080" s="2">
        <v>19.9665217391304</v>
      </c>
      <c r="Q12080" s="2">
        <v>6.8722826086956497</v>
      </c>
      <c r="R12080" s="2">
        <v>124.429456521739</v>
      </c>
      <c r="S12080" s="2">
        <v>91.782717391304303</v>
      </c>
      <c r="T12080" s="2">
        <v>1.0456978328173301</v>
      </c>
      <c r="U12080" s="2">
        <v>32.646739130434703</v>
      </c>
      <c r="V12080" s="2">
        <v>221.54630434782601</v>
      </c>
      <c r="W12080" s="2">
        <v>1.97282608695652</v>
      </c>
      <c r="X12080" s="2">
        <v>0</v>
      </c>
      <c r="Y12080" s="2">
        <v>92.612499999999997</v>
      </c>
      <c r="Z12080" s="2">
        <v>92.612499999999997</v>
      </c>
      <c r="AA12080" s="2">
        <v>0</v>
      </c>
      <c r="AB12080" s="2">
        <v>0</v>
      </c>
      <c r="AC12080" s="2">
        <v>0</v>
      </c>
      <c r="AD12080" s="2">
        <v>0</v>
      </c>
      <c r="AE12080" s="2">
        <v>19.9403260869565</v>
      </c>
      <c r="AF12080" s="2">
        <v>19.9403260869565</v>
      </c>
      <c r="AG12080" s="2">
        <v>0</v>
      </c>
      <c r="AH12080" s="2">
        <v>72.672173913043395</v>
      </c>
      <c r="AI12080" s="2">
        <v>0</v>
      </c>
      <c r="AJ12080" s="2">
        <v>0</v>
      </c>
      <c r="AK12080" s="2">
        <v>23.435922713042199</v>
      </c>
      <c r="AL12080" s="2">
        <v>27.588885503380901</v>
      </c>
      <c r="AM12080" s="2">
        <v>0</v>
      </c>
      <c r="AN12080" s="2">
        <v>0</v>
      </c>
      <c r="AO12080" s="2">
        <v>0</v>
      </c>
      <c r="AP12080" s="2">
        <v>0</v>
      </c>
      <c r="AQ12080" s="2">
        <v>27.588885503380901</v>
      </c>
      <c r="AR12080" s="2">
        <v>16.025406398422</v>
      </c>
      <c r="AS12080" s="2">
        <v>0</v>
      </c>
      <c r="AT12080" s="2">
        <v>32.802250584576903</v>
      </c>
      <c r="AU12080" s="2">
        <v>0</v>
      </c>
      <c r="AV12080" s="2">
        <v>0</v>
      </c>
      <c r="AW12080" s="56">
        <v>445430</v>
      </c>
      <c r="AX12080" s="52">
        <v>4</v>
      </c>
    </row>
    <row r="12081" spans="1:50" x14ac:dyDescent="0.35">
      <c r="A12081" t="s">
        <v>19712</v>
      </c>
      <c r="B12081" t="s">
        <v>12257</v>
      </c>
      <c r="C12081" t="s">
        <v>16553</v>
      </c>
      <c r="D12081" t="s">
        <v>20175</v>
      </c>
      <c r="E12081" s="2">
        <v>78.456521739130395</v>
      </c>
      <c r="F12081" s="2">
        <v>4.1475893599334999</v>
      </c>
      <c r="G12081" s="2">
        <v>3.6021820448877802</v>
      </c>
      <c r="H12081" s="2">
        <v>0.84836519811582101</v>
      </c>
      <c r="I12081" s="2">
        <v>0.51520504294818503</v>
      </c>
      <c r="J12081" s="2">
        <v>1.00776530894984</v>
      </c>
      <c r="K12081" s="2">
        <v>2.2914588528678301</v>
      </c>
      <c r="L12081" s="2">
        <v>325.40543478260798</v>
      </c>
      <c r="M12081" s="2">
        <v>282.61467391304302</v>
      </c>
      <c r="N12081" s="2">
        <v>66.559782608695599</v>
      </c>
      <c r="O12081" s="2">
        <v>40.4211956521739</v>
      </c>
      <c r="P12081" s="2">
        <v>21.182065217391301</v>
      </c>
      <c r="Q12081" s="2">
        <v>4.9565217391304301</v>
      </c>
      <c r="R12081" s="2">
        <v>79.065760869565196</v>
      </c>
      <c r="S12081" s="2">
        <v>62.413586956521698</v>
      </c>
      <c r="T12081" s="2">
        <v>0.79551814907176499</v>
      </c>
      <c r="U12081" s="2">
        <v>16.652173913043399</v>
      </c>
      <c r="V12081" s="2">
        <v>158.559782608695</v>
      </c>
      <c r="W12081" s="2">
        <v>21.220108695652101</v>
      </c>
      <c r="X12081" s="2">
        <v>0</v>
      </c>
      <c r="Y12081" s="2">
        <v>2.7043478260869498</v>
      </c>
      <c r="Z12081" s="2">
        <v>2.7043478260869498</v>
      </c>
      <c r="AA12081" s="2">
        <v>0</v>
      </c>
      <c r="AB12081" s="2">
        <v>0</v>
      </c>
      <c r="AC12081" s="2">
        <v>0</v>
      </c>
      <c r="AD12081" s="2">
        <v>0</v>
      </c>
      <c r="AE12081" s="2">
        <v>2.7043478260869498</v>
      </c>
      <c r="AF12081" s="2">
        <v>2.7043478260869498</v>
      </c>
      <c r="AG12081" s="2">
        <v>0</v>
      </c>
      <c r="AH12081" s="2">
        <v>0</v>
      </c>
      <c r="AI12081" s="2">
        <v>0</v>
      </c>
      <c r="AJ12081" s="2">
        <v>0</v>
      </c>
      <c r="AK12081" s="2">
        <v>0.83107027019804702</v>
      </c>
      <c r="AL12081" s="2">
        <v>0.95690283474772597</v>
      </c>
      <c r="AM12081" s="2">
        <v>0</v>
      </c>
      <c r="AN12081" s="2">
        <v>0</v>
      </c>
      <c r="AO12081" s="2">
        <v>0</v>
      </c>
      <c r="AP12081" s="2">
        <v>0</v>
      </c>
      <c r="AQ12081" s="2">
        <v>0.95690283474772597</v>
      </c>
      <c r="AR12081" s="2">
        <v>3.4203779187660199</v>
      </c>
      <c r="AS12081" s="2">
        <v>0</v>
      </c>
      <c r="AT12081" s="2">
        <v>0</v>
      </c>
      <c r="AU12081" s="2">
        <v>0</v>
      </c>
      <c r="AV12081" s="2">
        <v>0</v>
      </c>
      <c r="AW12081" s="56">
        <v>445431</v>
      </c>
      <c r="AX12081" s="52">
        <v>4</v>
      </c>
    </row>
    <row r="12082" spans="1:50" x14ac:dyDescent="0.35">
      <c r="A12082" t="s">
        <v>19712</v>
      </c>
      <c r="B12082" t="s">
        <v>12255</v>
      </c>
      <c r="C12082" t="s">
        <v>18907</v>
      </c>
      <c r="D12082" t="s">
        <v>19841</v>
      </c>
      <c r="E12082" s="2">
        <v>72.663043478260803</v>
      </c>
      <c r="F12082" s="2">
        <v>3.30801645474943</v>
      </c>
      <c r="G12082" s="2">
        <v>2.8260792819745699</v>
      </c>
      <c r="H12082" s="2">
        <v>0.60205684367987999</v>
      </c>
      <c r="I12082" s="2">
        <v>0.25875093492894502</v>
      </c>
      <c r="J12082" s="2">
        <v>0.92712640239341704</v>
      </c>
      <c r="K12082" s="2">
        <v>1.77883320867614</v>
      </c>
      <c r="L12082" s="2">
        <v>240.37054347826</v>
      </c>
      <c r="M12082" s="2">
        <v>205.35152173912999</v>
      </c>
      <c r="N12082" s="2">
        <v>43.747282608695599</v>
      </c>
      <c r="O12082" s="2">
        <v>18.801630434782599</v>
      </c>
      <c r="P12082" s="2">
        <v>19.815217391304301</v>
      </c>
      <c r="Q12082" s="2">
        <v>5.13043478260869</v>
      </c>
      <c r="R12082" s="2">
        <v>67.367826086956498</v>
      </c>
      <c r="S12082" s="2">
        <v>57.2944565217391</v>
      </c>
      <c r="T12082" s="2">
        <v>0.78849513836948304</v>
      </c>
      <c r="U12082" s="2">
        <v>10.0733695652173</v>
      </c>
      <c r="V12082" s="2">
        <v>126.907608695652</v>
      </c>
      <c r="W12082" s="2">
        <v>2.3478260869565202</v>
      </c>
      <c r="X12082" s="2">
        <v>0</v>
      </c>
      <c r="Y12082" s="2">
        <v>0</v>
      </c>
      <c r="Z12082" s="2">
        <v>0</v>
      </c>
      <c r="AA12082" s="2">
        <v>0</v>
      </c>
      <c r="AB12082" s="2">
        <v>0</v>
      </c>
      <c r="AC12082" s="2">
        <v>0</v>
      </c>
      <c r="AD12082" s="2">
        <v>0</v>
      </c>
      <c r="AE12082" s="2">
        <v>0</v>
      </c>
      <c r="AF12082" s="2">
        <v>0</v>
      </c>
      <c r="AG12082" s="2">
        <v>0</v>
      </c>
      <c r="AH12082" s="2">
        <v>0</v>
      </c>
      <c r="AI12082" s="2">
        <v>0</v>
      </c>
      <c r="AJ12082" s="2">
        <v>0</v>
      </c>
      <c r="AK12082" s="2">
        <v>0</v>
      </c>
      <c r="AL12082" s="2">
        <v>0</v>
      </c>
      <c r="AM12082" s="2">
        <v>0</v>
      </c>
      <c r="AN12082" s="2">
        <v>0</v>
      </c>
      <c r="AO12082" s="2">
        <v>0</v>
      </c>
      <c r="AP12082" s="2">
        <v>0</v>
      </c>
      <c r="AQ12082" s="2">
        <v>0</v>
      </c>
      <c r="AR12082" s="2">
        <v>0</v>
      </c>
      <c r="AS12082" s="2">
        <v>0</v>
      </c>
      <c r="AT12082" s="2">
        <v>0</v>
      </c>
      <c r="AU12082" s="2">
        <v>0</v>
      </c>
      <c r="AV12082" s="2">
        <v>0</v>
      </c>
      <c r="AW12082" s="56">
        <v>445429</v>
      </c>
      <c r="AX12082" s="52">
        <v>4</v>
      </c>
    </row>
    <row r="12083" spans="1:50" x14ac:dyDescent="0.35">
      <c r="A12083" t="s">
        <v>19712</v>
      </c>
      <c r="B12083" t="s">
        <v>12272</v>
      </c>
      <c r="C12083" t="s">
        <v>18922</v>
      </c>
      <c r="D12083" t="s">
        <v>21071</v>
      </c>
      <c r="E12083" s="2">
        <v>87.760869565217305</v>
      </c>
      <c r="F12083" s="2">
        <v>3.72817067129056</v>
      </c>
      <c r="G12083" s="2">
        <v>3.3392370572207</v>
      </c>
      <c r="H12083" s="2">
        <v>0.53653703244983897</v>
      </c>
      <c r="I12083" s="2">
        <v>0.37434976467674003</v>
      </c>
      <c r="J12083" s="2">
        <v>1.1266410701015599</v>
      </c>
      <c r="K12083" s="2">
        <v>2.0649925687391599</v>
      </c>
      <c r="L12083" s="2">
        <v>327.1875</v>
      </c>
      <c r="M12083" s="2">
        <v>293.054347826087</v>
      </c>
      <c r="N12083" s="2">
        <v>47.086956521739097</v>
      </c>
      <c r="O12083" s="2">
        <v>32.853260869565197</v>
      </c>
      <c r="P12083" s="2">
        <v>9.0923913043478208</v>
      </c>
      <c r="Q12083" s="2">
        <v>5.1413043478260798</v>
      </c>
      <c r="R12083" s="2">
        <v>98.875</v>
      </c>
      <c r="S12083" s="2">
        <v>78.975543478260803</v>
      </c>
      <c r="T12083" s="2">
        <v>0.89989472380480495</v>
      </c>
      <c r="U12083" s="2">
        <v>19.899456521739101</v>
      </c>
      <c r="V12083" s="2">
        <v>181.22554347825999</v>
      </c>
      <c r="W12083" s="2">
        <v>0</v>
      </c>
      <c r="X12083" s="2">
        <v>0</v>
      </c>
      <c r="Y12083" s="2">
        <v>0</v>
      </c>
      <c r="Z12083" s="2">
        <v>0</v>
      </c>
      <c r="AA12083" s="2">
        <v>0</v>
      </c>
      <c r="AB12083" s="2">
        <v>0</v>
      </c>
      <c r="AC12083" s="2">
        <v>0</v>
      </c>
      <c r="AD12083" s="2">
        <v>0</v>
      </c>
      <c r="AE12083" s="2">
        <v>0</v>
      </c>
      <c r="AF12083" s="2">
        <v>0</v>
      </c>
      <c r="AG12083" s="2">
        <v>0</v>
      </c>
      <c r="AH12083" s="2">
        <v>0</v>
      </c>
      <c r="AI12083" s="2">
        <v>0</v>
      </c>
      <c r="AJ12083" s="2">
        <v>0</v>
      </c>
      <c r="AK12083" s="2">
        <v>0</v>
      </c>
      <c r="AL12083" s="2">
        <v>0</v>
      </c>
      <c r="AM12083" s="2">
        <v>0</v>
      </c>
      <c r="AN12083" s="2">
        <v>0</v>
      </c>
      <c r="AO12083" s="2">
        <v>0</v>
      </c>
      <c r="AP12083" s="2">
        <v>0</v>
      </c>
      <c r="AQ12083" s="2">
        <v>0</v>
      </c>
      <c r="AR12083" s="2">
        <v>0</v>
      </c>
      <c r="AS12083" s="2">
        <v>0</v>
      </c>
      <c r="AT12083" s="2">
        <v>0</v>
      </c>
      <c r="AU12083" s="2">
        <v>0</v>
      </c>
      <c r="AV12083" s="2">
        <v>0</v>
      </c>
      <c r="AW12083" s="56">
        <v>445452</v>
      </c>
      <c r="AX12083" s="52">
        <v>4</v>
      </c>
    </row>
    <row r="12084" spans="1:50" x14ac:dyDescent="0.35">
      <c r="A12084" t="s">
        <v>19712</v>
      </c>
      <c r="B12084" t="s">
        <v>12264</v>
      </c>
      <c r="C12084" t="s">
        <v>15674</v>
      </c>
      <c r="D12084" t="s">
        <v>21055</v>
      </c>
      <c r="E12084" s="2">
        <v>64.543478260869506</v>
      </c>
      <c r="F12084" s="2">
        <v>3.41785954866958</v>
      </c>
      <c r="G12084" s="2">
        <v>2.9190383967665801</v>
      </c>
      <c r="H12084" s="2">
        <v>0.40396598181205701</v>
      </c>
      <c r="I12084" s="2">
        <v>8.2266756483664494E-2</v>
      </c>
      <c r="J12084" s="2">
        <v>0.95878241832266697</v>
      </c>
      <c r="K12084" s="2">
        <v>2.0551111485348601</v>
      </c>
      <c r="L12084" s="2">
        <v>220.60054347825999</v>
      </c>
      <c r="M12084" s="2">
        <v>188.40489130434699</v>
      </c>
      <c r="N12084" s="2">
        <v>26.073369565217298</v>
      </c>
      <c r="O12084" s="2">
        <v>5.3097826086956497</v>
      </c>
      <c r="P12084" s="2">
        <v>15.2853260869565</v>
      </c>
      <c r="Q12084" s="2">
        <v>5.4782608695652097</v>
      </c>
      <c r="R12084" s="2">
        <v>61.883152173912997</v>
      </c>
      <c r="S12084" s="2">
        <v>50.451086956521699</v>
      </c>
      <c r="T12084" s="2">
        <v>0.78166049174806296</v>
      </c>
      <c r="U12084" s="2">
        <v>11.432065217391299</v>
      </c>
      <c r="V12084" s="2">
        <v>132.64402173913001</v>
      </c>
      <c r="W12084" s="2">
        <v>0</v>
      </c>
      <c r="X12084" s="2">
        <v>0</v>
      </c>
      <c r="Y12084" s="2">
        <v>0</v>
      </c>
      <c r="Z12084" s="2">
        <v>0</v>
      </c>
      <c r="AA12084" s="2">
        <v>0</v>
      </c>
      <c r="AB12084" s="2">
        <v>0</v>
      </c>
      <c r="AC12084" s="2">
        <v>0</v>
      </c>
      <c r="AD12084" s="2">
        <v>0</v>
      </c>
      <c r="AE12084" s="2">
        <v>0</v>
      </c>
      <c r="AF12084" s="2">
        <v>0</v>
      </c>
      <c r="AG12084" s="2">
        <v>0</v>
      </c>
      <c r="AH12084" s="2">
        <v>0</v>
      </c>
      <c r="AI12084" s="2">
        <v>0</v>
      </c>
      <c r="AJ12084" s="2">
        <v>0</v>
      </c>
      <c r="AK12084" s="2">
        <v>0</v>
      </c>
      <c r="AL12084" s="2">
        <v>0</v>
      </c>
      <c r="AM12084" s="2">
        <v>0</v>
      </c>
      <c r="AN12084" s="2">
        <v>0</v>
      </c>
      <c r="AO12084" s="2">
        <v>0</v>
      </c>
      <c r="AP12084" s="2">
        <v>0</v>
      </c>
      <c r="AQ12084" s="2">
        <v>0</v>
      </c>
      <c r="AR12084" s="2">
        <v>0</v>
      </c>
      <c r="AS12084" s="2">
        <v>0</v>
      </c>
      <c r="AT12084" s="2">
        <v>0</v>
      </c>
      <c r="AU12084" s="2">
        <v>0</v>
      </c>
      <c r="AV12084" s="2">
        <v>0</v>
      </c>
      <c r="AW12084" s="56">
        <v>445443</v>
      </c>
      <c r="AX12084" s="52">
        <v>4</v>
      </c>
    </row>
    <row r="12085" spans="1:50" x14ac:dyDescent="0.35">
      <c r="A12085" t="s">
        <v>19712</v>
      </c>
      <c r="B12085" t="s">
        <v>12261</v>
      </c>
      <c r="C12085" t="s">
        <v>18919</v>
      </c>
      <c r="D12085" t="s">
        <v>20295</v>
      </c>
      <c r="E12085" s="2">
        <v>93.630434782608702</v>
      </c>
      <c r="F12085" s="2">
        <v>3.36075922916182</v>
      </c>
      <c r="G12085" s="2">
        <v>2.9836986301369799</v>
      </c>
      <c r="H12085" s="2">
        <v>0.53184699326677498</v>
      </c>
      <c r="I12085" s="2">
        <v>0.34714766658927299</v>
      </c>
      <c r="J12085" s="2">
        <v>1.02086603204086</v>
      </c>
      <c r="K12085" s="2">
        <v>1.80804620385419</v>
      </c>
      <c r="L12085" s="2">
        <v>314.66934782608598</v>
      </c>
      <c r="M12085" s="2">
        <v>279.36500000000001</v>
      </c>
      <c r="N12085" s="2">
        <v>49.7970652173913</v>
      </c>
      <c r="O12085" s="2">
        <v>32.503586956521701</v>
      </c>
      <c r="P12085" s="2">
        <v>12.25</v>
      </c>
      <c r="Q12085" s="2">
        <v>5.0434782608695601</v>
      </c>
      <c r="R12085" s="2">
        <v>95.584130434782594</v>
      </c>
      <c r="S12085" s="2">
        <v>77.573260869565203</v>
      </c>
      <c r="T12085" s="2">
        <v>0.828504759693522</v>
      </c>
      <c r="U12085" s="2">
        <v>18.010869565217298</v>
      </c>
      <c r="V12085" s="2">
        <v>169.28815217391301</v>
      </c>
      <c r="W12085" s="2">
        <v>0</v>
      </c>
      <c r="X12085" s="2">
        <v>0</v>
      </c>
      <c r="Y12085" s="2">
        <v>84.854130434782604</v>
      </c>
      <c r="Z12085" s="2">
        <v>84.854130434782604</v>
      </c>
      <c r="AA12085" s="2">
        <v>0.115</v>
      </c>
      <c r="AB12085" s="2">
        <v>0.115</v>
      </c>
      <c r="AC12085" s="2">
        <v>0</v>
      </c>
      <c r="AD12085" s="2">
        <v>0</v>
      </c>
      <c r="AE12085" s="2">
        <v>40.282499999999999</v>
      </c>
      <c r="AF12085" s="2">
        <v>40.282499999999999</v>
      </c>
      <c r="AG12085" s="2">
        <v>0</v>
      </c>
      <c r="AH12085" s="2">
        <v>44.456630434782603</v>
      </c>
      <c r="AI12085" s="2">
        <v>0</v>
      </c>
      <c r="AJ12085" s="2">
        <v>0</v>
      </c>
      <c r="AK12085" s="2">
        <v>26.966125242576901</v>
      </c>
      <c r="AL12085" s="2">
        <v>30.373930318680699</v>
      </c>
      <c r="AM12085" s="2">
        <v>0.23093730423261299</v>
      </c>
      <c r="AN12085" s="2">
        <v>0.353807104901465</v>
      </c>
      <c r="AO12085" s="2">
        <v>0</v>
      </c>
      <c r="AP12085" s="2">
        <v>0</v>
      </c>
      <c r="AQ12085" s="2">
        <v>30.373930318680699</v>
      </c>
      <c r="AR12085" s="2">
        <v>42.143502082162897</v>
      </c>
      <c r="AS12085" s="2">
        <v>0</v>
      </c>
      <c r="AT12085" s="2">
        <v>26.260922494511799</v>
      </c>
      <c r="AU12085" s="2">
        <v>0</v>
      </c>
      <c r="AV12085" s="2">
        <v>0</v>
      </c>
      <c r="AW12085" s="56">
        <v>445439</v>
      </c>
      <c r="AX12085" s="52">
        <v>4</v>
      </c>
    </row>
    <row r="12086" spans="1:50" x14ac:dyDescent="0.35">
      <c r="A12086" t="s">
        <v>19712</v>
      </c>
      <c r="B12086" t="s">
        <v>12237</v>
      </c>
      <c r="C12086" t="s">
        <v>14790</v>
      </c>
      <c r="D12086" t="s">
        <v>19746</v>
      </c>
      <c r="E12086" s="2">
        <v>82.510869565217305</v>
      </c>
      <c r="F12086" s="2">
        <v>3.5365999209590302</v>
      </c>
      <c r="G12086" s="2">
        <v>3.0758674746410199</v>
      </c>
      <c r="H12086" s="2">
        <v>0.41465814780661298</v>
      </c>
      <c r="I12086" s="2">
        <v>0.125214069292583</v>
      </c>
      <c r="J12086" s="2">
        <v>1.18240416282439</v>
      </c>
      <c r="K12086" s="2">
        <v>1.93953761032802</v>
      </c>
      <c r="L12086" s="2">
        <v>291.80793478260802</v>
      </c>
      <c r="M12086" s="2">
        <v>253.79249999999999</v>
      </c>
      <c r="N12086" s="2">
        <v>34.213804347825999</v>
      </c>
      <c r="O12086" s="2">
        <v>10.3315217391304</v>
      </c>
      <c r="P12086" s="2">
        <v>17.844239130434701</v>
      </c>
      <c r="Q12086" s="2">
        <v>6.0380434782608603</v>
      </c>
      <c r="R12086" s="2">
        <v>97.561195652173893</v>
      </c>
      <c r="S12086" s="2">
        <v>83.428043478260804</v>
      </c>
      <c r="T12086" s="2">
        <v>1.0111157950204099</v>
      </c>
      <c r="U12086" s="2">
        <v>14.133152173913</v>
      </c>
      <c r="V12086" s="2">
        <v>160.03293478260801</v>
      </c>
      <c r="W12086" s="2">
        <v>0</v>
      </c>
      <c r="X12086" s="2">
        <v>0</v>
      </c>
      <c r="Y12086" s="2">
        <v>54.0977173913043</v>
      </c>
      <c r="Z12086" s="2">
        <v>53.537934782608701</v>
      </c>
      <c r="AA12086" s="2">
        <v>0.559782608695652</v>
      </c>
      <c r="AB12086" s="2">
        <v>0</v>
      </c>
      <c r="AC12086" s="2">
        <v>0</v>
      </c>
      <c r="AD12086" s="2">
        <v>0.559782608695652</v>
      </c>
      <c r="AE12086" s="2">
        <v>29.4452173913043</v>
      </c>
      <c r="AF12086" s="2">
        <v>29.4452173913043</v>
      </c>
      <c r="AG12086" s="2">
        <v>0</v>
      </c>
      <c r="AH12086" s="2">
        <v>24.092717391304301</v>
      </c>
      <c r="AI12086" s="2">
        <v>0</v>
      </c>
      <c r="AJ12086" s="2">
        <v>0</v>
      </c>
      <c r="AK12086" s="2">
        <v>18.5388095877537</v>
      </c>
      <c r="AL12086" s="2">
        <v>21.0951603308248</v>
      </c>
      <c r="AM12086" s="2">
        <v>1.63613085234475</v>
      </c>
      <c r="AN12086" s="2">
        <v>0</v>
      </c>
      <c r="AO12086" s="2">
        <v>0</v>
      </c>
      <c r="AP12086" s="2">
        <v>9.27092709270927</v>
      </c>
      <c r="AQ12086" s="2">
        <v>21.0951603308248</v>
      </c>
      <c r="AR12086" s="2">
        <v>30.181279754178799</v>
      </c>
      <c r="AS12086" s="2">
        <v>0</v>
      </c>
      <c r="AT12086" s="2">
        <v>15.054849443355</v>
      </c>
      <c r="AU12086" s="2">
        <v>0</v>
      </c>
      <c r="AV12086" s="2">
        <v>0</v>
      </c>
      <c r="AW12086" s="56">
        <v>445401</v>
      </c>
      <c r="AX12086" s="52">
        <v>4</v>
      </c>
    </row>
    <row r="12087" spans="1:50" x14ac:dyDescent="0.35">
      <c r="A12087" t="s">
        <v>19712</v>
      </c>
      <c r="B12087" t="s">
        <v>12222</v>
      </c>
      <c r="C12087" t="s">
        <v>14987</v>
      </c>
      <c r="D12087" t="s">
        <v>20787</v>
      </c>
      <c r="E12087" s="2">
        <v>61.695652173912997</v>
      </c>
      <c r="F12087" s="2">
        <v>3.4123731501057</v>
      </c>
      <c r="G12087" s="2">
        <v>2.7913372093023199</v>
      </c>
      <c r="H12087" s="2">
        <v>0.418579985905567</v>
      </c>
      <c r="I12087" s="2">
        <v>0.20531360112755401</v>
      </c>
      <c r="J12087" s="2">
        <v>1.1719097956307201</v>
      </c>
      <c r="K12087" s="2">
        <v>1.82188336856941</v>
      </c>
      <c r="L12087" s="2">
        <v>210.528586956521</v>
      </c>
      <c r="M12087" s="2">
        <v>172.21336956521699</v>
      </c>
      <c r="N12087" s="2">
        <v>25.824565217391299</v>
      </c>
      <c r="O12087" s="2">
        <v>12.666956521739101</v>
      </c>
      <c r="P12087" s="2">
        <v>7.7663043478260798</v>
      </c>
      <c r="Q12087" s="2">
        <v>5.3913043478260798</v>
      </c>
      <c r="R12087" s="2">
        <v>72.301739130434697</v>
      </c>
      <c r="S12087" s="2">
        <v>47.144130434782603</v>
      </c>
      <c r="T12087" s="2">
        <v>0.76414023960535504</v>
      </c>
      <c r="U12087" s="2">
        <v>25.157608695652101</v>
      </c>
      <c r="V12087" s="2">
        <v>112.402282608695</v>
      </c>
      <c r="W12087" s="2">
        <v>0</v>
      </c>
      <c r="X12087" s="2">
        <v>0</v>
      </c>
      <c r="Y12087" s="2">
        <v>62.150869565217299</v>
      </c>
      <c r="Z12087" s="2">
        <v>62.150869565217299</v>
      </c>
      <c r="AA12087" s="2">
        <v>0.26750000000000002</v>
      </c>
      <c r="AB12087" s="2">
        <v>0.26750000000000002</v>
      </c>
      <c r="AC12087" s="2">
        <v>0</v>
      </c>
      <c r="AD12087" s="2">
        <v>0</v>
      </c>
      <c r="AE12087" s="2">
        <v>32.820760869565198</v>
      </c>
      <c r="AF12087" s="2">
        <v>32.820760869565198</v>
      </c>
      <c r="AG12087" s="2">
        <v>0</v>
      </c>
      <c r="AH12087" s="2">
        <v>29.062608695652099</v>
      </c>
      <c r="AI12087" s="2">
        <v>0</v>
      </c>
      <c r="AJ12087" s="2">
        <v>0</v>
      </c>
      <c r="AK12087" s="2">
        <v>29.5213445659295</v>
      </c>
      <c r="AL12087" s="2">
        <v>36.089456772216899</v>
      </c>
      <c r="AM12087" s="2">
        <v>1.03583544484944</v>
      </c>
      <c r="AN12087" s="2">
        <v>2.1117937804626901</v>
      </c>
      <c r="AO12087" s="2">
        <v>0</v>
      </c>
      <c r="AP12087" s="2">
        <v>0</v>
      </c>
      <c r="AQ12087" s="2">
        <v>36.089456772216899</v>
      </c>
      <c r="AR12087" s="2">
        <v>45.394151322356699</v>
      </c>
      <c r="AS12087" s="2">
        <v>0</v>
      </c>
      <c r="AT12087" s="2">
        <v>25.855888351331199</v>
      </c>
      <c r="AU12087" s="2">
        <v>0</v>
      </c>
      <c r="AV12087" s="2">
        <v>0</v>
      </c>
      <c r="AW12087" s="56">
        <v>445373</v>
      </c>
      <c r="AX12087" s="52">
        <v>4</v>
      </c>
    </row>
    <row r="12088" spans="1:50" x14ac:dyDescent="0.35">
      <c r="A12088" t="s">
        <v>19712</v>
      </c>
      <c r="B12088" t="s">
        <v>12282</v>
      </c>
      <c r="C12088" t="s">
        <v>14955</v>
      </c>
      <c r="D12088" t="s">
        <v>19782</v>
      </c>
      <c r="E12088" s="2">
        <v>103.88043478260801</v>
      </c>
      <c r="F12088" s="2">
        <v>3.3676624463743798</v>
      </c>
      <c r="G12088" s="2">
        <v>2.9786805482892098</v>
      </c>
      <c r="H12088" s="2">
        <v>0.435596944647902</v>
      </c>
      <c r="I12088" s="2">
        <v>0.22975306058386499</v>
      </c>
      <c r="J12088" s="2">
        <v>1.2391179240347301</v>
      </c>
      <c r="K12088" s="2">
        <v>1.69294757769174</v>
      </c>
      <c r="L12088" s="2">
        <v>349.83423913043401</v>
      </c>
      <c r="M12088" s="2">
        <v>309.426630434782</v>
      </c>
      <c r="N12088" s="2">
        <v>45.25</v>
      </c>
      <c r="O12088" s="2">
        <v>23.8668478260869</v>
      </c>
      <c r="P12088" s="2">
        <v>16.426630434782599</v>
      </c>
      <c r="Q12088" s="2">
        <v>4.9565217391304301</v>
      </c>
      <c r="R12088" s="2">
        <v>128.72010869565199</v>
      </c>
      <c r="S12088" s="2">
        <v>109.695652173913</v>
      </c>
      <c r="T12088" s="2">
        <v>1.0559799100136</v>
      </c>
      <c r="U12088" s="2">
        <v>19.024456521739101</v>
      </c>
      <c r="V12088" s="2">
        <v>175.864130434782</v>
      </c>
      <c r="W12088" s="2">
        <v>0</v>
      </c>
      <c r="X12088" s="2">
        <v>0</v>
      </c>
      <c r="Y12088" s="2">
        <v>0</v>
      </c>
      <c r="Z12088" s="2">
        <v>0</v>
      </c>
      <c r="AA12088" s="2">
        <v>0</v>
      </c>
      <c r="AB12088" s="2">
        <v>0</v>
      </c>
      <c r="AC12088" s="2">
        <v>0</v>
      </c>
      <c r="AD12088" s="2">
        <v>0</v>
      </c>
      <c r="AE12088" s="2">
        <v>0</v>
      </c>
      <c r="AF12088" s="2">
        <v>0</v>
      </c>
      <c r="AG12088" s="2">
        <v>0</v>
      </c>
      <c r="AH12088" s="2">
        <v>0</v>
      </c>
      <c r="AI12088" s="2">
        <v>0</v>
      </c>
      <c r="AJ12088" s="2">
        <v>0</v>
      </c>
      <c r="AK12088" s="2">
        <v>0</v>
      </c>
      <c r="AL12088" s="2">
        <v>0</v>
      </c>
      <c r="AM12088" s="2">
        <v>0</v>
      </c>
      <c r="AN12088" s="2">
        <v>0</v>
      </c>
      <c r="AO12088" s="2">
        <v>0</v>
      </c>
      <c r="AP12088" s="2">
        <v>0</v>
      </c>
      <c r="AQ12088" s="2">
        <v>0</v>
      </c>
      <c r="AR12088" s="2">
        <v>0</v>
      </c>
      <c r="AS12088" s="2">
        <v>0</v>
      </c>
      <c r="AT12088" s="2">
        <v>0</v>
      </c>
      <c r="AU12088" s="2">
        <v>0</v>
      </c>
      <c r="AV12088" s="2">
        <v>0</v>
      </c>
      <c r="AW12088" s="56">
        <v>445462</v>
      </c>
      <c r="AX12088" s="52">
        <v>4</v>
      </c>
    </row>
    <row r="12089" spans="1:50" x14ac:dyDescent="0.35">
      <c r="A12089" t="s">
        <v>19712</v>
      </c>
      <c r="B12089" t="s">
        <v>12265</v>
      </c>
      <c r="C12089" t="s">
        <v>15591</v>
      </c>
      <c r="D12089" t="s">
        <v>20164</v>
      </c>
      <c r="E12089" s="2">
        <v>99.25</v>
      </c>
      <c r="F12089" s="2">
        <v>3.7341474099222398</v>
      </c>
      <c r="G12089" s="2">
        <v>3.3670737049611201</v>
      </c>
      <c r="H12089" s="2">
        <v>0.33764100317599299</v>
      </c>
      <c r="I12089" s="2">
        <v>0.19181907786660801</v>
      </c>
      <c r="J12089" s="2">
        <v>1.0818913591063399</v>
      </c>
      <c r="K12089" s="2">
        <v>2.3146150476398999</v>
      </c>
      <c r="L12089" s="2">
        <v>370.614130434782</v>
      </c>
      <c r="M12089" s="2">
        <v>334.18206521739103</v>
      </c>
      <c r="N12089" s="2">
        <v>33.510869565217298</v>
      </c>
      <c r="O12089" s="2">
        <v>19.0380434782608</v>
      </c>
      <c r="P12089" s="2">
        <v>8.8940217391304301</v>
      </c>
      <c r="Q12089" s="2">
        <v>5.5788043478260798</v>
      </c>
      <c r="R12089" s="2">
        <v>107.377717391304</v>
      </c>
      <c r="S12089" s="2">
        <v>85.418478260869506</v>
      </c>
      <c r="T12089" s="2">
        <v>0.86063957945460501</v>
      </c>
      <c r="U12089" s="2">
        <v>21.9592391304347</v>
      </c>
      <c r="V12089" s="2">
        <v>229.72554347825999</v>
      </c>
      <c r="W12089" s="2">
        <v>0</v>
      </c>
      <c r="X12089" s="2">
        <v>0</v>
      </c>
      <c r="Y12089" s="2">
        <v>0</v>
      </c>
      <c r="Z12089" s="2">
        <v>0</v>
      </c>
      <c r="AA12089" s="2">
        <v>0</v>
      </c>
      <c r="AB12089" s="2">
        <v>0</v>
      </c>
      <c r="AC12089" s="2">
        <v>0</v>
      </c>
      <c r="AD12089" s="2">
        <v>0</v>
      </c>
      <c r="AE12089" s="2">
        <v>0</v>
      </c>
      <c r="AF12089" s="2">
        <v>0</v>
      </c>
      <c r="AG12089" s="2">
        <v>0</v>
      </c>
      <c r="AH12089" s="2">
        <v>0</v>
      </c>
      <c r="AI12089" s="2">
        <v>0</v>
      </c>
      <c r="AJ12089" s="2">
        <v>0</v>
      </c>
      <c r="AK12089" s="2">
        <v>0</v>
      </c>
      <c r="AL12089" s="2">
        <v>0</v>
      </c>
      <c r="AM12089" s="2">
        <v>0</v>
      </c>
      <c r="AN12089" s="2">
        <v>0</v>
      </c>
      <c r="AO12089" s="2">
        <v>0</v>
      </c>
      <c r="AP12089" s="2">
        <v>0</v>
      </c>
      <c r="AQ12089" s="2">
        <v>0</v>
      </c>
      <c r="AR12089" s="2">
        <v>0</v>
      </c>
      <c r="AS12089" s="2">
        <v>0</v>
      </c>
      <c r="AT12089" s="2">
        <v>0</v>
      </c>
      <c r="AU12089" s="2">
        <v>0</v>
      </c>
      <c r="AV12089" s="2">
        <v>0</v>
      </c>
      <c r="AW12089" s="56">
        <v>445444</v>
      </c>
      <c r="AX12089" s="52">
        <v>4</v>
      </c>
    </row>
    <row r="12090" spans="1:50" x14ac:dyDescent="0.35">
      <c r="A12090" t="s">
        <v>19712</v>
      </c>
      <c r="B12090" t="s">
        <v>12227</v>
      </c>
      <c r="C12090" t="s">
        <v>15691</v>
      </c>
      <c r="D12090" t="s">
        <v>21057</v>
      </c>
      <c r="E12090" s="2">
        <v>63.032608695652101</v>
      </c>
      <c r="F12090" s="2">
        <v>3.3101551991722702</v>
      </c>
      <c r="G12090" s="2">
        <v>3.0096723573029802</v>
      </c>
      <c r="H12090" s="2">
        <v>0.55151750301776103</v>
      </c>
      <c r="I12090" s="2">
        <v>0.290610450077599</v>
      </c>
      <c r="J12090" s="2">
        <v>0.95772374547335704</v>
      </c>
      <c r="K12090" s="2">
        <v>1.80091395068115</v>
      </c>
      <c r="L12090" s="2">
        <v>208.64771739130401</v>
      </c>
      <c r="M12090" s="2">
        <v>189.70750000000001</v>
      </c>
      <c r="N12090" s="2">
        <v>34.763586956521699</v>
      </c>
      <c r="O12090" s="2">
        <v>18.317934782608599</v>
      </c>
      <c r="P12090" s="2">
        <v>12.0978260869565</v>
      </c>
      <c r="Q12090" s="2">
        <v>4.3478260869565197</v>
      </c>
      <c r="R12090" s="2">
        <v>60.367826086956498</v>
      </c>
      <c r="S12090" s="2">
        <v>57.8732608695652</v>
      </c>
      <c r="T12090" s="2">
        <v>0.91814795654423098</v>
      </c>
      <c r="U12090" s="2">
        <v>2.4945652173913002</v>
      </c>
      <c r="V12090" s="2">
        <v>113.51630434782599</v>
      </c>
      <c r="W12090" s="2">
        <v>0</v>
      </c>
      <c r="X12090" s="2">
        <v>0</v>
      </c>
      <c r="Y12090" s="2">
        <v>0</v>
      </c>
      <c r="Z12090" s="2">
        <v>0</v>
      </c>
      <c r="AA12090" s="2">
        <v>0</v>
      </c>
      <c r="AB12090" s="2">
        <v>0</v>
      </c>
      <c r="AC12090" s="2">
        <v>0</v>
      </c>
      <c r="AD12090" s="2">
        <v>0</v>
      </c>
      <c r="AE12090" s="2">
        <v>0</v>
      </c>
      <c r="AF12090" s="2">
        <v>0</v>
      </c>
      <c r="AG12090" s="2">
        <v>0</v>
      </c>
      <c r="AH12090" s="2">
        <v>0</v>
      </c>
      <c r="AI12090" s="2">
        <v>0</v>
      </c>
      <c r="AJ12090" s="2">
        <v>0</v>
      </c>
      <c r="AK12090" s="2">
        <v>0</v>
      </c>
      <c r="AL12090" s="2">
        <v>0</v>
      </c>
      <c r="AM12090" s="2">
        <v>0</v>
      </c>
      <c r="AN12090" s="2">
        <v>0</v>
      </c>
      <c r="AO12090" s="2">
        <v>0</v>
      </c>
      <c r="AP12090" s="2">
        <v>0</v>
      </c>
      <c r="AQ12090" s="2">
        <v>0</v>
      </c>
      <c r="AR12090" s="2">
        <v>0</v>
      </c>
      <c r="AS12090" s="2">
        <v>0</v>
      </c>
      <c r="AT12090" s="2">
        <v>0</v>
      </c>
      <c r="AU12090" s="2">
        <v>0</v>
      </c>
      <c r="AV12090" s="2">
        <v>0</v>
      </c>
      <c r="AW12090" s="56">
        <v>445381</v>
      </c>
      <c r="AX12090" s="52">
        <v>4</v>
      </c>
    </row>
    <row r="12091" spans="1:50" x14ac:dyDescent="0.35">
      <c r="A12091" t="s">
        <v>19712</v>
      </c>
      <c r="B12091" t="s">
        <v>12249</v>
      </c>
      <c r="C12091" t="s">
        <v>18859</v>
      </c>
      <c r="D12091" t="s">
        <v>21063</v>
      </c>
      <c r="E12091" s="2">
        <v>65.869565217391298</v>
      </c>
      <c r="F12091" s="2">
        <v>3.9225660066006598</v>
      </c>
      <c r="G12091" s="2">
        <v>3.5561468646864598</v>
      </c>
      <c r="H12091" s="2">
        <v>0.46782178217821702</v>
      </c>
      <c r="I12091" s="2">
        <v>0.17982673267326699</v>
      </c>
      <c r="J12091" s="2">
        <v>1.06856435643564</v>
      </c>
      <c r="K12091" s="2">
        <v>2.3861798679867898</v>
      </c>
      <c r="L12091" s="2">
        <v>258.37771739130397</v>
      </c>
      <c r="M12091" s="2">
        <v>234.241847826086</v>
      </c>
      <c r="N12091" s="2">
        <v>30.815217391304301</v>
      </c>
      <c r="O12091" s="2">
        <v>11.845108695652099</v>
      </c>
      <c r="P12091" s="2">
        <v>13.9266304347826</v>
      </c>
      <c r="Q12091" s="2">
        <v>5.0434782608695601</v>
      </c>
      <c r="R12091" s="2">
        <v>70.385869565217305</v>
      </c>
      <c r="S12091" s="2">
        <v>65.220108695652101</v>
      </c>
      <c r="T12091" s="2">
        <v>0.99014026402640198</v>
      </c>
      <c r="U12091" s="2">
        <v>5.1657608695652097</v>
      </c>
      <c r="V12091" s="2">
        <v>143.97554347825999</v>
      </c>
      <c r="W12091" s="2">
        <v>13.201086956521699</v>
      </c>
      <c r="X12091" s="2">
        <v>0</v>
      </c>
      <c r="Y12091" s="2">
        <v>0</v>
      </c>
      <c r="Z12091" s="2">
        <v>0</v>
      </c>
      <c r="AA12091" s="2">
        <v>0</v>
      </c>
      <c r="AB12091" s="2">
        <v>0</v>
      </c>
      <c r="AC12091" s="2">
        <v>0</v>
      </c>
      <c r="AD12091" s="2">
        <v>0</v>
      </c>
      <c r="AE12091" s="2">
        <v>0</v>
      </c>
      <c r="AF12091" s="2">
        <v>0</v>
      </c>
      <c r="AG12091" s="2">
        <v>0</v>
      </c>
      <c r="AH12091" s="2">
        <v>0</v>
      </c>
      <c r="AI12091" s="2">
        <v>0</v>
      </c>
      <c r="AJ12091" s="2">
        <v>0</v>
      </c>
      <c r="AK12091" s="2">
        <v>0</v>
      </c>
      <c r="AL12091" s="2">
        <v>0</v>
      </c>
      <c r="AM12091" s="2">
        <v>0</v>
      </c>
      <c r="AN12091" s="2">
        <v>0</v>
      </c>
      <c r="AO12091" s="2">
        <v>0</v>
      </c>
      <c r="AP12091" s="2">
        <v>0</v>
      </c>
      <c r="AQ12091" s="2">
        <v>0</v>
      </c>
      <c r="AR12091" s="2">
        <v>0</v>
      </c>
      <c r="AS12091" s="2">
        <v>0</v>
      </c>
      <c r="AT12091" s="2">
        <v>0</v>
      </c>
      <c r="AU12091" s="2">
        <v>0</v>
      </c>
      <c r="AV12091" s="2">
        <v>0</v>
      </c>
      <c r="AW12091" s="56">
        <v>445423</v>
      </c>
      <c r="AX12091" s="52">
        <v>4</v>
      </c>
    </row>
    <row r="12092" spans="1:50" x14ac:dyDescent="0.35">
      <c r="A12092" t="s">
        <v>19712</v>
      </c>
      <c r="B12092" t="s">
        <v>12280</v>
      </c>
      <c r="C12092" t="s">
        <v>18925</v>
      </c>
      <c r="D12092" t="s">
        <v>20778</v>
      </c>
      <c r="E12092" s="2">
        <v>77.010869565217305</v>
      </c>
      <c r="F12092" s="2">
        <v>3.7241707833450901</v>
      </c>
      <c r="G12092" s="2">
        <v>3.29975299929428</v>
      </c>
      <c r="H12092" s="2">
        <v>0.47473535638673198</v>
      </c>
      <c r="I12092" s="2">
        <v>0.20035285815102299</v>
      </c>
      <c r="J12092" s="2">
        <v>1.083450952717</v>
      </c>
      <c r="K12092" s="2">
        <v>2.1659844742413501</v>
      </c>
      <c r="L12092" s="2">
        <v>286.801630434782</v>
      </c>
      <c r="M12092" s="2">
        <v>254.116847826086</v>
      </c>
      <c r="N12092" s="2">
        <v>36.559782608695599</v>
      </c>
      <c r="O12092" s="2">
        <v>15.4293478260869</v>
      </c>
      <c r="P12092" s="2">
        <v>16.434782608695599</v>
      </c>
      <c r="Q12092" s="2">
        <v>4.6956521739130404</v>
      </c>
      <c r="R12092" s="2">
        <v>83.4375</v>
      </c>
      <c r="S12092" s="2">
        <v>71.883152173913004</v>
      </c>
      <c r="T12092" s="2">
        <v>0.93341566690190503</v>
      </c>
      <c r="U12092" s="2">
        <v>11.5543478260869</v>
      </c>
      <c r="V12092" s="2">
        <v>166.804347826086</v>
      </c>
      <c r="W12092" s="2">
        <v>0</v>
      </c>
      <c r="X12092" s="2">
        <v>0</v>
      </c>
      <c r="Y12092" s="2">
        <v>0</v>
      </c>
      <c r="Z12092" s="2">
        <v>0</v>
      </c>
      <c r="AA12092" s="2">
        <v>0</v>
      </c>
      <c r="AB12092" s="2">
        <v>0</v>
      </c>
      <c r="AC12092" s="2">
        <v>0</v>
      </c>
      <c r="AD12092" s="2">
        <v>0</v>
      </c>
      <c r="AE12092" s="2">
        <v>0</v>
      </c>
      <c r="AF12092" s="2">
        <v>0</v>
      </c>
      <c r="AG12092" s="2">
        <v>0</v>
      </c>
      <c r="AH12092" s="2">
        <v>0</v>
      </c>
      <c r="AI12092" s="2">
        <v>0</v>
      </c>
      <c r="AJ12092" s="2">
        <v>0</v>
      </c>
      <c r="AK12092" s="2">
        <v>0</v>
      </c>
      <c r="AL12092" s="2">
        <v>0</v>
      </c>
      <c r="AM12092" s="2">
        <v>0</v>
      </c>
      <c r="AN12092" s="2">
        <v>0</v>
      </c>
      <c r="AO12092" s="2">
        <v>0</v>
      </c>
      <c r="AP12092" s="2">
        <v>0</v>
      </c>
      <c r="AQ12092" s="2">
        <v>0</v>
      </c>
      <c r="AR12092" s="2">
        <v>0</v>
      </c>
      <c r="AS12092" s="2">
        <v>0</v>
      </c>
      <c r="AT12092" s="2">
        <v>0</v>
      </c>
      <c r="AU12092" s="2">
        <v>0</v>
      </c>
      <c r="AV12092" s="2">
        <v>0</v>
      </c>
      <c r="AW12092" s="56">
        <v>445460</v>
      </c>
      <c r="AX12092" s="52">
        <v>4</v>
      </c>
    </row>
    <row r="12093" spans="1:50" x14ac:dyDescent="0.35">
      <c r="A12093" t="s">
        <v>19712</v>
      </c>
      <c r="B12093" t="s">
        <v>12158</v>
      </c>
      <c r="C12093" t="s">
        <v>16355</v>
      </c>
      <c r="D12093" t="s">
        <v>20598</v>
      </c>
      <c r="E12093" s="2">
        <v>65.108695652173907</v>
      </c>
      <c r="F12093" s="2">
        <v>3.6319732888146898</v>
      </c>
      <c r="G12093" s="2">
        <v>3.2187011686143499</v>
      </c>
      <c r="H12093" s="2">
        <v>0.45834891485809598</v>
      </c>
      <c r="I12093" s="2">
        <v>0.19248914858096799</v>
      </c>
      <c r="J12093" s="2">
        <v>1.07202504173622</v>
      </c>
      <c r="K12093" s="2">
        <v>2.1015993322203599</v>
      </c>
      <c r="L12093" s="2">
        <v>236.47304347826</v>
      </c>
      <c r="M12093" s="2">
        <v>209.56543478260801</v>
      </c>
      <c r="N12093" s="2">
        <v>29.842500000000001</v>
      </c>
      <c r="O12093" s="2">
        <v>12.532717391304301</v>
      </c>
      <c r="P12093" s="2">
        <v>12.1793478260869</v>
      </c>
      <c r="Q12093" s="2">
        <v>5.13043478260869</v>
      </c>
      <c r="R12093" s="2">
        <v>69.798152173912996</v>
      </c>
      <c r="S12093" s="2">
        <v>60.200326086956501</v>
      </c>
      <c r="T12093" s="2">
        <v>0.92461268781302097</v>
      </c>
      <c r="U12093" s="2">
        <v>9.5978260869565197</v>
      </c>
      <c r="V12093" s="2">
        <v>136.832391304347</v>
      </c>
      <c r="W12093" s="2">
        <v>0</v>
      </c>
      <c r="X12093" s="2">
        <v>0</v>
      </c>
      <c r="Y12093" s="2">
        <v>17.869782608695601</v>
      </c>
      <c r="Z12093" s="2">
        <v>17.869782608695601</v>
      </c>
      <c r="AA12093" s="2">
        <v>0.75826086956521699</v>
      </c>
      <c r="AB12093" s="2">
        <v>0.75826086956521699</v>
      </c>
      <c r="AC12093" s="2">
        <v>0</v>
      </c>
      <c r="AD12093" s="2">
        <v>0</v>
      </c>
      <c r="AE12093" s="2">
        <v>7.7465217391304302</v>
      </c>
      <c r="AF12093" s="2">
        <v>7.7465217391304302</v>
      </c>
      <c r="AG12093" s="2">
        <v>0</v>
      </c>
      <c r="AH12093" s="2">
        <v>9.3650000000000002</v>
      </c>
      <c r="AI12093" s="2">
        <v>0</v>
      </c>
      <c r="AJ12093" s="2">
        <v>0</v>
      </c>
      <c r="AK12093" s="2">
        <v>7.5567947812784899</v>
      </c>
      <c r="AL12093" s="2">
        <v>8.5270658432926894</v>
      </c>
      <c r="AM12093" s="2">
        <v>2.54087582999151</v>
      </c>
      <c r="AN12093" s="2">
        <v>6.0502510819507203</v>
      </c>
      <c r="AO12093" s="2">
        <v>0</v>
      </c>
      <c r="AP12093" s="2">
        <v>0</v>
      </c>
      <c r="AQ12093" s="2">
        <v>8.5270658432926894</v>
      </c>
      <c r="AR12093" s="2">
        <v>11.098462491999401</v>
      </c>
      <c r="AS12093" s="2">
        <v>0</v>
      </c>
      <c r="AT12093" s="2">
        <v>6.8441396885113299</v>
      </c>
      <c r="AU12093" s="2">
        <v>0</v>
      </c>
      <c r="AV12093" s="2">
        <v>0</v>
      </c>
      <c r="AW12093" s="56">
        <v>445251</v>
      </c>
      <c r="AX12093" s="52">
        <v>4</v>
      </c>
    </row>
    <row r="12094" spans="1:50" x14ac:dyDescent="0.35">
      <c r="A12094" t="s">
        <v>19712</v>
      </c>
      <c r="B12094" t="s">
        <v>12125</v>
      </c>
      <c r="C12094" t="s">
        <v>14790</v>
      </c>
      <c r="D12094" t="s">
        <v>19746</v>
      </c>
      <c r="E12094" s="2">
        <v>61.293478260869499</v>
      </c>
      <c r="F12094" s="2">
        <v>5.1933410179109698</v>
      </c>
      <c r="G12094" s="2">
        <v>4.4795176449725096</v>
      </c>
      <c r="H12094" s="2">
        <v>1.13668203582195</v>
      </c>
      <c r="I12094" s="2">
        <v>0.77265472601525098</v>
      </c>
      <c r="J12094" s="2">
        <v>1.76733463380031</v>
      </c>
      <c r="K12094" s="2">
        <v>2.2893243482886998</v>
      </c>
      <c r="L12094" s="2">
        <v>318.31793478260801</v>
      </c>
      <c r="M12094" s="2">
        <v>274.56521739130397</v>
      </c>
      <c r="N12094" s="2">
        <v>69.671195652173907</v>
      </c>
      <c r="O12094" s="2">
        <v>47.3586956521739</v>
      </c>
      <c r="P12094" s="2">
        <v>16.9211956521739</v>
      </c>
      <c r="Q12094" s="2">
        <v>5.3913043478260798</v>
      </c>
      <c r="R12094" s="2">
        <v>108.326086956521</v>
      </c>
      <c r="S12094" s="2">
        <v>86.885869565217305</v>
      </c>
      <c r="T12094" s="2">
        <v>1.4175385706685499</v>
      </c>
      <c r="U12094" s="2">
        <v>21.440217391304301</v>
      </c>
      <c r="V12094" s="2">
        <v>140.320652173913</v>
      </c>
      <c r="W12094" s="2">
        <v>0</v>
      </c>
      <c r="X12094" s="2">
        <v>0</v>
      </c>
      <c r="Y12094" s="2">
        <v>0</v>
      </c>
      <c r="Z12094" s="2">
        <v>0</v>
      </c>
      <c r="AA12094" s="2">
        <v>0</v>
      </c>
      <c r="AB12094" s="2">
        <v>0</v>
      </c>
      <c r="AC12094" s="2">
        <v>0</v>
      </c>
      <c r="AD12094" s="2">
        <v>0</v>
      </c>
      <c r="AE12094" s="2">
        <v>0</v>
      </c>
      <c r="AF12094" s="2">
        <v>0</v>
      </c>
      <c r="AG12094" s="2">
        <v>0</v>
      </c>
      <c r="AH12094" s="2">
        <v>0</v>
      </c>
      <c r="AI12094" s="2">
        <v>0</v>
      </c>
      <c r="AJ12094" s="2">
        <v>0</v>
      </c>
      <c r="AK12094" s="2">
        <v>0</v>
      </c>
      <c r="AL12094" s="2">
        <v>0</v>
      </c>
      <c r="AM12094" s="2">
        <v>0</v>
      </c>
      <c r="AN12094" s="2">
        <v>0</v>
      </c>
      <c r="AO12094" s="2">
        <v>0</v>
      </c>
      <c r="AP12094" s="2">
        <v>0</v>
      </c>
      <c r="AQ12094" s="2">
        <v>0</v>
      </c>
      <c r="AR12094" s="2">
        <v>0</v>
      </c>
      <c r="AS12094" s="2">
        <v>0</v>
      </c>
      <c r="AT12094" s="2">
        <v>0</v>
      </c>
      <c r="AU12094" s="2">
        <v>0</v>
      </c>
      <c r="AV12094" s="2">
        <v>0</v>
      </c>
      <c r="AW12094" s="56">
        <v>445187</v>
      </c>
      <c r="AX12094" s="52">
        <v>4</v>
      </c>
    </row>
    <row r="12095" spans="1:50" x14ac:dyDescent="0.35">
      <c r="A12095" t="s">
        <v>19712</v>
      </c>
      <c r="B12095" t="s">
        <v>12270</v>
      </c>
      <c r="C12095" t="s">
        <v>18921</v>
      </c>
      <c r="D12095" t="s">
        <v>20019</v>
      </c>
      <c r="E12095" s="2">
        <v>45.706521739130402</v>
      </c>
      <c r="F12095" s="2">
        <v>4.0131985731272204</v>
      </c>
      <c r="G12095" s="2">
        <v>3.47259215219976</v>
      </c>
      <c r="H12095" s="2">
        <v>0.67651605231866796</v>
      </c>
      <c r="I12095" s="2">
        <v>0.24435196195005901</v>
      </c>
      <c r="J12095" s="2">
        <v>1.1818073721759801</v>
      </c>
      <c r="K12095" s="2">
        <v>2.1548751486325801</v>
      </c>
      <c r="L12095" s="2">
        <v>183.429347826086</v>
      </c>
      <c r="M12095" s="2">
        <v>158.72010869565199</v>
      </c>
      <c r="N12095" s="2">
        <v>30.9211956521739</v>
      </c>
      <c r="O12095" s="2">
        <v>11.168478260869501</v>
      </c>
      <c r="P12095" s="2">
        <v>14.622282608695601</v>
      </c>
      <c r="Q12095" s="2">
        <v>5.13043478260869</v>
      </c>
      <c r="R12095" s="2">
        <v>54.016304347826001</v>
      </c>
      <c r="S12095" s="2">
        <v>49.059782608695599</v>
      </c>
      <c r="T12095" s="2">
        <v>1.0733650416171201</v>
      </c>
      <c r="U12095" s="2">
        <v>4.9565217391304301</v>
      </c>
      <c r="V12095" s="2">
        <v>98.491847826086897</v>
      </c>
      <c r="W12095" s="2">
        <v>0</v>
      </c>
      <c r="X12095" s="2">
        <v>0</v>
      </c>
      <c r="Y12095" s="2">
        <v>0</v>
      </c>
      <c r="Z12095" s="2">
        <v>0</v>
      </c>
      <c r="AA12095" s="2">
        <v>0</v>
      </c>
      <c r="AB12095" s="2">
        <v>0</v>
      </c>
      <c r="AC12095" s="2">
        <v>0</v>
      </c>
      <c r="AD12095" s="2">
        <v>0</v>
      </c>
      <c r="AE12095" s="2">
        <v>0</v>
      </c>
      <c r="AF12095" s="2">
        <v>0</v>
      </c>
      <c r="AG12095" s="2">
        <v>0</v>
      </c>
      <c r="AH12095" s="2">
        <v>0</v>
      </c>
      <c r="AI12095" s="2">
        <v>0</v>
      </c>
      <c r="AJ12095" s="2">
        <v>0</v>
      </c>
      <c r="AK12095" s="2">
        <v>0</v>
      </c>
      <c r="AL12095" s="2">
        <v>0</v>
      </c>
      <c r="AM12095" s="2">
        <v>0</v>
      </c>
      <c r="AN12095" s="2">
        <v>0</v>
      </c>
      <c r="AO12095" s="2">
        <v>0</v>
      </c>
      <c r="AP12095" s="2">
        <v>0</v>
      </c>
      <c r="AQ12095" s="2">
        <v>0</v>
      </c>
      <c r="AR12095" s="2">
        <v>0</v>
      </c>
      <c r="AS12095" s="2">
        <v>0</v>
      </c>
      <c r="AT12095" s="2">
        <v>0</v>
      </c>
      <c r="AU12095" s="2">
        <v>0</v>
      </c>
      <c r="AV12095" s="2">
        <v>0</v>
      </c>
      <c r="AW12095" s="56">
        <v>445449</v>
      </c>
      <c r="AX12095" s="52">
        <v>4</v>
      </c>
    </row>
    <row r="12096" spans="1:50" x14ac:dyDescent="0.35">
      <c r="A12096" t="s">
        <v>19712</v>
      </c>
      <c r="B12096" t="s">
        <v>12286</v>
      </c>
      <c r="C12096" t="s">
        <v>18927</v>
      </c>
      <c r="D12096" t="s">
        <v>21074</v>
      </c>
      <c r="E12096" s="2">
        <v>69.152173913043399</v>
      </c>
      <c r="F12096" s="2">
        <v>4.5168736246463297</v>
      </c>
      <c r="G12096" s="2">
        <v>4.2068138950015701</v>
      </c>
      <c r="H12096" s="2">
        <v>0.42396416221313998</v>
      </c>
      <c r="I12096" s="2">
        <v>0.267937755422823</v>
      </c>
      <c r="J12096" s="2">
        <v>1.39267997485067</v>
      </c>
      <c r="K12096" s="2">
        <v>2.7002294875825199</v>
      </c>
      <c r="L12096" s="2">
        <v>312.35163043478201</v>
      </c>
      <c r="M12096" s="2">
        <v>290.91032608695599</v>
      </c>
      <c r="N12096" s="2">
        <v>29.318043478260801</v>
      </c>
      <c r="O12096" s="2">
        <v>18.528478260869498</v>
      </c>
      <c r="P12096" s="2">
        <v>5.1670652173912996</v>
      </c>
      <c r="Q12096" s="2">
        <v>5.6224999999999996</v>
      </c>
      <c r="R12096" s="2">
        <v>96.306847826086894</v>
      </c>
      <c r="S12096" s="2">
        <v>85.655108695652103</v>
      </c>
      <c r="T12096" s="2">
        <v>1.23864665199622</v>
      </c>
      <c r="U12096" s="2">
        <v>10.6517391304347</v>
      </c>
      <c r="V12096" s="2">
        <v>161.30326086956501</v>
      </c>
      <c r="W12096" s="2">
        <v>25.423478260869501</v>
      </c>
      <c r="X12096" s="2">
        <v>0</v>
      </c>
      <c r="Y12096" s="2">
        <v>0</v>
      </c>
      <c r="Z12096" s="2">
        <v>0</v>
      </c>
      <c r="AA12096" s="2">
        <v>0</v>
      </c>
      <c r="AB12096" s="2">
        <v>0</v>
      </c>
      <c r="AC12096" s="2">
        <v>0</v>
      </c>
      <c r="AD12096" s="2">
        <v>0</v>
      </c>
      <c r="AE12096" s="2">
        <v>0</v>
      </c>
      <c r="AF12096" s="2">
        <v>0</v>
      </c>
      <c r="AG12096" s="2">
        <v>0</v>
      </c>
      <c r="AH12096" s="2">
        <v>0</v>
      </c>
      <c r="AI12096" s="2">
        <v>0</v>
      </c>
      <c r="AJ12096" s="2">
        <v>0</v>
      </c>
      <c r="AK12096" s="2">
        <v>0</v>
      </c>
      <c r="AL12096" s="2">
        <v>0</v>
      </c>
      <c r="AM12096" s="2">
        <v>0</v>
      </c>
      <c r="AN12096" s="2">
        <v>0</v>
      </c>
      <c r="AO12096" s="2">
        <v>0</v>
      </c>
      <c r="AP12096" s="2">
        <v>0</v>
      </c>
      <c r="AQ12096" s="2">
        <v>0</v>
      </c>
      <c r="AR12096" s="2">
        <v>0</v>
      </c>
      <c r="AS12096" s="2">
        <v>0</v>
      </c>
      <c r="AT12096" s="2">
        <v>0</v>
      </c>
      <c r="AU12096" s="2">
        <v>0</v>
      </c>
      <c r="AV12096" s="2">
        <v>0</v>
      </c>
      <c r="AW12096" s="56">
        <v>445467</v>
      </c>
      <c r="AX12096" s="52">
        <v>4</v>
      </c>
    </row>
    <row r="12097" spans="1:50" x14ac:dyDescent="0.35">
      <c r="A12097" t="s">
        <v>19712</v>
      </c>
      <c r="B12097" t="s">
        <v>12101</v>
      </c>
      <c r="C12097" t="s">
        <v>18877</v>
      </c>
      <c r="D12097" t="s">
        <v>19756</v>
      </c>
      <c r="E12097" s="2">
        <v>23.902173913043399</v>
      </c>
      <c r="F12097" s="2">
        <v>6.8573988176443796</v>
      </c>
      <c r="G12097" s="2">
        <v>5.4814188267394197</v>
      </c>
      <c r="H12097" s="2">
        <v>1.88030013642564</v>
      </c>
      <c r="I12097" s="2">
        <v>1.24883583447021</v>
      </c>
      <c r="J12097" s="2">
        <v>1.96448840381991</v>
      </c>
      <c r="K12097" s="2">
        <v>3.0126102773988102</v>
      </c>
      <c r="L12097" s="2">
        <v>163.906739130434</v>
      </c>
      <c r="M12097" s="2">
        <v>131.01782608695601</v>
      </c>
      <c r="N12097" s="2">
        <v>44.943260869565201</v>
      </c>
      <c r="O12097" s="2">
        <v>29.8498913043478</v>
      </c>
      <c r="P12097" s="2">
        <v>10.740108695652101</v>
      </c>
      <c r="Q12097" s="2">
        <v>4.3532608695652097</v>
      </c>
      <c r="R12097" s="2">
        <v>46.9555434782608</v>
      </c>
      <c r="S12097" s="2">
        <v>29.159999999999901</v>
      </c>
      <c r="T12097" s="2">
        <v>1.2199727148703901</v>
      </c>
      <c r="U12097" s="2">
        <v>17.7955434782608</v>
      </c>
      <c r="V12097" s="2">
        <v>72.007934782608601</v>
      </c>
      <c r="W12097" s="2">
        <v>0</v>
      </c>
      <c r="X12097" s="2">
        <v>0</v>
      </c>
      <c r="Y12097" s="2">
        <v>8.42</v>
      </c>
      <c r="Z12097" s="2">
        <v>8.42</v>
      </c>
      <c r="AA12097" s="2">
        <v>0</v>
      </c>
      <c r="AB12097" s="2">
        <v>0</v>
      </c>
      <c r="AC12097" s="2">
        <v>0</v>
      </c>
      <c r="AD12097" s="2">
        <v>0</v>
      </c>
      <c r="AE12097" s="2">
        <v>2.9755434782608599</v>
      </c>
      <c r="AF12097" s="2">
        <v>2.9755434782608599</v>
      </c>
      <c r="AG12097" s="2">
        <v>0</v>
      </c>
      <c r="AH12097" s="2">
        <v>5.4444565217391299</v>
      </c>
      <c r="AI12097" s="2">
        <v>0</v>
      </c>
      <c r="AJ12097" s="2">
        <v>0</v>
      </c>
      <c r="AK12097" s="2">
        <v>5.1370676060485003</v>
      </c>
      <c r="AL12097" s="2">
        <v>6.4266064027132002</v>
      </c>
      <c r="AM12097" s="2">
        <v>0</v>
      </c>
      <c r="AN12097" s="2">
        <v>0</v>
      </c>
      <c r="AO12097" s="2">
        <v>0</v>
      </c>
      <c r="AP12097" s="2">
        <v>0</v>
      </c>
      <c r="AQ12097" s="2">
        <v>6.4266064027132002</v>
      </c>
      <c r="AR12097" s="2">
        <v>6.3369375750883696</v>
      </c>
      <c r="AS12097" s="2">
        <v>0</v>
      </c>
      <c r="AT12097" s="2">
        <v>7.5609119164101699</v>
      </c>
      <c r="AU12097" s="2">
        <v>0</v>
      </c>
      <c r="AV12097" s="2">
        <v>0</v>
      </c>
      <c r="AW12097" s="56">
        <v>445133</v>
      </c>
      <c r="AX12097" s="52">
        <v>4</v>
      </c>
    </row>
    <row r="12098" spans="1:50" x14ac:dyDescent="0.35">
      <c r="A12098" t="s">
        <v>19712</v>
      </c>
      <c r="B12098" t="s">
        <v>12302</v>
      </c>
      <c r="C12098" t="s">
        <v>18877</v>
      </c>
      <c r="D12098" t="s">
        <v>19756</v>
      </c>
      <c r="E12098" s="2">
        <v>158.445652173913</v>
      </c>
      <c r="F12098" s="2">
        <v>3.4563593331961302</v>
      </c>
      <c r="G12098" s="2">
        <v>3.2555416066405898</v>
      </c>
      <c r="H12098" s="2">
        <v>0.46738766550044503</v>
      </c>
      <c r="I12098" s="2">
        <v>0.319189819578788</v>
      </c>
      <c r="J12098" s="2">
        <v>1.24196268093572</v>
      </c>
      <c r="K12098" s="2">
        <v>1.7470089867599601</v>
      </c>
      <c r="L12098" s="2">
        <v>547.64510869565197</v>
      </c>
      <c r="M12098" s="2">
        <v>515.82641304347806</v>
      </c>
      <c r="N12098" s="2">
        <v>74.055543478260802</v>
      </c>
      <c r="O12098" s="2">
        <v>50.574239130434698</v>
      </c>
      <c r="P12098" s="2">
        <v>17.829130434782599</v>
      </c>
      <c r="Q12098" s="2">
        <v>5.6521739130434696</v>
      </c>
      <c r="R12098" s="2">
        <v>196.78358695652099</v>
      </c>
      <c r="S12098" s="2">
        <v>188.446195652173</v>
      </c>
      <c r="T12098" s="2">
        <v>1.18934280030184</v>
      </c>
      <c r="U12098" s="2">
        <v>8.3373913043478201</v>
      </c>
      <c r="V12098" s="2">
        <v>276.17315217391302</v>
      </c>
      <c r="W12098" s="2">
        <v>0.63282608695652098</v>
      </c>
      <c r="X12098" s="2">
        <v>0</v>
      </c>
      <c r="Y12098" s="2">
        <v>4.3853260869565203</v>
      </c>
      <c r="Z12098" s="2">
        <v>4.3853260869565203</v>
      </c>
      <c r="AA12098" s="2">
        <v>0</v>
      </c>
      <c r="AB12098" s="2">
        <v>0</v>
      </c>
      <c r="AC12098" s="2">
        <v>0</v>
      </c>
      <c r="AD12098" s="2">
        <v>0</v>
      </c>
      <c r="AE12098" s="2">
        <v>0</v>
      </c>
      <c r="AF12098" s="2">
        <v>0</v>
      </c>
      <c r="AG12098" s="2">
        <v>0</v>
      </c>
      <c r="AH12098" s="2">
        <v>4.3853260869565203</v>
      </c>
      <c r="AI12098" s="2">
        <v>0</v>
      </c>
      <c r="AJ12098" s="2">
        <v>0</v>
      </c>
      <c r="AK12098" s="2">
        <v>0.80076056871962598</v>
      </c>
      <c r="AL12098" s="2">
        <v>0.850155396479646</v>
      </c>
      <c r="AM12098" s="2">
        <v>0</v>
      </c>
      <c r="AN12098" s="2">
        <v>0</v>
      </c>
      <c r="AO12098" s="2">
        <v>0</v>
      </c>
      <c r="AP12098" s="2">
        <v>0</v>
      </c>
      <c r="AQ12098" s="2">
        <v>0.850155396479646</v>
      </c>
      <c r="AR12098" s="2">
        <v>0</v>
      </c>
      <c r="AS12098" s="2">
        <v>0</v>
      </c>
      <c r="AT12098" s="2">
        <v>1.5878900799868301</v>
      </c>
      <c r="AU12098" s="2">
        <v>0</v>
      </c>
      <c r="AV12098" s="2">
        <v>0</v>
      </c>
      <c r="AW12098" s="56">
        <v>445485</v>
      </c>
      <c r="AX12098" s="52">
        <v>4</v>
      </c>
    </row>
    <row r="12099" spans="1:50" x14ac:dyDescent="0.35">
      <c r="A12099" t="s">
        <v>19712</v>
      </c>
      <c r="B12099" t="s">
        <v>12275</v>
      </c>
      <c r="C12099" t="s">
        <v>14910</v>
      </c>
      <c r="D12099" t="s">
        <v>19731</v>
      </c>
      <c r="E12099" s="2">
        <v>104.239130434782</v>
      </c>
      <c r="F12099" s="2">
        <v>3.5183003128258599</v>
      </c>
      <c r="G12099" s="2">
        <v>3.1635557872784101</v>
      </c>
      <c r="H12099" s="2">
        <v>0.35338894681960298</v>
      </c>
      <c r="I12099" s="2">
        <v>0.20112095933263799</v>
      </c>
      <c r="J12099" s="2">
        <v>0.95534410844629802</v>
      </c>
      <c r="K12099" s="2">
        <v>2.2095672575599501</v>
      </c>
      <c r="L12099" s="2">
        <v>366.74456521739103</v>
      </c>
      <c r="M12099" s="2">
        <v>329.76630434782601</v>
      </c>
      <c r="N12099" s="2">
        <v>36.836956521739097</v>
      </c>
      <c r="O12099" s="2">
        <v>20.964673913043399</v>
      </c>
      <c r="P12099" s="2">
        <v>10.828804347826001</v>
      </c>
      <c r="Q12099" s="2">
        <v>5.0434782608695601</v>
      </c>
      <c r="R12099" s="2">
        <v>99.584239130434696</v>
      </c>
      <c r="S12099" s="2">
        <v>78.478260869565204</v>
      </c>
      <c r="T12099" s="2">
        <v>0.75286757038581797</v>
      </c>
      <c r="U12099" s="2">
        <v>21.105978260869499</v>
      </c>
      <c r="V12099" s="2">
        <v>226.65217391304299</v>
      </c>
      <c r="W12099" s="2">
        <v>3.67119565217391</v>
      </c>
      <c r="X12099" s="2">
        <v>0</v>
      </c>
      <c r="Y12099" s="2">
        <v>0</v>
      </c>
      <c r="Z12099" s="2">
        <v>0</v>
      </c>
      <c r="AA12099" s="2">
        <v>0</v>
      </c>
      <c r="AB12099" s="2">
        <v>0</v>
      </c>
      <c r="AC12099" s="2">
        <v>0</v>
      </c>
      <c r="AD12099" s="2">
        <v>0</v>
      </c>
      <c r="AE12099" s="2">
        <v>0</v>
      </c>
      <c r="AF12099" s="2">
        <v>0</v>
      </c>
      <c r="AG12099" s="2">
        <v>0</v>
      </c>
      <c r="AH12099" s="2">
        <v>0</v>
      </c>
      <c r="AI12099" s="2">
        <v>0</v>
      </c>
      <c r="AJ12099" s="2">
        <v>0</v>
      </c>
      <c r="AK12099" s="2">
        <v>0</v>
      </c>
      <c r="AL12099" s="2">
        <v>0</v>
      </c>
      <c r="AM12099" s="2">
        <v>0</v>
      </c>
      <c r="AN12099" s="2">
        <v>0</v>
      </c>
      <c r="AO12099" s="2">
        <v>0</v>
      </c>
      <c r="AP12099" s="2">
        <v>0</v>
      </c>
      <c r="AQ12099" s="2">
        <v>0</v>
      </c>
      <c r="AR12099" s="2">
        <v>0</v>
      </c>
      <c r="AS12099" s="2">
        <v>0</v>
      </c>
      <c r="AT12099" s="2">
        <v>0</v>
      </c>
      <c r="AU12099" s="2">
        <v>0</v>
      </c>
      <c r="AV12099" s="2">
        <v>0</v>
      </c>
      <c r="AW12099" s="56">
        <v>445455</v>
      </c>
      <c r="AX12099" s="52">
        <v>4</v>
      </c>
    </row>
    <row r="12100" spans="1:50" x14ac:dyDescent="0.35">
      <c r="A12100" t="s">
        <v>19712</v>
      </c>
      <c r="B12100" t="s">
        <v>12187</v>
      </c>
      <c r="C12100" t="s">
        <v>18898</v>
      </c>
      <c r="D12100" t="s">
        <v>20305</v>
      </c>
      <c r="E12100" s="2">
        <v>72.554347826086897</v>
      </c>
      <c r="F12100" s="2">
        <v>3.29173632958801</v>
      </c>
      <c r="G12100" s="2">
        <v>3.0580284644194702</v>
      </c>
      <c r="H12100" s="2">
        <v>0.84341722846441902</v>
      </c>
      <c r="I12100" s="2">
        <v>0.60970936329587999</v>
      </c>
      <c r="J12100" s="2">
        <v>0.83646292134831401</v>
      </c>
      <c r="K12100" s="2">
        <v>1.61185617977528</v>
      </c>
      <c r="L12100" s="2">
        <v>238.82978260869501</v>
      </c>
      <c r="M12100" s="2">
        <v>221.873260869565</v>
      </c>
      <c r="N12100" s="2">
        <v>61.193586956521699</v>
      </c>
      <c r="O12100" s="2">
        <v>44.237065217391297</v>
      </c>
      <c r="P12100" s="2">
        <v>11.3043478260869</v>
      </c>
      <c r="Q12100" s="2">
        <v>5.6521739130434696</v>
      </c>
      <c r="R12100" s="2">
        <v>60.689021739130403</v>
      </c>
      <c r="S12100" s="2">
        <v>60.689021739130403</v>
      </c>
      <c r="T12100" s="2">
        <v>0.83646292134831401</v>
      </c>
      <c r="U12100" s="2">
        <v>0</v>
      </c>
      <c r="V12100" s="2">
        <v>112.905760869565</v>
      </c>
      <c r="W12100" s="2">
        <v>4.0414130434782596</v>
      </c>
      <c r="X12100" s="2">
        <v>0</v>
      </c>
      <c r="Y12100" s="2">
        <v>16.126630434782601</v>
      </c>
      <c r="Z12100" s="2">
        <v>16.126630434782601</v>
      </c>
      <c r="AA12100" s="2">
        <v>0</v>
      </c>
      <c r="AB12100" s="2">
        <v>0</v>
      </c>
      <c r="AC12100" s="2">
        <v>0</v>
      </c>
      <c r="AD12100" s="2">
        <v>0</v>
      </c>
      <c r="AE12100" s="2">
        <v>4.1359782608695603</v>
      </c>
      <c r="AF12100" s="2">
        <v>4.1359782608695603</v>
      </c>
      <c r="AG12100" s="2">
        <v>0</v>
      </c>
      <c r="AH12100" s="2">
        <v>11.990652173913</v>
      </c>
      <c r="AI12100" s="2">
        <v>0</v>
      </c>
      <c r="AJ12100" s="2">
        <v>0</v>
      </c>
      <c r="AK12100" s="2">
        <v>6.7523531858691399</v>
      </c>
      <c r="AL12100" s="2">
        <v>7.26839744977792</v>
      </c>
      <c r="AM12100" s="2">
        <v>0</v>
      </c>
      <c r="AN12100" s="2">
        <v>0</v>
      </c>
      <c r="AO12100" s="2">
        <v>0</v>
      </c>
      <c r="AP12100" s="2">
        <v>0</v>
      </c>
      <c r="AQ12100" s="2">
        <v>7.26839744977792</v>
      </c>
      <c r="AR12100" s="2">
        <v>6.8150353100893799</v>
      </c>
      <c r="AS12100" s="2">
        <v>0</v>
      </c>
      <c r="AT12100" s="2">
        <v>10.6200534689857</v>
      </c>
      <c r="AU12100" s="2">
        <v>0</v>
      </c>
      <c r="AV12100" s="2">
        <v>0</v>
      </c>
      <c r="AW12100" s="56">
        <v>445303</v>
      </c>
      <c r="AX12100" s="52">
        <v>4</v>
      </c>
    </row>
    <row r="12101" spans="1:50" x14ac:dyDescent="0.35">
      <c r="A12101" t="s">
        <v>19712</v>
      </c>
      <c r="B12101" t="s">
        <v>12298</v>
      </c>
      <c r="C12101" t="s">
        <v>18880</v>
      </c>
      <c r="D12101" t="s">
        <v>20201</v>
      </c>
      <c r="E12101" s="2">
        <v>30.25</v>
      </c>
      <c r="F12101" s="2">
        <v>4.3804994610132901</v>
      </c>
      <c r="G12101" s="2">
        <v>3.87252964426877</v>
      </c>
      <c r="H12101" s="2">
        <v>1.1043586058210499</v>
      </c>
      <c r="I12101" s="2">
        <v>0.59638878907653603</v>
      </c>
      <c r="J12101" s="2">
        <v>1.0430291052820599</v>
      </c>
      <c r="K12101" s="2">
        <v>2.2331117499101598</v>
      </c>
      <c r="L12101" s="2">
        <v>132.51010869565201</v>
      </c>
      <c r="M12101" s="2">
        <v>117.14402173913</v>
      </c>
      <c r="N12101" s="2">
        <v>33.406847826086903</v>
      </c>
      <c r="O12101" s="2">
        <v>18.040760869565201</v>
      </c>
      <c r="P12101" s="2">
        <v>9.3043478260869499</v>
      </c>
      <c r="Q12101" s="2">
        <v>6.0617391304347796</v>
      </c>
      <c r="R12101" s="2">
        <v>31.551630434782599</v>
      </c>
      <c r="S12101" s="2">
        <v>31.551630434782599</v>
      </c>
      <c r="T12101" s="2">
        <v>1.0430291052820599</v>
      </c>
      <c r="U12101" s="2">
        <v>0</v>
      </c>
      <c r="V12101" s="2">
        <v>67.551630434782595</v>
      </c>
      <c r="W12101" s="2">
        <v>0</v>
      </c>
      <c r="X12101" s="2">
        <v>0</v>
      </c>
      <c r="Y12101" s="2">
        <v>6.0617391304347796</v>
      </c>
      <c r="Z12101" s="2">
        <v>0</v>
      </c>
      <c r="AA12101" s="2">
        <v>6.0617391304347796</v>
      </c>
      <c r="AB12101" s="2">
        <v>0</v>
      </c>
      <c r="AC12101" s="2">
        <v>0</v>
      </c>
      <c r="AD12101" s="2">
        <v>6.0617391304347796</v>
      </c>
      <c r="AE12101" s="2">
        <v>0</v>
      </c>
      <c r="AF12101" s="2">
        <v>0</v>
      </c>
      <c r="AG12101" s="2">
        <v>0</v>
      </c>
      <c r="AH12101" s="2">
        <v>0</v>
      </c>
      <c r="AI12101" s="2">
        <v>0</v>
      </c>
      <c r="AJ12101" s="2">
        <v>0</v>
      </c>
      <c r="AK12101" s="2">
        <v>4.5745484552860196</v>
      </c>
      <c r="AL12101" s="2">
        <v>0</v>
      </c>
      <c r="AM12101" s="2">
        <v>18.145199337547901</v>
      </c>
      <c r="AN12101" s="2">
        <v>0</v>
      </c>
      <c r="AO12101" s="2">
        <v>0</v>
      </c>
      <c r="AP12101" s="2">
        <v>100</v>
      </c>
      <c r="AQ12101" s="2">
        <v>0</v>
      </c>
      <c r="AR12101" s="2">
        <v>0</v>
      </c>
      <c r="AS12101" s="2">
        <v>0</v>
      </c>
      <c r="AT12101" s="2">
        <v>0</v>
      </c>
      <c r="AU12101" s="2">
        <v>0</v>
      </c>
      <c r="AV12101" s="2">
        <v>0</v>
      </c>
      <c r="AW12101" s="56">
        <v>445481</v>
      </c>
      <c r="AX12101" s="52">
        <v>4</v>
      </c>
    </row>
    <row r="12102" spans="1:50" x14ac:dyDescent="0.35">
      <c r="A12102" t="s">
        <v>19712</v>
      </c>
      <c r="B12102" t="s">
        <v>12069</v>
      </c>
      <c r="C12102" t="s">
        <v>11116</v>
      </c>
      <c r="D12102" t="s">
        <v>19762</v>
      </c>
      <c r="E12102" s="2">
        <v>83.782608695652101</v>
      </c>
      <c r="F12102" s="2">
        <v>3.7318435391800699</v>
      </c>
      <c r="G12102" s="2">
        <v>3.4343604047742602</v>
      </c>
      <c r="H12102" s="2">
        <v>0.53532044628956899</v>
      </c>
      <c r="I12102" s="2">
        <v>0.31013233004670399</v>
      </c>
      <c r="J12102" s="2">
        <v>0.96754929942916401</v>
      </c>
      <c r="K12102" s="2">
        <v>2.2289737934613298</v>
      </c>
      <c r="L12102" s="2">
        <v>312.66358695652099</v>
      </c>
      <c r="M12102" s="2">
        <v>287.73967391304302</v>
      </c>
      <c r="N12102" s="2">
        <v>44.850543478260803</v>
      </c>
      <c r="O12102" s="2">
        <v>25.9836956521739</v>
      </c>
      <c r="P12102" s="2">
        <v>13.9130434782608</v>
      </c>
      <c r="Q12102" s="2">
        <v>4.9538043478260798</v>
      </c>
      <c r="R12102" s="2">
        <v>81.063804347825993</v>
      </c>
      <c r="S12102" s="2">
        <v>75.006739130434696</v>
      </c>
      <c r="T12102" s="2">
        <v>0.89525428126621598</v>
      </c>
      <c r="U12102" s="2">
        <v>6.0570652173913002</v>
      </c>
      <c r="V12102" s="2">
        <v>186.74923913043401</v>
      </c>
      <c r="W12102" s="2">
        <v>0</v>
      </c>
      <c r="X12102" s="2">
        <v>0</v>
      </c>
      <c r="Y12102" s="2">
        <v>12.3130434782608</v>
      </c>
      <c r="Z12102" s="2">
        <v>8.5766304347826008</v>
      </c>
      <c r="AA12102" s="2">
        <v>3.7364130434782599</v>
      </c>
      <c r="AB12102" s="2">
        <v>0</v>
      </c>
      <c r="AC12102" s="2">
        <v>0</v>
      </c>
      <c r="AD12102" s="2">
        <v>3.7364130434782599</v>
      </c>
      <c r="AE12102" s="2">
        <v>6.3355434782608597</v>
      </c>
      <c r="AF12102" s="2">
        <v>6.3355434782608597</v>
      </c>
      <c r="AG12102" s="2">
        <v>0</v>
      </c>
      <c r="AH12102" s="2">
        <v>2.24108695652173</v>
      </c>
      <c r="AI12102" s="2">
        <v>0</v>
      </c>
      <c r="AJ12102" s="2">
        <v>0</v>
      </c>
      <c r="AK12102" s="2">
        <v>3.9381123968148799</v>
      </c>
      <c r="AL12102" s="2">
        <v>2.9806909551772498</v>
      </c>
      <c r="AM12102" s="2">
        <v>8.3308088458043006</v>
      </c>
      <c r="AN12102" s="2">
        <v>0</v>
      </c>
      <c r="AO12102" s="2">
        <v>0</v>
      </c>
      <c r="AP12102" s="2">
        <v>75.425123422929204</v>
      </c>
      <c r="AQ12102" s="2">
        <v>2.9806909551772498</v>
      </c>
      <c r="AR12102" s="2">
        <v>7.8155022814825097</v>
      </c>
      <c r="AS12102" s="2">
        <v>0</v>
      </c>
      <c r="AT12102" s="2">
        <v>1.20005145239518</v>
      </c>
      <c r="AU12102" s="2">
        <v>0</v>
      </c>
      <c r="AV12102" s="2">
        <v>0</v>
      </c>
      <c r="AW12102" s="56">
        <v>445017</v>
      </c>
      <c r="AX12102" s="52">
        <v>4</v>
      </c>
    </row>
    <row r="12103" spans="1:50" x14ac:dyDescent="0.35">
      <c r="A12103" t="s">
        <v>19712</v>
      </c>
      <c r="B12103" t="s">
        <v>12093</v>
      </c>
      <c r="C12103" t="s">
        <v>18874</v>
      </c>
      <c r="D12103" t="s">
        <v>19995</v>
      </c>
      <c r="E12103" s="2">
        <v>85.880434782608702</v>
      </c>
      <c r="F12103" s="2">
        <v>3.95887988862169</v>
      </c>
      <c r="G12103" s="2">
        <v>3.6565143652702101</v>
      </c>
      <c r="H12103" s="2">
        <v>0.65743323629920203</v>
      </c>
      <c r="I12103" s="2">
        <v>0.42252626249841702</v>
      </c>
      <c r="J12103" s="2">
        <v>1.3390507530692299</v>
      </c>
      <c r="K12103" s="2">
        <v>1.96239589925325</v>
      </c>
      <c r="L12103" s="2">
        <v>339.99032608695597</v>
      </c>
      <c r="M12103" s="2">
        <v>314.02304347825998</v>
      </c>
      <c r="N12103" s="2">
        <v>56.460652173912997</v>
      </c>
      <c r="O12103" s="2">
        <v>36.286739130434697</v>
      </c>
      <c r="P12103" s="2">
        <v>15.6521739130434</v>
      </c>
      <c r="Q12103" s="2">
        <v>4.5217391304347796</v>
      </c>
      <c r="R12103" s="2">
        <v>114.998260869565</v>
      </c>
      <c r="S12103" s="2">
        <v>109.204891304347</v>
      </c>
      <c r="T12103" s="2">
        <v>1.2715922035185401</v>
      </c>
      <c r="U12103" s="2">
        <v>5.7933695652173904</v>
      </c>
      <c r="V12103" s="2">
        <v>168.53141304347801</v>
      </c>
      <c r="W12103" s="2">
        <v>0</v>
      </c>
      <c r="X12103" s="2">
        <v>0</v>
      </c>
      <c r="Y12103" s="2">
        <v>118.580760869565</v>
      </c>
      <c r="Z12103" s="2">
        <v>118.580760869565</v>
      </c>
      <c r="AA12103" s="2">
        <v>6.5188043478260802</v>
      </c>
      <c r="AB12103" s="2">
        <v>6.5188043478260802</v>
      </c>
      <c r="AC12103" s="2">
        <v>0</v>
      </c>
      <c r="AD12103" s="2">
        <v>0</v>
      </c>
      <c r="AE12103" s="2">
        <v>50.779782608695598</v>
      </c>
      <c r="AF12103" s="2">
        <v>50.779782608695598</v>
      </c>
      <c r="AG12103" s="2">
        <v>0</v>
      </c>
      <c r="AH12103" s="2">
        <v>61.282173913043401</v>
      </c>
      <c r="AI12103" s="2">
        <v>0</v>
      </c>
      <c r="AJ12103" s="2">
        <v>0</v>
      </c>
      <c r="AK12103" s="2">
        <v>34.8776867372505</v>
      </c>
      <c r="AL12103" s="2">
        <v>37.761802304732498</v>
      </c>
      <c r="AM12103" s="2">
        <v>11.5457475194344</v>
      </c>
      <c r="AN12103" s="2">
        <v>17.9647014420167</v>
      </c>
      <c r="AO12103" s="2">
        <v>0</v>
      </c>
      <c r="AP12103" s="2">
        <v>0</v>
      </c>
      <c r="AQ12103" s="2">
        <v>37.761802304732498</v>
      </c>
      <c r="AR12103" s="2">
        <v>44.1570004839392</v>
      </c>
      <c r="AS12103" s="2">
        <v>0</v>
      </c>
      <c r="AT12103" s="2">
        <v>36.362463713060798</v>
      </c>
      <c r="AU12103" s="2">
        <v>0</v>
      </c>
      <c r="AV12103" s="2">
        <v>0</v>
      </c>
      <c r="AW12103" s="56">
        <v>445123</v>
      </c>
      <c r="AX12103" s="52">
        <v>4</v>
      </c>
    </row>
    <row r="12104" spans="1:50" x14ac:dyDescent="0.35">
      <c r="A12104" t="s">
        <v>19712</v>
      </c>
      <c r="B12104" t="s">
        <v>22821</v>
      </c>
      <c r="C12104" t="s">
        <v>16060</v>
      </c>
      <c r="D12104" t="s">
        <v>19756</v>
      </c>
      <c r="E12104" s="2">
        <v>95.510869565217305</v>
      </c>
      <c r="F12104" s="2">
        <v>5.02616365084784</v>
      </c>
      <c r="G12104" s="2">
        <v>4.7578126778194996</v>
      </c>
      <c r="H12104" s="2">
        <v>0.264754751337202</v>
      </c>
      <c r="I12104" s="2">
        <v>0.113895527483782</v>
      </c>
      <c r="J12104" s="2">
        <v>1.4455673153522199</v>
      </c>
      <c r="K12104" s="2">
        <v>3.3158415841584099</v>
      </c>
      <c r="L12104" s="2">
        <v>480.05326086956501</v>
      </c>
      <c r="M12104" s="2">
        <v>454.42282608695598</v>
      </c>
      <c r="N12104" s="2">
        <v>25.2869565217391</v>
      </c>
      <c r="O12104" s="2">
        <v>10.878260869565199</v>
      </c>
      <c r="P12104" s="2">
        <v>9.3217391304347803</v>
      </c>
      <c r="Q12104" s="2">
        <v>5.0869565217391299</v>
      </c>
      <c r="R12104" s="2">
        <v>138.06739130434701</v>
      </c>
      <c r="S12104" s="2">
        <v>126.845652173913</v>
      </c>
      <c r="T12104" s="2">
        <v>1.3280755661773</v>
      </c>
      <c r="U12104" s="2">
        <v>11.221739130434701</v>
      </c>
      <c r="V12104" s="2">
        <v>316.698913043478</v>
      </c>
      <c r="W12104" s="2">
        <v>0</v>
      </c>
      <c r="X12104" s="2">
        <v>0</v>
      </c>
      <c r="Y12104" s="2">
        <v>33.210869565217301</v>
      </c>
      <c r="Z12104" s="2">
        <v>33.210869565217301</v>
      </c>
      <c r="AA12104" s="2">
        <v>4.7793478260869504</v>
      </c>
      <c r="AB12104" s="2">
        <v>4.7793478260869504</v>
      </c>
      <c r="AC12104" s="2">
        <v>0</v>
      </c>
      <c r="AD12104" s="2">
        <v>0</v>
      </c>
      <c r="AE12104" s="2">
        <v>5.4</v>
      </c>
      <c r="AF12104" s="2">
        <v>5.4</v>
      </c>
      <c r="AG12104" s="2">
        <v>0</v>
      </c>
      <c r="AH12104" s="2">
        <v>23.031521739130401</v>
      </c>
      <c r="AI12104" s="2">
        <v>0</v>
      </c>
      <c r="AJ12104" s="2">
        <v>0</v>
      </c>
      <c r="AK12104" s="2">
        <v>6.9181635189935902</v>
      </c>
      <c r="AL12104" s="2">
        <v>7.3083629735761297</v>
      </c>
      <c r="AM12104" s="2">
        <v>18.900447042640899</v>
      </c>
      <c r="AN12104" s="2">
        <v>43.934852118305301</v>
      </c>
      <c r="AO12104" s="2">
        <v>0</v>
      </c>
      <c r="AP12104" s="2">
        <v>0</v>
      </c>
      <c r="AQ12104" s="2">
        <v>7.3083629735761297</v>
      </c>
      <c r="AR12104" s="2">
        <v>3.9111335044322999</v>
      </c>
      <c r="AS12104" s="2">
        <v>0</v>
      </c>
      <c r="AT12104" s="2">
        <v>7.2723715777226303</v>
      </c>
      <c r="AU12104" s="2">
        <v>0</v>
      </c>
      <c r="AV12104" s="2">
        <v>0</v>
      </c>
      <c r="AW12104" s="56">
        <v>445490</v>
      </c>
      <c r="AX12104" s="52">
        <v>4</v>
      </c>
    </row>
    <row r="12105" spans="1:50" x14ac:dyDescent="0.35">
      <c r="A12105" t="s">
        <v>19712</v>
      </c>
      <c r="B12105" t="s">
        <v>12206</v>
      </c>
      <c r="C12105" t="s">
        <v>16385</v>
      </c>
      <c r="D12105" t="s">
        <v>20203</v>
      </c>
      <c r="E12105" s="2">
        <v>40.891304347826001</v>
      </c>
      <c r="F12105" s="2">
        <v>3.7732349813928701</v>
      </c>
      <c r="G12105" s="2">
        <v>3.5280754917596999</v>
      </c>
      <c r="H12105" s="2">
        <v>0.50318979266347597</v>
      </c>
      <c r="I12105" s="2">
        <v>0.36815523657628901</v>
      </c>
      <c r="J12105" s="2">
        <v>1.0010154173312</v>
      </c>
      <c r="K12105" s="2">
        <v>2.26902977139819</v>
      </c>
      <c r="L12105" s="2">
        <v>154.29249999999999</v>
      </c>
      <c r="M12105" s="2">
        <v>144.267608695652</v>
      </c>
      <c r="N12105" s="2">
        <v>20.576086956521699</v>
      </c>
      <c r="O12105" s="2">
        <v>15.0543478260869</v>
      </c>
      <c r="P12105" s="2">
        <v>0</v>
      </c>
      <c r="Q12105" s="2">
        <v>5.5217391304347796</v>
      </c>
      <c r="R12105" s="2">
        <v>40.932826086956503</v>
      </c>
      <c r="S12105" s="2">
        <v>36.429673913043402</v>
      </c>
      <c r="T12105" s="2">
        <v>0.89089048378521996</v>
      </c>
      <c r="U12105" s="2">
        <v>4.5031521739130396</v>
      </c>
      <c r="V12105" s="2">
        <v>92.783586956521702</v>
      </c>
      <c r="W12105" s="2">
        <v>0</v>
      </c>
      <c r="X12105" s="2">
        <v>0</v>
      </c>
      <c r="Y12105" s="2">
        <v>0</v>
      </c>
      <c r="Z12105" s="2">
        <v>0</v>
      </c>
      <c r="AA12105" s="2">
        <v>0</v>
      </c>
      <c r="AB12105" s="2">
        <v>0</v>
      </c>
      <c r="AC12105" s="2">
        <v>0</v>
      </c>
      <c r="AD12105" s="2">
        <v>0</v>
      </c>
      <c r="AE12105" s="2">
        <v>0</v>
      </c>
      <c r="AF12105" s="2">
        <v>0</v>
      </c>
      <c r="AG12105" s="2">
        <v>0</v>
      </c>
      <c r="AH12105" s="2">
        <v>0</v>
      </c>
      <c r="AI12105" s="2">
        <v>0</v>
      </c>
      <c r="AJ12105" s="2">
        <v>0</v>
      </c>
      <c r="AK12105" s="2">
        <v>0</v>
      </c>
      <c r="AL12105" s="2">
        <v>0</v>
      </c>
      <c r="AM12105" s="2">
        <v>0</v>
      </c>
      <c r="AN12105" s="2">
        <v>0</v>
      </c>
      <c r="AO12105" s="2">
        <v>0</v>
      </c>
      <c r="AP12105" s="2">
        <v>0</v>
      </c>
      <c r="AQ12105" s="2">
        <v>0</v>
      </c>
      <c r="AR12105" s="2">
        <v>0</v>
      </c>
      <c r="AS12105" s="2">
        <v>0</v>
      </c>
      <c r="AT12105" s="2">
        <v>0</v>
      </c>
      <c r="AU12105" s="2">
        <v>0</v>
      </c>
      <c r="AV12105" s="2">
        <v>0</v>
      </c>
      <c r="AW12105" s="56">
        <v>445339</v>
      </c>
      <c r="AX12105" s="52">
        <v>4</v>
      </c>
    </row>
    <row r="12106" spans="1:50" x14ac:dyDescent="0.35">
      <c r="A12106" t="s">
        <v>19712</v>
      </c>
      <c r="B12106" t="s">
        <v>12238</v>
      </c>
      <c r="C12106" t="s">
        <v>14910</v>
      </c>
      <c r="D12106" t="s">
        <v>19731</v>
      </c>
      <c r="E12106" s="2">
        <v>111.847826086956</v>
      </c>
      <c r="F12106" s="2">
        <v>3.2491399416909599</v>
      </c>
      <c r="G12106" s="2">
        <v>2.945407191448</v>
      </c>
      <c r="H12106" s="2">
        <v>0.37736734693877499</v>
      </c>
      <c r="I12106" s="2">
        <v>0.206060252672497</v>
      </c>
      <c r="J12106" s="2">
        <v>0.91431875607385804</v>
      </c>
      <c r="K12106" s="2">
        <v>1.95745383867832</v>
      </c>
      <c r="L12106" s="2">
        <v>363.409239130434</v>
      </c>
      <c r="M12106" s="2">
        <v>329.43739130434699</v>
      </c>
      <c r="N12106" s="2">
        <v>42.2077173913043</v>
      </c>
      <c r="O12106" s="2">
        <v>23.047391304347801</v>
      </c>
      <c r="P12106" s="2">
        <v>17.073369565217298</v>
      </c>
      <c r="Q12106" s="2">
        <v>2.0869565217391299</v>
      </c>
      <c r="R12106" s="2">
        <v>102.264565217391</v>
      </c>
      <c r="S12106" s="2">
        <v>87.453043478260795</v>
      </c>
      <c r="T12106" s="2">
        <v>0.78189310009718105</v>
      </c>
      <c r="U12106" s="2">
        <v>14.8115217391304</v>
      </c>
      <c r="V12106" s="2">
        <v>218.93695652173901</v>
      </c>
      <c r="W12106" s="2">
        <v>0</v>
      </c>
      <c r="X12106" s="2">
        <v>0</v>
      </c>
      <c r="Y12106" s="2">
        <v>12.103586956521699</v>
      </c>
      <c r="Z12106" s="2">
        <v>3.4948913043478198</v>
      </c>
      <c r="AA12106" s="2">
        <v>8.6086956521739104</v>
      </c>
      <c r="AB12106" s="2">
        <v>0</v>
      </c>
      <c r="AC12106" s="2">
        <v>8.6086956521739104</v>
      </c>
      <c r="AD12106" s="2">
        <v>0</v>
      </c>
      <c r="AE12106" s="2">
        <v>3.4948913043478198</v>
      </c>
      <c r="AF12106" s="2">
        <v>3.4948913043478198</v>
      </c>
      <c r="AG12106" s="2">
        <v>0</v>
      </c>
      <c r="AH12106" s="2">
        <v>0</v>
      </c>
      <c r="AI12106" s="2">
        <v>0</v>
      </c>
      <c r="AJ12106" s="2">
        <v>0</v>
      </c>
      <c r="AK12106" s="2">
        <v>3.3305666596378098</v>
      </c>
      <c r="AL12106" s="2">
        <v>1.0608666158114</v>
      </c>
      <c r="AM12106" s="2">
        <v>20.396022775558698</v>
      </c>
      <c r="AN12106" s="2">
        <v>0</v>
      </c>
      <c r="AO12106" s="2">
        <v>50.421773038357401</v>
      </c>
      <c r="AP12106" s="2">
        <v>0</v>
      </c>
      <c r="AQ12106" s="2">
        <v>1.0608666158114</v>
      </c>
      <c r="AR12106" s="2">
        <v>3.4174997927370798</v>
      </c>
      <c r="AS12106" s="2">
        <v>0</v>
      </c>
      <c r="AT12106" s="2">
        <v>0</v>
      </c>
      <c r="AU12106" s="2">
        <v>0</v>
      </c>
      <c r="AV12106" s="2">
        <v>0</v>
      </c>
      <c r="AW12106" s="56">
        <v>445402</v>
      </c>
      <c r="AX12106" s="52">
        <v>4</v>
      </c>
    </row>
    <row r="12107" spans="1:50" x14ac:dyDescent="0.35">
      <c r="A12107" t="s">
        <v>19712</v>
      </c>
      <c r="B12107" t="s">
        <v>12179</v>
      </c>
      <c r="C12107" t="s">
        <v>18895</v>
      </c>
      <c r="D12107" t="s">
        <v>20339</v>
      </c>
      <c r="E12107" s="2">
        <v>97.902173913043399</v>
      </c>
      <c r="F12107" s="2">
        <v>3.03331519928944</v>
      </c>
      <c r="G12107" s="2">
        <v>2.8811590984789599</v>
      </c>
      <c r="H12107" s="2">
        <v>0.39032197179971101</v>
      </c>
      <c r="I12107" s="2">
        <v>0.274856222937715</v>
      </c>
      <c r="J12107" s="2">
        <v>0.83793049850116497</v>
      </c>
      <c r="K12107" s="2">
        <v>1.8050627289885599</v>
      </c>
      <c r="L12107" s="2">
        <v>296.96815217391298</v>
      </c>
      <c r="M12107" s="2">
        <v>282.07173913043403</v>
      </c>
      <c r="N12107" s="2">
        <v>38.213369565217299</v>
      </c>
      <c r="O12107" s="2">
        <v>26.909021739130399</v>
      </c>
      <c r="P12107" s="2">
        <v>5.6521739130434696</v>
      </c>
      <c r="Q12107" s="2">
        <v>5.6521739130434696</v>
      </c>
      <c r="R12107" s="2">
        <v>82.0352173913043</v>
      </c>
      <c r="S12107" s="2">
        <v>78.443152173913006</v>
      </c>
      <c r="T12107" s="2">
        <v>0.80124014655268105</v>
      </c>
      <c r="U12107" s="2">
        <v>3.5920652173912999</v>
      </c>
      <c r="V12107" s="2">
        <v>176.64913043478199</v>
      </c>
      <c r="W12107" s="2">
        <v>7.0434782608695595E-2</v>
      </c>
      <c r="X12107" s="2">
        <v>0</v>
      </c>
      <c r="Y12107" s="2">
        <v>0</v>
      </c>
      <c r="Z12107" s="2">
        <v>0</v>
      </c>
      <c r="AA12107" s="2">
        <v>0</v>
      </c>
      <c r="AB12107" s="2">
        <v>0</v>
      </c>
      <c r="AC12107" s="2">
        <v>0</v>
      </c>
      <c r="AD12107" s="2">
        <v>0</v>
      </c>
      <c r="AE12107" s="2">
        <v>0</v>
      </c>
      <c r="AF12107" s="2">
        <v>0</v>
      </c>
      <c r="AG12107" s="2">
        <v>0</v>
      </c>
      <c r="AH12107" s="2">
        <v>0</v>
      </c>
      <c r="AI12107" s="2">
        <v>0</v>
      </c>
      <c r="AJ12107" s="2">
        <v>0</v>
      </c>
      <c r="AK12107" s="2">
        <v>0</v>
      </c>
      <c r="AL12107" s="2">
        <v>0</v>
      </c>
      <c r="AM12107" s="2">
        <v>0</v>
      </c>
      <c r="AN12107" s="2">
        <v>0</v>
      </c>
      <c r="AO12107" s="2">
        <v>0</v>
      </c>
      <c r="AP12107" s="2">
        <v>0</v>
      </c>
      <c r="AQ12107" s="2">
        <v>0</v>
      </c>
      <c r="AR12107" s="2">
        <v>0</v>
      </c>
      <c r="AS12107" s="2">
        <v>0</v>
      </c>
      <c r="AT12107" s="2">
        <v>0</v>
      </c>
      <c r="AU12107" s="2">
        <v>0</v>
      </c>
      <c r="AV12107" s="2">
        <v>0</v>
      </c>
      <c r="AW12107" s="56">
        <v>445292</v>
      </c>
      <c r="AX12107" s="52">
        <v>4</v>
      </c>
    </row>
    <row r="12108" spans="1:50" x14ac:dyDescent="0.35">
      <c r="A12108" t="s">
        <v>19712</v>
      </c>
      <c r="B12108" t="s">
        <v>12283</v>
      </c>
      <c r="C12108" t="s">
        <v>18926</v>
      </c>
      <c r="D12108" t="s">
        <v>21074</v>
      </c>
      <c r="E12108" s="2">
        <v>74.271739130434696</v>
      </c>
      <c r="F12108" s="2">
        <v>4.7239923898726701</v>
      </c>
      <c r="G12108" s="2">
        <v>4.3857515000731704</v>
      </c>
      <c r="H12108" s="2">
        <v>0.54191570320503402</v>
      </c>
      <c r="I12108" s="2">
        <v>0.3327469632665</v>
      </c>
      <c r="J12108" s="2">
        <v>1.54284501683008</v>
      </c>
      <c r="K12108" s="2">
        <v>2.63923166983755</v>
      </c>
      <c r="L12108" s="2">
        <v>350.859130434782</v>
      </c>
      <c r="M12108" s="2">
        <v>325.737391304347</v>
      </c>
      <c r="N12108" s="2">
        <v>40.249021739130399</v>
      </c>
      <c r="O12108" s="2">
        <v>24.7136956521739</v>
      </c>
      <c r="P12108" s="2">
        <v>10.665760869565201</v>
      </c>
      <c r="Q12108" s="2">
        <v>4.8695652173913002</v>
      </c>
      <c r="R12108" s="2">
        <v>114.589782608695</v>
      </c>
      <c r="S12108" s="2">
        <v>105.003369565217</v>
      </c>
      <c r="T12108" s="2">
        <v>1.4137728669691201</v>
      </c>
      <c r="U12108" s="2">
        <v>9.5864130434782595</v>
      </c>
      <c r="V12108" s="2">
        <v>173.67054347825999</v>
      </c>
      <c r="W12108" s="2">
        <v>22.349782608695602</v>
      </c>
      <c r="X12108" s="2">
        <v>0</v>
      </c>
      <c r="Y12108" s="2">
        <v>0</v>
      </c>
      <c r="Z12108" s="2">
        <v>0</v>
      </c>
      <c r="AA12108" s="2">
        <v>0</v>
      </c>
      <c r="AB12108" s="2">
        <v>0</v>
      </c>
      <c r="AC12108" s="2">
        <v>0</v>
      </c>
      <c r="AD12108" s="2">
        <v>0</v>
      </c>
      <c r="AE12108" s="2">
        <v>0</v>
      </c>
      <c r="AF12108" s="2">
        <v>0</v>
      </c>
      <c r="AG12108" s="2">
        <v>0</v>
      </c>
      <c r="AH12108" s="2">
        <v>0</v>
      </c>
      <c r="AI12108" s="2">
        <v>0</v>
      </c>
      <c r="AJ12108" s="2">
        <v>0</v>
      </c>
      <c r="AK12108" s="2">
        <v>0</v>
      </c>
      <c r="AL12108" s="2">
        <v>0</v>
      </c>
      <c r="AM12108" s="2">
        <v>0</v>
      </c>
      <c r="AN12108" s="2">
        <v>0</v>
      </c>
      <c r="AO12108" s="2">
        <v>0</v>
      </c>
      <c r="AP12108" s="2">
        <v>0</v>
      </c>
      <c r="AQ12108" s="2">
        <v>0</v>
      </c>
      <c r="AR12108" s="2">
        <v>0</v>
      </c>
      <c r="AS12108" s="2">
        <v>0</v>
      </c>
      <c r="AT12108" s="2">
        <v>0</v>
      </c>
      <c r="AU12108" s="2">
        <v>0</v>
      </c>
      <c r="AV12108" s="2">
        <v>0</v>
      </c>
      <c r="AW12108" s="56">
        <v>445463</v>
      </c>
      <c r="AX12108" s="52">
        <v>4</v>
      </c>
    </row>
    <row r="12109" spans="1:50" x14ac:dyDescent="0.35">
      <c r="A12109" t="s">
        <v>19712</v>
      </c>
      <c r="B12109" t="s">
        <v>12115</v>
      </c>
      <c r="C12109" t="s">
        <v>14916</v>
      </c>
      <c r="D12109" t="s">
        <v>20778</v>
      </c>
      <c r="E12109" s="2">
        <v>169.815217391304</v>
      </c>
      <c r="F12109" s="2">
        <v>3.58953274019074</v>
      </c>
      <c r="G12109" s="2">
        <v>3.1096473148563</v>
      </c>
      <c r="H12109" s="2">
        <v>0.69988926582602495</v>
      </c>
      <c r="I12109" s="2">
        <v>0.31142354221340302</v>
      </c>
      <c r="J12109" s="2">
        <v>1.0041285284516399</v>
      </c>
      <c r="K12109" s="2">
        <v>1.88551494591307</v>
      </c>
      <c r="L12109" s="2">
        <v>609.557282608695</v>
      </c>
      <c r="M12109" s="2">
        <v>528.06543478260801</v>
      </c>
      <c r="N12109" s="2">
        <v>118.851847826086</v>
      </c>
      <c r="O12109" s="2">
        <v>52.884456521739097</v>
      </c>
      <c r="P12109" s="2">
        <v>60.489130434782602</v>
      </c>
      <c r="Q12109" s="2">
        <v>5.4782608695652097</v>
      </c>
      <c r="R12109" s="2">
        <v>170.51630434782601</v>
      </c>
      <c r="S12109" s="2">
        <v>154.991847826086</v>
      </c>
      <c r="T12109" s="2">
        <v>0.91270882672982101</v>
      </c>
      <c r="U12109" s="2">
        <v>15.524456521739101</v>
      </c>
      <c r="V12109" s="2">
        <v>320.18913043478199</v>
      </c>
      <c r="W12109" s="2">
        <v>0</v>
      </c>
      <c r="X12109" s="2">
        <v>0</v>
      </c>
      <c r="Y12109" s="2">
        <v>36.494565217391298</v>
      </c>
      <c r="Z12109" s="2">
        <v>36.494565217391298</v>
      </c>
      <c r="AA12109" s="2">
        <v>0.13043478260869501</v>
      </c>
      <c r="AB12109" s="2">
        <v>0.13043478260869501</v>
      </c>
      <c r="AC12109" s="2">
        <v>0</v>
      </c>
      <c r="AD12109" s="2">
        <v>0</v>
      </c>
      <c r="AE12109" s="2">
        <v>6.0380434782608603</v>
      </c>
      <c r="AF12109" s="2">
        <v>6.0380434782608603</v>
      </c>
      <c r="AG12109" s="2">
        <v>0</v>
      </c>
      <c r="AH12109" s="2">
        <v>30.326086956521699</v>
      </c>
      <c r="AI12109" s="2">
        <v>0</v>
      </c>
      <c r="AJ12109" s="2">
        <v>0</v>
      </c>
      <c r="AK12109" s="2">
        <v>5.9870608158772303</v>
      </c>
      <c r="AL12109" s="2">
        <v>6.91099299699765</v>
      </c>
      <c r="AM12109" s="2">
        <v>0.109745691795686</v>
      </c>
      <c r="AN12109" s="2">
        <v>0.24664105710357001</v>
      </c>
      <c r="AO12109" s="2">
        <v>0</v>
      </c>
      <c r="AP12109" s="2">
        <v>0</v>
      </c>
      <c r="AQ12109" s="2">
        <v>6.91099299699765</v>
      </c>
      <c r="AR12109" s="2">
        <v>3.5410358565736999</v>
      </c>
      <c r="AS12109" s="2">
        <v>0</v>
      </c>
      <c r="AT12109" s="2">
        <v>9.4713043242105499</v>
      </c>
      <c r="AU12109" s="2">
        <v>0</v>
      </c>
      <c r="AV12109" s="2">
        <v>0</v>
      </c>
      <c r="AW12109" s="56">
        <v>445159</v>
      </c>
      <c r="AX12109" s="52">
        <v>4</v>
      </c>
    </row>
    <row r="12110" spans="1:50" x14ac:dyDescent="0.35">
      <c r="A12110" t="s">
        <v>19712</v>
      </c>
      <c r="B12110" t="s">
        <v>12099</v>
      </c>
      <c r="C12110" t="s">
        <v>15948</v>
      </c>
      <c r="D12110" t="s">
        <v>20127</v>
      </c>
      <c r="E12110" s="2">
        <v>166.239130434782</v>
      </c>
      <c r="F12110" s="2">
        <v>2.8496429972538202</v>
      </c>
      <c r="G12110" s="2">
        <v>2.6527049823460098</v>
      </c>
      <c r="H12110" s="2">
        <v>0.28228390218386201</v>
      </c>
      <c r="I12110" s="2">
        <v>0.20971884399110699</v>
      </c>
      <c r="J12110" s="2">
        <v>0.94921668628220202</v>
      </c>
      <c r="K12110" s="2">
        <v>1.6181424087877501</v>
      </c>
      <c r="L12110" s="2">
        <v>473.72217391304298</v>
      </c>
      <c r="M12110" s="2">
        <v>440.983369565217</v>
      </c>
      <c r="N12110" s="2">
        <v>46.926630434782602</v>
      </c>
      <c r="O12110" s="2">
        <v>34.863478260869499</v>
      </c>
      <c r="P12110" s="2">
        <v>12.063152173913</v>
      </c>
      <c r="Q12110" s="2">
        <v>0</v>
      </c>
      <c r="R12110" s="2">
        <v>157.79695652173899</v>
      </c>
      <c r="S12110" s="2">
        <v>137.121304347826</v>
      </c>
      <c r="T12110" s="2">
        <v>0.82484372956715002</v>
      </c>
      <c r="U12110" s="2">
        <v>20.675652173913001</v>
      </c>
      <c r="V12110" s="2">
        <v>268.99858695652102</v>
      </c>
      <c r="W12110" s="2">
        <v>0</v>
      </c>
      <c r="X12110" s="2">
        <v>0</v>
      </c>
      <c r="Y12110" s="2">
        <v>188.37445652173901</v>
      </c>
      <c r="Z12110" s="2">
        <v>188.37445652173901</v>
      </c>
      <c r="AA12110" s="2">
        <v>7.6643478260869502</v>
      </c>
      <c r="AB12110" s="2">
        <v>7.6643478260869502</v>
      </c>
      <c r="AC12110" s="2">
        <v>0</v>
      </c>
      <c r="AD12110" s="2">
        <v>0</v>
      </c>
      <c r="AE12110" s="2">
        <v>53.9946739130434</v>
      </c>
      <c r="AF12110" s="2">
        <v>53.9946739130434</v>
      </c>
      <c r="AG12110" s="2">
        <v>0</v>
      </c>
      <c r="AH12110" s="2">
        <v>126.715434782608</v>
      </c>
      <c r="AI12110" s="2">
        <v>0</v>
      </c>
      <c r="AJ12110" s="2">
        <v>0</v>
      </c>
      <c r="AK12110" s="2">
        <v>39.764753877937999</v>
      </c>
      <c r="AL12110" s="2">
        <v>42.7169071494611</v>
      </c>
      <c r="AM12110" s="2">
        <v>16.332619144131101</v>
      </c>
      <c r="AN12110" s="2">
        <v>21.983887461651602</v>
      </c>
      <c r="AO12110" s="2">
        <v>0</v>
      </c>
      <c r="AP12110" s="2">
        <v>0</v>
      </c>
      <c r="AQ12110" s="2">
        <v>42.7169071494611</v>
      </c>
      <c r="AR12110" s="2">
        <v>34.217817062653403</v>
      </c>
      <c r="AS12110" s="2">
        <v>0</v>
      </c>
      <c r="AT12110" s="2">
        <v>47.106357031938501</v>
      </c>
      <c r="AU12110" s="2">
        <v>0</v>
      </c>
      <c r="AV12110" s="2">
        <v>0</v>
      </c>
      <c r="AW12110" s="56">
        <v>445131</v>
      </c>
      <c r="AX12110" s="52">
        <v>4</v>
      </c>
    </row>
    <row r="12111" spans="1:50" x14ac:dyDescent="0.35">
      <c r="A12111" t="s">
        <v>19712</v>
      </c>
      <c r="B12111" t="s">
        <v>12239</v>
      </c>
      <c r="C12111" t="s">
        <v>11116</v>
      </c>
      <c r="D12111" t="s">
        <v>19762</v>
      </c>
      <c r="E12111" s="2">
        <v>69</v>
      </c>
      <c r="F12111" s="2">
        <v>4.66757246376811</v>
      </c>
      <c r="G12111" s="2">
        <v>4.28871298046628</v>
      </c>
      <c r="H12111" s="2">
        <v>1.0976291745431599</v>
      </c>
      <c r="I12111" s="2">
        <v>0.77957624448645202</v>
      </c>
      <c r="J12111" s="2">
        <v>1.70730938878386</v>
      </c>
      <c r="K12111" s="2">
        <v>1.8626339004410799</v>
      </c>
      <c r="L12111" s="2">
        <v>322.0625</v>
      </c>
      <c r="M12111" s="2">
        <v>295.92119565217303</v>
      </c>
      <c r="N12111" s="2">
        <v>75.736413043478194</v>
      </c>
      <c r="O12111" s="2">
        <v>53.790760869565197</v>
      </c>
      <c r="P12111" s="2">
        <v>16.5543478260869</v>
      </c>
      <c r="Q12111" s="2">
        <v>5.3913043478260798</v>
      </c>
      <c r="R12111" s="2">
        <v>117.804347826086</v>
      </c>
      <c r="S12111" s="2">
        <v>113.608695652173</v>
      </c>
      <c r="T12111" s="2">
        <v>1.6465028355387501</v>
      </c>
      <c r="U12111" s="2">
        <v>4.1956521739130404</v>
      </c>
      <c r="V12111" s="2">
        <v>128.52173913043401</v>
      </c>
      <c r="W12111" s="2">
        <v>0</v>
      </c>
      <c r="X12111" s="2">
        <v>0</v>
      </c>
      <c r="Y12111" s="2">
        <v>0</v>
      </c>
      <c r="Z12111" s="2">
        <v>0</v>
      </c>
      <c r="AA12111" s="2">
        <v>0</v>
      </c>
      <c r="AB12111" s="2">
        <v>0</v>
      </c>
      <c r="AC12111" s="2">
        <v>0</v>
      </c>
      <c r="AD12111" s="2">
        <v>0</v>
      </c>
      <c r="AE12111" s="2">
        <v>0</v>
      </c>
      <c r="AF12111" s="2">
        <v>0</v>
      </c>
      <c r="AG12111" s="2">
        <v>0</v>
      </c>
      <c r="AH12111" s="2">
        <v>0</v>
      </c>
      <c r="AI12111" s="2">
        <v>0</v>
      </c>
      <c r="AJ12111" s="2">
        <v>0</v>
      </c>
      <c r="AK12111" s="2">
        <v>0</v>
      </c>
      <c r="AL12111" s="2">
        <v>0</v>
      </c>
      <c r="AM12111" s="2">
        <v>0</v>
      </c>
      <c r="AN12111" s="2">
        <v>0</v>
      </c>
      <c r="AO12111" s="2">
        <v>0</v>
      </c>
      <c r="AP12111" s="2">
        <v>0</v>
      </c>
      <c r="AQ12111" s="2">
        <v>0</v>
      </c>
      <c r="AR12111" s="2">
        <v>0</v>
      </c>
      <c r="AS12111" s="2">
        <v>0</v>
      </c>
      <c r="AT12111" s="2">
        <v>0</v>
      </c>
      <c r="AU12111" s="2">
        <v>0</v>
      </c>
      <c r="AV12111" s="2">
        <v>0</v>
      </c>
      <c r="AW12111" s="56">
        <v>445404</v>
      </c>
      <c r="AX12111" s="52">
        <v>4</v>
      </c>
    </row>
    <row r="12112" spans="1:50" x14ac:dyDescent="0.35">
      <c r="A12112" t="s">
        <v>19712</v>
      </c>
      <c r="B12112" t="s">
        <v>12107</v>
      </c>
      <c r="C12112" t="s">
        <v>15689</v>
      </c>
      <c r="D12112" t="s">
        <v>19829</v>
      </c>
      <c r="E12112" s="2">
        <v>103.239130434782</v>
      </c>
      <c r="F12112" s="2">
        <v>3.6624815750684299</v>
      </c>
      <c r="G12112" s="2">
        <v>3.5096599284059802</v>
      </c>
      <c r="H12112" s="2">
        <v>0.442540534849442</v>
      </c>
      <c r="I12112" s="2">
        <v>0.341361339229311</v>
      </c>
      <c r="J12112" s="2">
        <v>1.01660875973889</v>
      </c>
      <c r="K12112" s="2">
        <v>2.2033322804801001</v>
      </c>
      <c r="L12112" s="2">
        <v>378.11141304347802</v>
      </c>
      <c r="M12112" s="2">
        <v>362.33423913043401</v>
      </c>
      <c r="N12112" s="2">
        <v>45.6875</v>
      </c>
      <c r="O12112" s="2">
        <v>35.241847826086897</v>
      </c>
      <c r="P12112" s="2">
        <v>4.9673913043478199</v>
      </c>
      <c r="Q12112" s="2">
        <v>5.4782608695652097</v>
      </c>
      <c r="R12112" s="2">
        <v>104.95380434782599</v>
      </c>
      <c r="S12112" s="2">
        <v>99.622282608695599</v>
      </c>
      <c r="T12112" s="2">
        <v>0.96496630869656697</v>
      </c>
      <c r="U12112" s="2">
        <v>5.3315217391304301</v>
      </c>
      <c r="V12112" s="2">
        <v>227.47010869565199</v>
      </c>
      <c r="W12112" s="2">
        <v>0</v>
      </c>
      <c r="X12112" s="2">
        <v>0</v>
      </c>
      <c r="Y12112" s="2">
        <v>1.8505434782608601</v>
      </c>
      <c r="Z12112" s="2">
        <v>1.8505434782608601</v>
      </c>
      <c r="AA12112" s="2">
        <v>0</v>
      </c>
      <c r="AB12112" s="2">
        <v>0</v>
      </c>
      <c r="AC12112" s="2">
        <v>0</v>
      </c>
      <c r="AD12112" s="2">
        <v>0</v>
      </c>
      <c r="AE12112" s="2">
        <v>1.8505434782608601</v>
      </c>
      <c r="AF12112" s="2">
        <v>1.8505434782608601</v>
      </c>
      <c r="AG12112" s="2">
        <v>0</v>
      </c>
      <c r="AH12112" s="2">
        <v>0</v>
      </c>
      <c r="AI12112" s="2">
        <v>0</v>
      </c>
      <c r="AJ12112" s="2">
        <v>0</v>
      </c>
      <c r="AK12112" s="2">
        <v>0.48941751410399198</v>
      </c>
      <c r="AL12112" s="2">
        <v>0.51072829404750297</v>
      </c>
      <c r="AM12112" s="2">
        <v>0</v>
      </c>
      <c r="AN12112" s="2">
        <v>0</v>
      </c>
      <c r="AO12112" s="2">
        <v>0</v>
      </c>
      <c r="AP12112" s="2">
        <v>0</v>
      </c>
      <c r="AQ12112" s="2">
        <v>0.51072829404750297</v>
      </c>
      <c r="AR12112" s="2">
        <v>1.7631980943997101</v>
      </c>
      <c r="AS12112" s="2">
        <v>0</v>
      </c>
      <c r="AT12112" s="2">
        <v>0</v>
      </c>
      <c r="AU12112" s="2">
        <v>0</v>
      </c>
      <c r="AV12112" s="2">
        <v>0</v>
      </c>
      <c r="AW12112" s="56">
        <v>445141</v>
      </c>
      <c r="AX12112" s="52">
        <v>4</v>
      </c>
    </row>
    <row r="12113" spans="1:50" x14ac:dyDescent="0.35">
      <c r="A12113" t="s">
        <v>19712</v>
      </c>
      <c r="B12113" t="s">
        <v>12204</v>
      </c>
      <c r="C12113" t="s">
        <v>16553</v>
      </c>
      <c r="D12113" t="s">
        <v>20175</v>
      </c>
      <c r="E12113" s="2">
        <v>37.956521739130402</v>
      </c>
      <c r="F12113" s="2">
        <v>3.4054524627720499</v>
      </c>
      <c r="G12113" s="2">
        <v>3.0433533791523399</v>
      </c>
      <c r="H12113" s="2">
        <v>0.85650630011454698</v>
      </c>
      <c r="I12113" s="2">
        <v>0.62113974799541805</v>
      </c>
      <c r="J12113" s="2">
        <v>0.701408934707903</v>
      </c>
      <c r="K12113" s="2">
        <v>1.8475372279495901</v>
      </c>
      <c r="L12113" s="2">
        <v>129.25913043478201</v>
      </c>
      <c r="M12113" s="2">
        <v>115.515108695652</v>
      </c>
      <c r="N12113" s="2">
        <v>32.51</v>
      </c>
      <c r="O12113" s="2">
        <v>23.576304347825999</v>
      </c>
      <c r="P12113" s="2">
        <v>3.71630434782608</v>
      </c>
      <c r="Q12113" s="2">
        <v>5.2173913043478199</v>
      </c>
      <c r="R12113" s="2">
        <v>26.623043478260801</v>
      </c>
      <c r="S12113" s="2">
        <v>21.8127173913043</v>
      </c>
      <c r="T12113" s="2">
        <v>0.57467640320733004</v>
      </c>
      <c r="U12113" s="2">
        <v>4.8103260869565201</v>
      </c>
      <c r="V12113" s="2">
        <v>70.126086956521704</v>
      </c>
      <c r="W12113" s="2">
        <v>0</v>
      </c>
      <c r="X12113" s="2">
        <v>0</v>
      </c>
      <c r="Y12113" s="2">
        <v>0</v>
      </c>
      <c r="Z12113" s="2">
        <v>0</v>
      </c>
      <c r="AA12113" s="2">
        <v>0</v>
      </c>
      <c r="AB12113" s="2">
        <v>0</v>
      </c>
      <c r="AC12113" s="2">
        <v>0</v>
      </c>
      <c r="AD12113" s="2">
        <v>0</v>
      </c>
      <c r="AE12113" s="2">
        <v>0</v>
      </c>
      <c r="AF12113" s="2">
        <v>0</v>
      </c>
      <c r="AG12113" s="2">
        <v>0</v>
      </c>
      <c r="AH12113" s="2">
        <v>0</v>
      </c>
      <c r="AI12113" s="2">
        <v>0</v>
      </c>
      <c r="AJ12113" s="2">
        <v>0</v>
      </c>
      <c r="AK12113" s="2">
        <v>0</v>
      </c>
      <c r="AL12113" s="2">
        <v>0</v>
      </c>
      <c r="AM12113" s="2">
        <v>0</v>
      </c>
      <c r="AN12113" s="2">
        <v>0</v>
      </c>
      <c r="AO12113" s="2">
        <v>0</v>
      </c>
      <c r="AP12113" s="2">
        <v>0</v>
      </c>
      <c r="AQ12113" s="2">
        <v>0</v>
      </c>
      <c r="AR12113" s="2">
        <v>0</v>
      </c>
      <c r="AS12113" s="2">
        <v>0</v>
      </c>
      <c r="AT12113" s="2">
        <v>0</v>
      </c>
      <c r="AU12113" s="2">
        <v>0</v>
      </c>
      <c r="AV12113" s="2">
        <v>0</v>
      </c>
      <c r="AW12113" s="56">
        <v>445333</v>
      </c>
      <c r="AX12113" s="52">
        <v>4</v>
      </c>
    </row>
    <row r="12114" spans="1:50" x14ac:dyDescent="0.35">
      <c r="A12114" t="s">
        <v>19712</v>
      </c>
      <c r="B12114" t="s">
        <v>12333</v>
      </c>
      <c r="C12114" t="s">
        <v>14910</v>
      </c>
      <c r="D12114" t="s">
        <v>19731</v>
      </c>
      <c r="E12114" s="2">
        <v>105</v>
      </c>
      <c r="F12114" s="2">
        <v>5.3129068322981299</v>
      </c>
      <c r="G12114" s="2">
        <v>4.9478964803312602</v>
      </c>
      <c r="H12114" s="2">
        <v>0.53196169772256696</v>
      </c>
      <c r="I12114" s="2">
        <v>0.33354037267080699</v>
      </c>
      <c r="J12114" s="2">
        <v>1.5311853002070299</v>
      </c>
      <c r="K12114" s="2">
        <v>3.2497598343685299</v>
      </c>
      <c r="L12114" s="2">
        <v>557.855217391304</v>
      </c>
      <c r="M12114" s="2">
        <v>519.52913043478202</v>
      </c>
      <c r="N12114" s="2">
        <v>55.855978260869499</v>
      </c>
      <c r="O12114" s="2">
        <v>35.021739130434703</v>
      </c>
      <c r="P12114" s="2">
        <v>16.138586956521699</v>
      </c>
      <c r="Q12114" s="2">
        <v>4.6956521739130404</v>
      </c>
      <c r="R12114" s="2">
        <v>160.77445652173901</v>
      </c>
      <c r="S12114" s="2">
        <v>143.28260869565199</v>
      </c>
      <c r="T12114" s="2">
        <v>1.3645962732919199</v>
      </c>
      <c r="U12114" s="2">
        <v>17.4918478260869</v>
      </c>
      <c r="V12114" s="2">
        <v>341.22478260869502</v>
      </c>
      <c r="W12114" s="2">
        <v>0</v>
      </c>
      <c r="X12114" s="2">
        <v>0</v>
      </c>
      <c r="Y12114" s="2">
        <v>152.45847826086899</v>
      </c>
      <c r="Z12114" s="2">
        <v>147.501956521739</v>
      </c>
      <c r="AA12114" s="2">
        <v>0</v>
      </c>
      <c r="AB12114" s="2">
        <v>0</v>
      </c>
      <c r="AC12114" s="2">
        <v>0</v>
      </c>
      <c r="AD12114" s="2">
        <v>0</v>
      </c>
      <c r="AE12114" s="2">
        <v>75.899456521739097</v>
      </c>
      <c r="AF12114" s="2">
        <v>70.942934782608702</v>
      </c>
      <c r="AG12114" s="2">
        <v>4.9565217391304301</v>
      </c>
      <c r="AH12114" s="2">
        <v>76.559021739130401</v>
      </c>
      <c r="AI12114" s="2">
        <v>0</v>
      </c>
      <c r="AJ12114" s="2">
        <v>0</v>
      </c>
      <c r="AK12114" s="2">
        <v>27.329399010340001</v>
      </c>
      <c r="AL12114" s="2">
        <v>28.391469867781598</v>
      </c>
      <c r="AM12114" s="2">
        <v>0</v>
      </c>
      <c r="AN12114" s="2">
        <v>0</v>
      </c>
      <c r="AO12114" s="2">
        <v>0</v>
      </c>
      <c r="AP12114" s="2">
        <v>0</v>
      </c>
      <c r="AQ12114" s="2">
        <v>28.391469867781598</v>
      </c>
      <c r="AR12114" s="2">
        <v>47.208653764894699</v>
      </c>
      <c r="AS12114" s="2">
        <v>28.336181450986398</v>
      </c>
      <c r="AT12114" s="2">
        <v>22.436536160659099</v>
      </c>
      <c r="AU12114" s="2">
        <v>0</v>
      </c>
      <c r="AV12114" s="2">
        <v>0</v>
      </c>
      <c r="AW12114" s="56">
        <v>445524</v>
      </c>
      <c r="AX12114" s="52">
        <v>4</v>
      </c>
    </row>
    <row r="12115" spans="1:50" x14ac:dyDescent="0.35">
      <c r="A12115" t="s">
        <v>19712</v>
      </c>
      <c r="B12115" t="s">
        <v>12168</v>
      </c>
      <c r="C12115" t="s">
        <v>14820</v>
      </c>
      <c r="D12115" t="s">
        <v>19804</v>
      </c>
      <c r="E12115" s="2">
        <v>48.804347826086897</v>
      </c>
      <c r="F12115" s="2">
        <v>3.4878685968819498</v>
      </c>
      <c r="G12115" s="2">
        <v>3.0213407572383</v>
      </c>
      <c r="H12115" s="2">
        <v>0.594329621380846</v>
      </c>
      <c r="I12115" s="2">
        <v>0.12997327394209299</v>
      </c>
      <c r="J12115" s="2">
        <v>0.87891759465478803</v>
      </c>
      <c r="K12115" s="2">
        <v>2.0146213808463198</v>
      </c>
      <c r="L12115" s="2">
        <v>170.22315217391301</v>
      </c>
      <c r="M12115" s="2">
        <v>147.45456521739101</v>
      </c>
      <c r="N12115" s="2">
        <v>29.005869565217299</v>
      </c>
      <c r="O12115" s="2">
        <v>6.34326086956521</v>
      </c>
      <c r="P12115" s="2">
        <v>17.793043478260799</v>
      </c>
      <c r="Q12115" s="2">
        <v>4.8695652173913002</v>
      </c>
      <c r="R12115" s="2">
        <v>42.894999999999897</v>
      </c>
      <c r="S12115" s="2">
        <v>42.789021739130398</v>
      </c>
      <c r="T12115" s="2">
        <v>0.87674610244988804</v>
      </c>
      <c r="U12115" s="2">
        <v>0.10597826086956499</v>
      </c>
      <c r="V12115" s="2">
        <v>96.449891304347801</v>
      </c>
      <c r="W12115" s="2">
        <v>0</v>
      </c>
      <c r="X12115" s="2">
        <v>1.87239130434782</v>
      </c>
      <c r="Y12115" s="2">
        <v>0</v>
      </c>
      <c r="Z12115" s="2">
        <v>0</v>
      </c>
      <c r="AA12115" s="2">
        <v>0</v>
      </c>
      <c r="AB12115" s="2">
        <v>0</v>
      </c>
      <c r="AC12115" s="2">
        <v>0</v>
      </c>
      <c r="AD12115" s="2">
        <v>0</v>
      </c>
      <c r="AE12115" s="2">
        <v>0</v>
      </c>
      <c r="AF12115" s="2">
        <v>0</v>
      </c>
      <c r="AG12115" s="2">
        <v>0</v>
      </c>
      <c r="AH12115" s="2">
        <v>0</v>
      </c>
      <c r="AI12115" s="2">
        <v>0</v>
      </c>
      <c r="AJ12115" s="2">
        <v>0</v>
      </c>
      <c r="AK12115" s="2">
        <v>0</v>
      </c>
      <c r="AL12115" s="2">
        <v>0</v>
      </c>
      <c r="AM12115" s="2">
        <v>0</v>
      </c>
      <c r="AN12115" s="2">
        <v>0</v>
      </c>
      <c r="AO12115" s="2">
        <v>0</v>
      </c>
      <c r="AP12115" s="2">
        <v>0</v>
      </c>
      <c r="AQ12115" s="2">
        <v>0</v>
      </c>
      <c r="AR12115" s="2">
        <v>0</v>
      </c>
      <c r="AS12115" s="2">
        <v>0</v>
      </c>
      <c r="AT12115" s="2">
        <v>0</v>
      </c>
      <c r="AU12115" s="2">
        <v>0</v>
      </c>
      <c r="AV12115" s="2">
        <v>0</v>
      </c>
      <c r="AW12115" s="56">
        <v>445274</v>
      </c>
      <c r="AX12115" s="52">
        <v>4</v>
      </c>
    </row>
    <row r="12116" spans="1:50" x14ac:dyDescent="0.35">
      <c r="A12116" t="s">
        <v>19712</v>
      </c>
      <c r="B12116" t="s">
        <v>12266</v>
      </c>
      <c r="C12116" t="s">
        <v>18224</v>
      </c>
      <c r="D12116" t="s">
        <v>19751</v>
      </c>
      <c r="E12116" s="2">
        <v>53.347826086956502</v>
      </c>
      <c r="F12116" s="2">
        <v>2.9942705786470998</v>
      </c>
      <c r="G12116" s="2">
        <v>2.8056988590056999</v>
      </c>
      <c r="H12116" s="2">
        <v>0.484364303178484</v>
      </c>
      <c r="I12116" s="2">
        <v>0.29579258353708199</v>
      </c>
      <c r="J12116" s="2">
        <v>0.97762632436837804</v>
      </c>
      <c r="K12116" s="2">
        <v>1.5322799511002401</v>
      </c>
      <c r="L12116" s="2">
        <v>159.73782608695601</v>
      </c>
      <c r="M12116" s="2">
        <v>149.67793478260799</v>
      </c>
      <c r="N12116" s="2">
        <v>25.8397826086956</v>
      </c>
      <c r="O12116" s="2">
        <v>15.7798913043478</v>
      </c>
      <c r="P12116" s="2">
        <v>5.5490217391304304</v>
      </c>
      <c r="Q12116" s="2">
        <v>4.5108695652173898</v>
      </c>
      <c r="R12116" s="2">
        <v>52.154239130434703</v>
      </c>
      <c r="S12116" s="2">
        <v>52.154239130434703</v>
      </c>
      <c r="T12116" s="2">
        <v>0.97762632436837804</v>
      </c>
      <c r="U12116" s="2">
        <v>0</v>
      </c>
      <c r="V12116" s="2">
        <v>76.1698913043478</v>
      </c>
      <c r="W12116" s="2">
        <v>5.5739130434782602</v>
      </c>
      <c r="X12116" s="2">
        <v>0</v>
      </c>
      <c r="Y12116" s="2">
        <v>2.2735869565217302</v>
      </c>
      <c r="Z12116" s="2">
        <v>2.2735869565217302</v>
      </c>
      <c r="AA12116" s="2">
        <v>0</v>
      </c>
      <c r="AB12116" s="2">
        <v>0</v>
      </c>
      <c r="AC12116" s="2">
        <v>0</v>
      </c>
      <c r="AD12116" s="2">
        <v>0</v>
      </c>
      <c r="AE12116" s="2">
        <v>0</v>
      </c>
      <c r="AF12116" s="2">
        <v>0</v>
      </c>
      <c r="AG12116" s="2">
        <v>0</v>
      </c>
      <c r="AH12116" s="2">
        <v>2.2735869565217302</v>
      </c>
      <c r="AI12116" s="2">
        <v>0</v>
      </c>
      <c r="AJ12116" s="2">
        <v>0</v>
      </c>
      <c r="AK12116" s="2">
        <v>1.4233240881117699</v>
      </c>
      <c r="AL12116" s="2">
        <v>1.51898605484093</v>
      </c>
      <c r="AM12116" s="2">
        <v>0</v>
      </c>
      <c r="AN12116" s="2">
        <v>0</v>
      </c>
      <c r="AO12116" s="2">
        <v>0</v>
      </c>
      <c r="AP12116" s="2">
        <v>0</v>
      </c>
      <c r="AQ12116" s="2">
        <v>1.51898605484093</v>
      </c>
      <c r="AR12116" s="2">
        <v>0</v>
      </c>
      <c r="AS12116" s="2">
        <v>0</v>
      </c>
      <c r="AT12116" s="2">
        <v>2.9848893277755799</v>
      </c>
      <c r="AU12116" s="2">
        <v>0</v>
      </c>
      <c r="AV12116" s="2">
        <v>0</v>
      </c>
      <c r="AW12116" s="56">
        <v>445445</v>
      </c>
      <c r="AX12116" s="52">
        <v>4</v>
      </c>
    </row>
    <row r="12117" spans="1:50" x14ac:dyDescent="0.35">
      <c r="A12117" t="s">
        <v>19712</v>
      </c>
      <c r="B12117" t="s">
        <v>12250</v>
      </c>
      <c r="C12117" t="s">
        <v>18870</v>
      </c>
      <c r="D12117" t="s">
        <v>21053</v>
      </c>
      <c r="E12117" s="2">
        <v>63.021739130434703</v>
      </c>
      <c r="F12117" s="2">
        <v>3.7599982752673302</v>
      </c>
      <c r="G12117" s="2">
        <v>3.3364004829251401</v>
      </c>
      <c r="H12117" s="2">
        <v>0.72202483615039603</v>
      </c>
      <c r="I12117" s="2">
        <v>0.298427043808209</v>
      </c>
      <c r="J12117" s="2">
        <v>1.01294756812694</v>
      </c>
      <c r="K12117" s="2">
        <v>2.0250258709899902</v>
      </c>
      <c r="L12117" s="2">
        <v>236.96163043478199</v>
      </c>
      <c r="M12117" s="2">
        <v>210.26576086956501</v>
      </c>
      <c r="N12117" s="2">
        <v>45.503260869565203</v>
      </c>
      <c r="O12117" s="2">
        <v>18.807391304347799</v>
      </c>
      <c r="P12117" s="2">
        <v>26.695869565217301</v>
      </c>
      <c r="Q12117" s="2">
        <v>0</v>
      </c>
      <c r="R12117" s="2">
        <v>63.837717391304302</v>
      </c>
      <c r="S12117" s="2">
        <v>63.837717391304302</v>
      </c>
      <c r="T12117" s="2">
        <v>1.01294756812694</v>
      </c>
      <c r="U12117" s="2">
        <v>0</v>
      </c>
      <c r="V12117" s="2">
        <v>123.664347826086</v>
      </c>
      <c r="W12117" s="2">
        <v>3.9563043478260802</v>
      </c>
      <c r="X12117" s="2">
        <v>0</v>
      </c>
      <c r="Y12117" s="2">
        <v>26.3298913043478</v>
      </c>
      <c r="Z12117" s="2">
        <v>26.3298913043478</v>
      </c>
      <c r="AA12117" s="2">
        <v>0</v>
      </c>
      <c r="AB12117" s="2">
        <v>0</v>
      </c>
      <c r="AC12117" s="2">
        <v>0</v>
      </c>
      <c r="AD12117" s="2">
        <v>0</v>
      </c>
      <c r="AE12117" s="2">
        <v>9.7407608695652108</v>
      </c>
      <c r="AF12117" s="2">
        <v>9.7407608695652108</v>
      </c>
      <c r="AG12117" s="2">
        <v>0</v>
      </c>
      <c r="AH12117" s="2">
        <v>16.5891304347826</v>
      </c>
      <c r="AI12117" s="2">
        <v>0</v>
      </c>
      <c r="AJ12117" s="2">
        <v>0</v>
      </c>
      <c r="AK12117" s="2">
        <v>11.1114576887562</v>
      </c>
      <c r="AL12117" s="2">
        <v>12.522196288858</v>
      </c>
      <c r="AM12117" s="2">
        <v>0</v>
      </c>
      <c r="AN12117" s="2">
        <v>0</v>
      </c>
      <c r="AO12117" s="2">
        <v>0</v>
      </c>
      <c r="AP12117" s="2">
        <v>0</v>
      </c>
      <c r="AQ12117" s="2">
        <v>12.522196288858</v>
      </c>
      <c r="AR12117" s="2">
        <v>15.258629643440299</v>
      </c>
      <c r="AS12117" s="2">
        <v>0</v>
      </c>
      <c r="AT12117" s="2">
        <v>13.414642721532299</v>
      </c>
      <c r="AU12117" s="2">
        <v>0</v>
      </c>
      <c r="AV12117" s="2">
        <v>0</v>
      </c>
      <c r="AW12117" s="56">
        <v>445424</v>
      </c>
      <c r="AX12117" s="52">
        <v>4</v>
      </c>
    </row>
    <row r="12118" spans="1:50" x14ac:dyDescent="0.35">
      <c r="A12118" t="s">
        <v>19712</v>
      </c>
      <c r="B12118" t="s">
        <v>12342</v>
      </c>
      <c r="C12118" t="s">
        <v>17470</v>
      </c>
      <c r="D12118" t="s">
        <v>21061</v>
      </c>
      <c r="E12118" s="2">
        <v>59.1086956521739</v>
      </c>
      <c r="F12118" s="2">
        <v>3.2332934902537702</v>
      </c>
      <c r="G12118" s="2">
        <v>2.8800386171386498</v>
      </c>
      <c r="H12118" s="2">
        <v>0.45255608679661602</v>
      </c>
      <c r="I12118" s="2">
        <v>0.27271055535123201</v>
      </c>
      <c r="J12118" s="2">
        <v>0.98256712026480297</v>
      </c>
      <c r="K12118" s="2">
        <v>1.7981702831923501</v>
      </c>
      <c r="L12118" s="2">
        <v>191.11576086956501</v>
      </c>
      <c r="M12118" s="2">
        <v>170.23532608695601</v>
      </c>
      <c r="N12118" s="2">
        <v>26.75</v>
      </c>
      <c r="O12118" s="2">
        <v>16.119565217391301</v>
      </c>
      <c r="P12118" s="2">
        <v>5.6739130434782599</v>
      </c>
      <c r="Q12118" s="2">
        <v>4.9565217391304301</v>
      </c>
      <c r="R12118" s="2">
        <v>58.078260869565199</v>
      </c>
      <c r="S12118" s="2">
        <v>47.828260869565199</v>
      </c>
      <c r="T12118" s="2">
        <v>0.80915777859507099</v>
      </c>
      <c r="U12118" s="2">
        <v>10.25</v>
      </c>
      <c r="V12118" s="2">
        <v>106.28749999999999</v>
      </c>
      <c r="W12118" s="2">
        <v>0</v>
      </c>
      <c r="X12118" s="2">
        <v>0</v>
      </c>
      <c r="Y12118" s="2">
        <v>3.5885869565217301</v>
      </c>
      <c r="Z12118" s="2">
        <v>2.15380434782608</v>
      </c>
      <c r="AA12118" s="2">
        <v>1.4347826086956501</v>
      </c>
      <c r="AB12118" s="2">
        <v>0</v>
      </c>
      <c r="AC12118" s="2">
        <v>1.4347826086956501</v>
      </c>
      <c r="AD12118" s="2">
        <v>0</v>
      </c>
      <c r="AE12118" s="2">
        <v>0.12445652173912999</v>
      </c>
      <c r="AF12118" s="2">
        <v>0.12445652173912999</v>
      </c>
      <c r="AG12118" s="2">
        <v>0</v>
      </c>
      <c r="AH12118" s="2">
        <v>2.02934782608695</v>
      </c>
      <c r="AI12118" s="2">
        <v>0</v>
      </c>
      <c r="AJ12118" s="2">
        <v>0</v>
      </c>
      <c r="AK12118" s="2">
        <v>1.87770330410944</v>
      </c>
      <c r="AL12118" s="2">
        <v>1.2651923647891501</v>
      </c>
      <c r="AM12118" s="2">
        <v>5.3636733035351396</v>
      </c>
      <c r="AN12118" s="2">
        <v>0</v>
      </c>
      <c r="AO12118" s="2">
        <v>25.287356321838999</v>
      </c>
      <c r="AP12118" s="2">
        <v>0</v>
      </c>
      <c r="AQ12118" s="2">
        <v>1.2651923647891501</v>
      </c>
      <c r="AR12118" s="2">
        <v>0.21429106153615801</v>
      </c>
      <c r="AS12118" s="2">
        <v>0</v>
      </c>
      <c r="AT12118" s="2">
        <v>1.90930055376874</v>
      </c>
      <c r="AU12118" s="2">
        <v>0</v>
      </c>
      <c r="AV12118" s="2">
        <v>0</v>
      </c>
      <c r="AW12118" s="56">
        <v>445537</v>
      </c>
      <c r="AX12118" s="52">
        <v>4</v>
      </c>
    </row>
    <row r="12119" spans="1:50" x14ac:dyDescent="0.35">
      <c r="A12119" t="s">
        <v>19712</v>
      </c>
      <c r="B12119" t="s">
        <v>22822</v>
      </c>
      <c r="C12119" t="s">
        <v>17883</v>
      </c>
      <c r="D12119" t="s">
        <v>20203</v>
      </c>
      <c r="E12119" s="2">
        <v>59.728260869565197</v>
      </c>
      <c r="F12119" s="2">
        <v>3.0993175614194701</v>
      </c>
      <c r="G12119" s="2">
        <v>2.83726114649681</v>
      </c>
      <c r="H12119" s="2">
        <v>0.348407643312101</v>
      </c>
      <c r="I12119" s="2">
        <v>0.17515923566878899</v>
      </c>
      <c r="J12119" s="2">
        <v>0.89854413102820696</v>
      </c>
      <c r="K12119" s="2">
        <v>1.8523657870791601</v>
      </c>
      <c r="L12119" s="2">
        <v>185.116847826086</v>
      </c>
      <c r="M12119" s="2">
        <v>169.46467391304299</v>
      </c>
      <c r="N12119" s="2">
        <v>20.809782608695599</v>
      </c>
      <c r="O12119" s="2">
        <v>10.461956521739101</v>
      </c>
      <c r="P12119" s="2">
        <v>5.4782608695652097</v>
      </c>
      <c r="Q12119" s="2">
        <v>4.8695652173913002</v>
      </c>
      <c r="R12119" s="2">
        <v>53.668478260869499</v>
      </c>
      <c r="S12119" s="2">
        <v>48.364130434782602</v>
      </c>
      <c r="T12119" s="2">
        <v>0.80973612374886195</v>
      </c>
      <c r="U12119" s="2">
        <v>5.3043478260869499</v>
      </c>
      <c r="V12119" s="2">
        <v>110.638586956521</v>
      </c>
      <c r="W12119" s="2">
        <v>0</v>
      </c>
      <c r="X12119" s="2">
        <v>0</v>
      </c>
      <c r="Y12119" s="2">
        <v>32.423913043478201</v>
      </c>
      <c r="Z12119" s="2">
        <v>30.1630434782608</v>
      </c>
      <c r="AA12119" s="2">
        <v>2.4347826086956501</v>
      </c>
      <c r="AB12119" s="2">
        <v>0.17391304347826</v>
      </c>
      <c r="AC12119" s="2">
        <v>2.2608695652173898</v>
      </c>
      <c r="AD12119" s="2">
        <v>0</v>
      </c>
      <c r="AE12119" s="2">
        <v>8.2418478260869499</v>
      </c>
      <c r="AF12119" s="2">
        <v>8.2418478260869499</v>
      </c>
      <c r="AG12119" s="2">
        <v>0</v>
      </c>
      <c r="AH12119" s="2">
        <v>21.747282608695599</v>
      </c>
      <c r="AI12119" s="2">
        <v>0</v>
      </c>
      <c r="AJ12119" s="2">
        <v>0</v>
      </c>
      <c r="AK12119" s="2">
        <v>17.515376598212001</v>
      </c>
      <c r="AL12119" s="2">
        <v>17.7990154418485</v>
      </c>
      <c r="AM12119" s="2">
        <v>11.700182815356399</v>
      </c>
      <c r="AN12119" s="2">
        <v>1.66233766233766</v>
      </c>
      <c r="AO12119" s="2">
        <v>41.269841269841201</v>
      </c>
      <c r="AP12119" s="2">
        <v>0</v>
      </c>
      <c r="AQ12119" s="2">
        <v>17.7990154418485</v>
      </c>
      <c r="AR12119" s="2">
        <v>15.356962025316401</v>
      </c>
      <c r="AS12119" s="2">
        <v>0</v>
      </c>
      <c r="AT12119" s="2">
        <v>19.656146383396699</v>
      </c>
      <c r="AU12119" s="2">
        <v>0</v>
      </c>
      <c r="AV12119" s="2">
        <v>0</v>
      </c>
      <c r="AW12119" s="56">
        <v>445539</v>
      </c>
      <c r="AX12119" s="52">
        <v>4</v>
      </c>
    </row>
    <row r="12120" spans="1:50" x14ac:dyDescent="0.35">
      <c r="A12120" t="s">
        <v>19712</v>
      </c>
      <c r="B12120" t="s">
        <v>12075</v>
      </c>
      <c r="C12120" t="s">
        <v>18870</v>
      </c>
      <c r="D12120" t="s">
        <v>21053</v>
      </c>
      <c r="E12120" s="2">
        <v>46.347826086956502</v>
      </c>
      <c r="F12120" s="2">
        <v>4.1268761726078802</v>
      </c>
      <c r="G12120" s="2">
        <v>3.7138836772983099</v>
      </c>
      <c r="H12120" s="2">
        <v>0.62089587242026201</v>
      </c>
      <c r="I12120" s="2">
        <v>0.322349906191369</v>
      </c>
      <c r="J12120" s="2">
        <v>1.29584896810506</v>
      </c>
      <c r="K12120" s="2">
        <v>2.21013133208255</v>
      </c>
      <c r="L12120" s="2">
        <v>191.27173913043401</v>
      </c>
      <c r="M12120" s="2">
        <v>172.13043478260801</v>
      </c>
      <c r="N12120" s="2">
        <v>28.777173913043399</v>
      </c>
      <c r="O12120" s="2">
        <v>14.9402173913043</v>
      </c>
      <c r="P12120" s="2">
        <v>9.3913043478260807</v>
      </c>
      <c r="Q12120" s="2">
        <v>4.4456521739130404</v>
      </c>
      <c r="R12120" s="2">
        <v>60.059782608695599</v>
      </c>
      <c r="S12120" s="2">
        <v>54.755434782608603</v>
      </c>
      <c r="T12120" s="2">
        <v>1.18140243902439</v>
      </c>
      <c r="U12120" s="2">
        <v>5.3043478260869499</v>
      </c>
      <c r="V12120" s="2">
        <v>102.434782608695</v>
      </c>
      <c r="W12120" s="2">
        <v>0</v>
      </c>
      <c r="X12120" s="2">
        <v>0</v>
      </c>
      <c r="Y12120" s="2">
        <v>0.29891304347825998</v>
      </c>
      <c r="Z12120" s="2">
        <v>0.21195652173912999</v>
      </c>
      <c r="AA12120" s="2">
        <v>8.6956521739130405E-2</v>
      </c>
      <c r="AB12120" s="2">
        <v>0</v>
      </c>
      <c r="AC12120" s="2">
        <v>8.6956521739130405E-2</v>
      </c>
      <c r="AD12120" s="2">
        <v>0</v>
      </c>
      <c r="AE12120" s="2">
        <v>0</v>
      </c>
      <c r="AF12120" s="2">
        <v>0</v>
      </c>
      <c r="AG12120" s="2">
        <v>0</v>
      </c>
      <c r="AH12120" s="2">
        <v>0.21195652173912999</v>
      </c>
      <c r="AI12120" s="2">
        <v>0</v>
      </c>
      <c r="AJ12120" s="2">
        <v>0</v>
      </c>
      <c r="AK12120" s="2">
        <v>0.15627663806330599</v>
      </c>
      <c r="AL12120" s="2">
        <v>0.12313715584743599</v>
      </c>
      <c r="AM12120" s="2">
        <v>0.30217186024551401</v>
      </c>
      <c r="AN12120" s="2">
        <v>0</v>
      </c>
      <c r="AO12120" s="2">
        <v>0.92592592592592504</v>
      </c>
      <c r="AP12120" s="2">
        <v>0</v>
      </c>
      <c r="AQ12120" s="2">
        <v>0.12313715584743599</v>
      </c>
      <c r="AR12120" s="2">
        <v>0</v>
      </c>
      <c r="AS12120" s="2">
        <v>0</v>
      </c>
      <c r="AT12120" s="2">
        <v>0.20691850594227501</v>
      </c>
      <c r="AU12120" s="2">
        <v>0</v>
      </c>
      <c r="AV12120" s="2">
        <v>0</v>
      </c>
      <c r="AW12120" s="56">
        <v>445077</v>
      </c>
      <c r="AX12120" s="52">
        <v>4</v>
      </c>
    </row>
    <row r="12121" spans="1:50" x14ac:dyDescent="0.35">
      <c r="A12121" t="s">
        <v>19712</v>
      </c>
      <c r="B12121" t="s">
        <v>12148</v>
      </c>
      <c r="C12121" t="s">
        <v>18885</v>
      </c>
      <c r="D12121" t="s">
        <v>21062</v>
      </c>
      <c r="E12121" s="2">
        <v>102.326086956521</v>
      </c>
      <c r="F12121" s="2">
        <v>3.5791958784788598</v>
      </c>
      <c r="G12121" s="2">
        <v>3.1865583173996099</v>
      </c>
      <c r="H12121" s="2">
        <v>0.52507754408328</v>
      </c>
      <c r="I12121" s="2">
        <v>0.19535585298491601</v>
      </c>
      <c r="J12121" s="2">
        <v>0.97033991926917296</v>
      </c>
      <c r="K12121" s="2">
        <v>2.0837784151264001</v>
      </c>
      <c r="L12121" s="2">
        <v>366.24510869565199</v>
      </c>
      <c r="M12121" s="2">
        <v>326.06804347825999</v>
      </c>
      <c r="N12121" s="2">
        <v>53.729130434782597</v>
      </c>
      <c r="O12121" s="2">
        <v>19.989999999999998</v>
      </c>
      <c r="P12121" s="2">
        <v>28.086956521739101</v>
      </c>
      <c r="Q12121" s="2">
        <v>5.6521739130434696</v>
      </c>
      <c r="R12121" s="2">
        <v>99.291086956521696</v>
      </c>
      <c r="S12121" s="2">
        <v>92.853152173913003</v>
      </c>
      <c r="T12121" s="2">
        <v>0.90742404928829401</v>
      </c>
      <c r="U12121" s="2">
        <v>6.4379347826086901</v>
      </c>
      <c r="V12121" s="2">
        <v>155.862391304347</v>
      </c>
      <c r="W12121" s="2">
        <v>57.362499999999997</v>
      </c>
      <c r="X12121" s="2">
        <v>0</v>
      </c>
      <c r="Y12121" s="2">
        <v>0</v>
      </c>
      <c r="Z12121" s="2">
        <v>0</v>
      </c>
      <c r="AA12121" s="2">
        <v>0</v>
      </c>
      <c r="AB12121" s="2">
        <v>0</v>
      </c>
      <c r="AC12121" s="2">
        <v>0</v>
      </c>
      <c r="AD12121" s="2">
        <v>0</v>
      </c>
      <c r="AE12121" s="2">
        <v>0</v>
      </c>
      <c r="AF12121" s="2">
        <v>0</v>
      </c>
      <c r="AG12121" s="2">
        <v>0</v>
      </c>
      <c r="AH12121" s="2">
        <v>0</v>
      </c>
      <c r="AI12121" s="2">
        <v>0</v>
      </c>
      <c r="AJ12121" s="2">
        <v>0</v>
      </c>
      <c r="AK12121" s="2">
        <v>0</v>
      </c>
      <c r="AL12121" s="2">
        <v>0</v>
      </c>
      <c r="AM12121" s="2">
        <v>0</v>
      </c>
      <c r="AN12121" s="2">
        <v>0</v>
      </c>
      <c r="AO12121" s="2">
        <v>0</v>
      </c>
      <c r="AP12121" s="2">
        <v>0</v>
      </c>
      <c r="AQ12121" s="2">
        <v>0</v>
      </c>
      <c r="AR12121" s="2">
        <v>0</v>
      </c>
      <c r="AS12121" s="2">
        <v>0</v>
      </c>
      <c r="AT12121" s="2">
        <v>0</v>
      </c>
      <c r="AU12121" s="2">
        <v>0</v>
      </c>
      <c r="AV12121" s="2">
        <v>0</v>
      </c>
      <c r="AW12121" s="56">
        <v>445237</v>
      </c>
      <c r="AX12121" s="52">
        <v>4</v>
      </c>
    </row>
    <row r="12122" spans="1:50" x14ac:dyDescent="0.35">
      <c r="A12122" t="s">
        <v>19712</v>
      </c>
      <c r="B12122" t="s">
        <v>12114</v>
      </c>
      <c r="C12122" t="s">
        <v>15708</v>
      </c>
      <c r="D12122" t="s">
        <v>20166</v>
      </c>
      <c r="E12122" s="2">
        <v>90.554347826086897</v>
      </c>
      <c r="F12122" s="2">
        <v>2.6016360580962599</v>
      </c>
      <c r="G12122" s="2">
        <v>2.54017885007802</v>
      </c>
      <c r="H12122" s="2">
        <v>0.23586124114752099</v>
      </c>
      <c r="I12122" s="2">
        <v>0.17440403312927599</v>
      </c>
      <c r="J12122" s="2">
        <v>0.77149321810106797</v>
      </c>
      <c r="K12122" s="2">
        <v>1.59428159884767</v>
      </c>
      <c r="L12122" s="2">
        <v>235.58945652173901</v>
      </c>
      <c r="M12122" s="2">
        <v>230.02423913043401</v>
      </c>
      <c r="N12122" s="2">
        <v>21.3582608695652</v>
      </c>
      <c r="O12122" s="2">
        <v>15.793043478260801</v>
      </c>
      <c r="P12122" s="2">
        <v>0</v>
      </c>
      <c r="Q12122" s="2">
        <v>5.5652173913043397</v>
      </c>
      <c r="R12122" s="2">
        <v>69.862065217391304</v>
      </c>
      <c r="S12122" s="2">
        <v>69.862065217391304</v>
      </c>
      <c r="T12122" s="2">
        <v>0.77149321810106797</v>
      </c>
      <c r="U12122" s="2">
        <v>0</v>
      </c>
      <c r="V12122" s="2">
        <v>144.36913043478199</v>
      </c>
      <c r="W12122" s="2">
        <v>0</v>
      </c>
      <c r="X12122" s="2">
        <v>0</v>
      </c>
      <c r="Y12122" s="2">
        <v>61.344891304347797</v>
      </c>
      <c r="Z12122" s="2">
        <v>61.344891304347797</v>
      </c>
      <c r="AA12122" s="2">
        <v>0</v>
      </c>
      <c r="AB12122" s="2">
        <v>0</v>
      </c>
      <c r="AC12122" s="2">
        <v>0</v>
      </c>
      <c r="AD12122" s="2">
        <v>0</v>
      </c>
      <c r="AE12122" s="2">
        <v>19.632282608695601</v>
      </c>
      <c r="AF12122" s="2">
        <v>19.632282608695601</v>
      </c>
      <c r="AG12122" s="2">
        <v>0</v>
      </c>
      <c r="AH12122" s="2">
        <v>41.712608695652101</v>
      </c>
      <c r="AI12122" s="2">
        <v>0</v>
      </c>
      <c r="AJ12122" s="2">
        <v>0</v>
      </c>
      <c r="AK12122" s="2">
        <v>26.0388950380244</v>
      </c>
      <c r="AL12122" s="2">
        <v>26.668881304096899</v>
      </c>
      <c r="AM12122" s="2">
        <v>0</v>
      </c>
      <c r="AN12122" s="2">
        <v>0</v>
      </c>
      <c r="AO12122" s="2">
        <v>0</v>
      </c>
      <c r="AP12122" s="2">
        <v>0</v>
      </c>
      <c r="AQ12122" s="2">
        <v>26.668881304096899</v>
      </c>
      <c r="AR12122" s="2">
        <v>28.101491914968999</v>
      </c>
      <c r="AS12122" s="2">
        <v>0</v>
      </c>
      <c r="AT12122" s="2">
        <v>28.893024824649299</v>
      </c>
      <c r="AU12122" s="2">
        <v>0</v>
      </c>
      <c r="AV12122" s="2">
        <v>0</v>
      </c>
      <c r="AW12122" s="56">
        <v>445157</v>
      </c>
      <c r="AX12122" s="52">
        <v>4</v>
      </c>
    </row>
    <row r="12123" spans="1:50" x14ac:dyDescent="0.35">
      <c r="A12123" t="s">
        <v>19712</v>
      </c>
      <c r="B12123" t="s">
        <v>12073</v>
      </c>
      <c r="C12123" t="s">
        <v>18869</v>
      </c>
      <c r="D12123" t="s">
        <v>20411</v>
      </c>
      <c r="E12123" s="2">
        <v>69.554347826086897</v>
      </c>
      <c r="F12123" s="2">
        <v>3.9406938584153699</v>
      </c>
      <c r="G12123" s="2">
        <v>3.5852476949523302</v>
      </c>
      <c r="H12123" s="2">
        <v>1.16486951086107</v>
      </c>
      <c r="I12123" s="2">
        <v>0.80942334739803001</v>
      </c>
      <c r="J12123" s="2">
        <v>0.50574308485700803</v>
      </c>
      <c r="K12123" s="2">
        <v>2.2700812626972899</v>
      </c>
      <c r="L12123" s="2">
        <v>274.09239130434702</v>
      </c>
      <c r="M12123" s="2">
        <v>249.369565217391</v>
      </c>
      <c r="N12123" s="2">
        <v>81.021739130434696</v>
      </c>
      <c r="O12123" s="2">
        <v>56.298913043478201</v>
      </c>
      <c r="P12123" s="2">
        <v>19.809782608695599</v>
      </c>
      <c r="Q12123" s="2">
        <v>4.9130434782608603</v>
      </c>
      <c r="R12123" s="2">
        <v>35.176630434782602</v>
      </c>
      <c r="S12123" s="2">
        <v>35.176630434782602</v>
      </c>
      <c r="T12123" s="2">
        <v>0.50574308485700803</v>
      </c>
      <c r="U12123" s="2">
        <v>0</v>
      </c>
      <c r="V12123" s="2">
        <v>157.89402173913001</v>
      </c>
      <c r="W12123" s="2">
        <v>0</v>
      </c>
      <c r="X12123" s="2">
        <v>0</v>
      </c>
      <c r="Y12123" s="2">
        <v>4.5923913043478199</v>
      </c>
      <c r="Z12123" s="2">
        <v>0</v>
      </c>
      <c r="AA12123" s="2">
        <v>4.5923913043478199</v>
      </c>
      <c r="AB12123" s="2">
        <v>0</v>
      </c>
      <c r="AC12123" s="2">
        <v>4.5923913043478199</v>
      </c>
      <c r="AD12123" s="2">
        <v>0</v>
      </c>
      <c r="AE12123" s="2">
        <v>0</v>
      </c>
      <c r="AF12123" s="2">
        <v>0</v>
      </c>
      <c r="AG12123" s="2">
        <v>0</v>
      </c>
      <c r="AH12123" s="2">
        <v>0</v>
      </c>
      <c r="AI12123" s="2">
        <v>0</v>
      </c>
      <c r="AJ12123" s="2">
        <v>0</v>
      </c>
      <c r="AK12123" s="2">
        <v>1.6754902543969199</v>
      </c>
      <c r="AL12123" s="2">
        <v>0</v>
      </c>
      <c r="AM12123" s="2">
        <v>5.6680976656828497</v>
      </c>
      <c r="AN12123" s="2">
        <v>0</v>
      </c>
      <c r="AO12123" s="2">
        <v>23.182441700960201</v>
      </c>
      <c r="AP12123" s="2">
        <v>0</v>
      </c>
      <c r="AQ12123" s="2">
        <v>0</v>
      </c>
      <c r="AR12123" s="2">
        <v>0</v>
      </c>
      <c r="AS12123" s="2">
        <v>0</v>
      </c>
      <c r="AT12123" s="2">
        <v>0</v>
      </c>
      <c r="AU12123" s="2">
        <v>0</v>
      </c>
      <c r="AV12123" s="2">
        <v>0</v>
      </c>
      <c r="AW12123" s="56">
        <v>445071</v>
      </c>
      <c r="AX12123" s="52">
        <v>4</v>
      </c>
    </row>
    <row r="12124" spans="1:50" x14ac:dyDescent="0.35">
      <c r="A12124" t="s">
        <v>19712</v>
      </c>
      <c r="B12124" t="s">
        <v>12310</v>
      </c>
      <c r="C12124" t="s">
        <v>18931</v>
      </c>
      <c r="D12124" t="s">
        <v>19756</v>
      </c>
      <c r="E12124" s="2">
        <v>76.880434782608702</v>
      </c>
      <c r="F12124" s="2">
        <v>3.35058815212781</v>
      </c>
      <c r="G12124" s="2">
        <v>3.0457966916442798</v>
      </c>
      <c r="H12124" s="2">
        <v>0.38145482821999099</v>
      </c>
      <c r="I12124" s="2">
        <v>0.25606673264527002</v>
      </c>
      <c r="J12124" s="2">
        <v>1.2161543899335401</v>
      </c>
      <c r="K12124" s="2">
        <v>1.7529789339742601</v>
      </c>
      <c r="L12124" s="2">
        <v>257.59467391304298</v>
      </c>
      <c r="M12124" s="2">
        <v>234.16217391304301</v>
      </c>
      <c r="N12124" s="2">
        <v>29.326413043478201</v>
      </c>
      <c r="O12124" s="2">
        <v>19.686521739130399</v>
      </c>
      <c r="P12124" s="2">
        <v>3.98771739130434</v>
      </c>
      <c r="Q12124" s="2">
        <v>5.6521739130434696</v>
      </c>
      <c r="R12124" s="2">
        <v>93.498478260869504</v>
      </c>
      <c r="S12124" s="2">
        <v>79.705869565217299</v>
      </c>
      <c r="T12124" s="2">
        <v>1.03675102502474</v>
      </c>
      <c r="U12124" s="2">
        <v>13.792608695652101</v>
      </c>
      <c r="V12124" s="2">
        <v>127.039130434782</v>
      </c>
      <c r="W12124" s="2">
        <v>0</v>
      </c>
      <c r="X12124" s="2">
        <v>7.7306521739130396</v>
      </c>
      <c r="Y12124" s="2">
        <v>0</v>
      </c>
      <c r="Z12124" s="2">
        <v>0</v>
      </c>
      <c r="AA12124" s="2">
        <v>0</v>
      </c>
      <c r="AB12124" s="2">
        <v>0</v>
      </c>
      <c r="AC12124" s="2">
        <v>0</v>
      </c>
      <c r="AD12124" s="2">
        <v>0</v>
      </c>
      <c r="AE12124" s="2">
        <v>0</v>
      </c>
      <c r="AF12124" s="2">
        <v>0</v>
      </c>
      <c r="AG12124" s="2">
        <v>0</v>
      </c>
      <c r="AH12124" s="2">
        <v>0</v>
      </c>
      <c r="AI12124" s="2">
        <v>0</v>
      </c>
      <c r="AJ12124" s="2">
        <v>0</v>
      </c>
      <c r="AK12124" s="2">
        <v>0</v>
      </c>
      <c r="AL12124" s="2">
        <v>0</v>
      </c>
      <c r="AM12124" s="2">
        <v>0</v>
      </c>
      <c r="AN12124" s="2">
        <v>0</v>
      </c>
      <c r="AO12124" s="2">
        <v>0</v>
      </c>
      <c r="AP12124" s="2">
        <v>0</v>
      </c>
      <c r="AQ12124" s="2">
        <v>0</v>
      </c>
      <c r="AR12124" s="2">
        <v>0</v>
      </c>
      <c r="AS12124" s="2">
        <v>0</v>
      </c>
      <c r="AT12124" s="2">
        <v>0</v>
      </c>
      <c r="AU12124" s="2">
        <v>0</v>
      </c>
      <c r="AV12124" s="2">
        <v>0</v>
      </c>
      <c r="AW12124" s="56">
        <v>445495</v>
      </c>
      <c r="AX12124" s="52">
        <v>4</v>
      </c>
    </row>
    <row r="12125" spans="1:50" x14ac:dyDescent="0.35">
      <c r="A12125" t="s">
        <v>19712</v>
      </c>
      <c r="B12125" t="s">
        <v>12240</v>
      </c>
      <c r="C12125" t="s">
        <v>14987</v>
      </c>
      <c r="D12125" t="s">
        <v>20787</v>
      </c>
      <c r="E12125" s="2">
        <v>97.184782608695599</v>
      </c>
      <c r="F12125" s="2">
        <v>3.38614137121127</v>
      </c>
      <c r="G12125" s="2">
        <v>3.1756850464153801</v>
      </c>
      <c r="H12125" s="2">
        <v>0.68613354210938304</v>
      </c>
      <c r="I12125" s="2">
        <v>0.523449278604182</v>
      </c>
      <c r="J12125" s="2">
        <v>1.0260664355217499</v>
      </c>
      <c r="K12125" s="2">
        <v>1.6739413935801299</v>
      </c>
      <c r="L12125" s="2">
        <v>329.08141304347799</v>
      </c>
      <c r="M12125" s="2">
        <v>308.628260869565</v>
      </c>
      <c r="N12125" s="2">
        <v>66.681739130434707</v>
      </c>
      <c r="O12125" s="2">
        <v>50.871304347825998</v>
      </c>
      <c r="P12125" s="2">
        <v>3.0930434782608698</v>
      </c>
      <c r="Q12125" s="2">
        <v>12.7173913043478</v>
      </c>
      <c r="R12125" s="2">
        <v>99.718043478260796</v>
      </c>
      <c r="S12125" s="2">
        <v>95.075326086956494</v>
      </c>
      <c r="T12125" s="2">
        <v>0.97829437423107002</v>
      </c>
      <c r="U12125" s="2">
        <v>4.6427173913043402</v>
      </c>
      <c r="V12125" s="2">
        <v>160.849239130434</v>
      </c>
      <c r="W12125" s="2">
        <v>1.8323913043478199</v>
      </c>
      <c r="X12125" s="2">
        <v>0</v>
      </c>
      <c r="Y12125" s="2">
        <v>0</v>
      </c>
      <c r="Z12125" s="2">
        <v>0</v>
      </c>
      <c r="AA12125" s="2">
        <v>0</v>
      </c>
      <c r="AB12125" s="2">
        <v>0</v>
      </c>
      <c r="AC12125" s="2">
        <v>0</v>
      </c>
      <c r="AD12125" s="2">
        <v>0</v>
      </c>
      <c r="AE12125" s="2">
        <v>0</v>
      </c>
      <c r="AF12125" s="2">
        <v>0</v>
      </c>
      <c r="AG12125" s="2">
        <v>0</v>
      </c>
      <c r="AH12125" s="2">
        <v>0</v>
      </c>
      <c r="AI12125" s="2">
        <v>0</v>
      </c>
      <c r="AJ12125" s="2">
        <v>0</v>
      </c>
      <c r="AK12125" s="2">
        <v>0</v>
      </c>
      <c r="AL12125" s="2">
        <v>0</v>
      </c>
      <c r="AM12125" s="2">
        <v>0</v>
      </c>
      <c r="AN12125" s="2">
        <v>0</v>
      </c>
      <c r="AO12125" s="2">
        <v>0</v>
      </c>
      <c r="AP12125" s="2">
        <v>0</v>
      </c>
      <c r="AQ12125" s="2">
        <v>0</v>
      </c>
      <c r="AR12125" s="2">
        <v>0</v>
      </c>
      <c r="AS12125" s="2">
        <v>0</v>
      </c>
      <c r="AT12125" s="2">
        <v>0</v>
      </c>
      <c r="AU12125" s="2">
        <v>0</v>
      </c>
      <c r="AV12125" s="2">
        <v>0</v>
      </c>
      <c r="AW12125" s="56">
        <v>445406</v>
      </c>
      <c r="AX12125" s="52">
        <v>4</v>
      </c>
    </row>
    <row r="12126" spans="1:50" x14ac:dyDescent="0.35">
      <c r="A12126" t="s">
        <v>19712</v>
      </c>
      <c r="B12126" t="s">
        <v>22823</v>
      </c>
      <c r="C12126" t="s">
        <v>18899</v>
      </c>
      <c r="D12126" t="s">
        <v>19856</v>
      </c>
      <c r="E12126" s="2">
        <v>41.706521739130402</v>
      </c>
      <c r="F12126" s="2">
        <v>3.71623664321084</v>
      </c>
      <c r="G12126" s="2">
        <v>3.5872009382329901</v>
      </c>
      <c r="H12126" s="2">
        <v>0.70679437060203198</v>
      </c>
      <c r="I12126" s="2">
        <v>0.57775866562418499</v>
      </c>
      <c r="J12126" s="2">
        <v>0.86129528277299905</v>
      </c>
      <c r="K12126" s="2">
        <v>2.1481469898358001</v>
      </c>
      <c r="L12126" s="2">
        <v>154.991304347826</v>
      </c>
      <c r="M12126" s="2">
        <v>149.609673913043</v>
      </c>
      <c r="N12126" s="2">
        <v>29.4779347826086</v>
      </c>
      <c r="O12126" s="2">
        <v>24.096304347825999</v>
      </c>
      <c r="P12126" s="2">
        <v>5.3816304347825996</v>
      </c>
      <c r="Q12126" s="2">
        <v>0</v>
      </c>
      <c r="R12126" s="2">
        <v>35.9216304347826</v>
      </c>
      <c r="S12126" s="2">
        <v>35.9216304347826</v>
      </c>
      <c r="T12126" s="2">
        <v>0.86129528277299905</v>
      </c>
      <c r="U12126" s="2">
        <v>0</v>
      </c>
      <c r="V12126" s="2">
        <v>89.591739130434703</v>
      </c>
      <c r="W12126" s="2">
        <v>0</v>
      </c>
      <c r="X12126" s="2">
        <v>0</v>
      </c>
      <c r="Y12126" s="2">
        <v>15.4125</v>
      </c>
      <c r="Z12126" s="2">
        <v>15.4125</v>
      </c>
      <c r="AA12126" s="2">
        <v>3.3266304347825999</v>
      </c>
      <c r="AB12126" s="2">
        <v>3.3266304347825999</v>
      </c>
      <c r="AC12126" s="2">
        <v>0</v>
      </c>
      <c r="AD12126" s="2">
        <v>0</v>
      </c>
      <c r="AE12126" s="2">
        <v>12.085869565217299</v>
      </c>
      <c r="AF12126" s="2">
        <v>12.085869565217299</v>
      </c>
      <c r="AG12126" s="2">
        <v>0</v>
      </c>
      <c r="AH12126" s="2">
        <v>0</v>
      </c>
      <c r="AI12126" s="2">
        <v>0</v>
      </c>
      <c r="AJ12126" s="2">
        <v>0</v>
      </c>
      <c r="AK12126" s="2">
        <v>9.9441062612208206</v>
      </c>
      <c r="AL12126" s="2">
        <v>10.301807093676301</v>
      </c>
      <c r="AM12126" s="2">
        <v>11.285154334303099</v>
      </c>
      <c r="AN12126" s="2">
        <v>13.805562823092099</v>
      </c>
      <c r="AO12126" s="2">
        <v>0</v>
      </c>
      <c r="AP12126" s="2">
        <v>0</v>
      </c>
      <c r="AQ12126" s="2">
        <v>10.301807093676301</v>
      </c>
      <c r="AR12126" s="2">
        <v>33.645103017135703</v>
      </c>
      <c r="AS12126" s="2">
        <v>0</v>
      </c>
      <c r="AT12126" s="2">
        <v>0</v>
      </c>
      <c r="AU12126" s="2">
        <v>0</v>
      </c>
      <c r="AV12126" s="2">
        <v>0</v>
      </c>
      <c r="AW12126" s="56">
        <v>445310</v>
      </c>
      <c r="AX12126" s="52">
        <v>4</v>
      </c>
    </row>
    <row r="12127" spans="1:50" x14ac:dyDescent="0.35">
      <c r="A12127" t="s">
        <v>19712</v>
      </c>
      <c r="B12127" t="s">
        <v>12139</v>
      </c>
      <c r="C12127" t="s">
        <v>14753</v>
      </c>
      <c r="D12127" t="s">
        <v>19756</v>
      </c>
      <c r="E12127" s="2">
        <v>180.445652173913</v>
      </c>
      <c r="F12127" s="2">
        <v>3.4905728570568</v>
      </c>
      <c r="G12127" s="2">
        <v>3.3223149207879001</v>
      </c>
      <c r="H12127" s="2">
        <v>0.38464550328293401</v>
      </c>
      <c r="I12127" s="2">
        <v>0.30403288958496399</v>
      </c>
      <c r="J12127" s="2">
        <v>1.0517137521836</v>
      </c>
      <c r="K12127" s="2">
        <v>2.0542136015902601</v>
      </c>
      <c r="L12127" s="2">
        <v>629.85869565217399</v>
      </c>
      <c r="M12127" s="2">
        <v>599.49728260869495</v>
      </c>
      <c r="N12127" s="2">
        <v>69.407608695652101</v>
      </c>
      <c r="O12127" s="2">
        <v>54.861413043478201</v>
      </c>
      <c r="P12127" s="2">
        <v>9.1548913043478208</v>
      </c>
      <c r="Q12127" s="2">
        <v>5.3913043478260798</v>
      </c>
      <c r="R12127" s="2">
        <v>189.77717391304299</v>
      </c>
      <c r="S12127" s="2">
        <v>173.96195652173901</v>
      </c>
      <c r="T12127" s="2">
        <v>0.96406842961267303</v>
      </c>
      <c r="U12127" s="2">
        <v>15.8152173913043</v>
      </c>
      <c r="V12127" s="2">
        <v>370.67391304347802</v>
      </c>
      <c r="W12127" s="2">
        <v>0</v>
      </c>
      <c r="X12127" s="2">
        <v>0</v>
      </c>
      <c r="Y12127" s="2">
        <v>9.6168478260869499</v>
      </c>
      <c r="Z12127" s="2">
        <v>9.5516304347826093</v>
      </c>
      <c r="AA12127" s="2">
        <v>6.5217391304347797E-2</v>
      </c>
      <c r="AB12127" s="2">
        <v>0</v>
      </c>
      <c r="AC12127" s="2">
        <v>6.5217391304347797E-2</v>
      </c>
      <c r="AD12127" s="2">
        <v>0</v>
      </c>
      <c r="AE12127" s="2">
        <v>9.5516304347826093</v>
      </c>
      <c r="AF12127" s="2">
        <v>9.5516304347826093</v>
      </c>
      <c r="AG12127" s="2">
        <v>0</v>
      </c>
      <c r="AH12127" s="2">
        <v>0</v>
      </c>
      <c r="AI12127" s="2">
        <v>0</v>
      </c>
      <c r="AJ12127" s="2">
        <v>0</v>
      </c>
      <c r="AK12127" s="2">
        <v>1.5268262377689901</v>
      </c>
      <c r="AL12127" s="2">
        <v>1.59327334950026</v>
      </c>
      <c r="AM12127" s="2">
        <v>9.3962884660559007E-2</v>
      </c>
      <c r="AN12127" s="2">
        <v>0</v>
      </c>
      <c r="AO12127" s="2">
        <v>0.71237756010685604</v>
      </c>
      <c r="AP12127" s="2">
        <v>0</v>
      </c>
      <c r="AQ12127" s="2">
        <v>1.59327334950026</v>
      </c>
      <c r="AR12127" s="2">
        <v>5.0330765485838604</v>
      </c>
      <c r="AS12127" s="2">
        <v>0</v>
      </c>
      <c r="AT12127" s="2">
        <v>0</v>
      </c>
      <c r="AU12127" s="2">
        <v>0</v>
      </c>
      <c r="AV12127" s="2">
        <v>0</v>
      </c>
      <c r="AW12127" s="56">
        <v>445218</v>
      </c>
      <c r="AX12127" s="52">
        <v>4</v>
      </c>
    </row>
    <row r="12128" spans="1:50" x14ac:dyDescent="0.35">
      <c r="A12128" t="s">
        <v>19712</v>
      </c>
      <c r="B12128" t="s">
        <v>12172</v>
      </c>
      <c r="C12128" t="s">
        <v>16084</v>
      </c>
      <c r="D12128" t="s">
        <v>19753</v>
      </c>
      <c r="E12128" s="2">
        <v>103.532608695652</v>
      </c>
      <c r="F12128" s="2">
        <v>3.6029291338582601</v>
      </c>
      <c r="G12128" s="2">
        <v>3.3865259842519602</v>
      </c>
      <c r="H12128" s="2">
        <v>0.212745406824147</v>
      </c>
      <c r="I12128" s="2">
        <v>8.8209973753280796E-2</v>
      </c>
      <c r="J12128" s="2">
        <v>1.25791811023622</v>
      </c>
      <c r="K12128" s="2">
        <v>2.1322656167979002</v>
      </c>
      <c r="L12128" s="2">
        <v>373.02065217391299</v>
      </c>
      <c r="M12128" s="2">
        <v>350.615869565217</v>
      </c>
      <c r="N12128" s="2">
        <v>22.026086956521699</v>
      </c>
      <c r="O12128" s="2">
        <v>9.1326086956521699</v>
      </c>
      <c r="P12128" s="2">
        <v>6.9333695652173901</v>
      </c>
      <c r="Q12128" s="2">
        <v>5.9601086956521696</v>
      </c>
      <c r="R12128" s="2">
        <v>130.23554347826001</v>
      </c>
      <c r="S12128" s="2">
        <v>120.724239130434</v>
      </c>
      <c r="T12128" s="2">
        <v>1.16605039370078</v>
      </c>
      <c r="U12128" s="2">
        <v>9.5113043478260799</v>
      </c>
      <c r="V12128" s="2">
        <v>207.159782608695</v>
      </c>
      <c r="W12128" s="2">
        <v>13.5992391304347</v>
      </c>
      <c r="X12128" s="2">
        <v>0</v>
      </c>
      <c r="Y12128" s="2">
        <v>0</v>
      </c>
      <c r="Z12128" s="2">
        <v>0</v>
      </c>
      <c r="AA12128" s="2">
        <v>0</v>
      </c>
      <c r="AB12128" s="2">
        <v>0</v>
      </c>
      <c r="AC12128" s="2">
        <v>0</v>
      </c>
      <c r="AD12128" s="2">
        <v>0</v>
      </c>
      <c r="AE12128" s="2">
        <v>0</v>
      </c>
      <c r="AF12128" s="2">
        <v>0</v>
      </c>
      <c r="AG12128" s="2">
        <v>0</v>
      </c>
      <c r="AH12128" s="2">
        <v>0</v>
      </c>
      <c r="AI12128" s="2">
        <v>0</v>
      </c>
      <c r="AJ12128" s="2">
        <v>0</v>
      </c>
      <c r="AK12128" s="2">
        <v>0</v>
      </c>
      <c r="AL12128" s="2">
        <v>0</v>
      </c>
      <c r="AM12128" s="2">
        <v>0</v>
      </c>
      <c r="AN12128" s="2">
        <v>0</v>
      </c>
      <c r="AO12128" s="2">
        <v>0</v>
      </c>
      <c r="AP12128" s="2">
        <v>0</v>
      </c>
      <c r="AQ12128" s="2">
        <v>0</v>
      </c>
      <c r="AR12128" s="2">
        <v>0</v>
      </c>
      <c r="AS12128" s="2">
        <v>0</v>
      </c>
      <c r="AT12128" s="2">
        <v>0</v>
      </c>
      <c r="AU12128" s="2">
        <v>0</v>
      </c>
      <c r="AV12128" s="2">
        <v>0</v>
      </c>
      <c r="AW12128" s="56">
        <v>445280</v>
      </c>
      <c r="AX12128" s="52">
        <v>4</v>
      </c>
    </row>
    <row r="12129" spans="1:50" x14ac:dyDescent="0.35">
      <c r="A12129" t="s">
        <v>19712</v>
      </c>
      <c r="B12129" t="s">
        <v>12325</v>
      </c>
      <c r="C12129" t="s">
        <v>14808</v>
      </c>
      <c r="D12129" t="s">
        <v>20778</v>
      </c>
      <c r="E12129" s="2">
        <v>132.02173913043401</v>
      </c>
      <c r="F12129" s="2">
        <v>3.5537460892474799</v>
      </c>
      <c r="G12129" s="2">
        <v>3.11378231516548</v>
      </c>
      <c r="H12129" s="2">
        <v>0.62366622756462997</v>
      </c>
      <c r="I12129" s="2">
        <v>0.18370245348262801</v>
      </c>
      <c r="J12129" s="2">
        <v>0.85489049892968805</v>
      </c>
      <c r="K12129" s="2">
        <v>2.0751893627531599</v>
      </c>
      <c r="L12129" s="2">
        <v>469.17173913043399</v>
      </c>
      <c r="M12129" s="2">
        <v>411.08695652173901</v>
      </c>
      <c r="N12129" s="2">
        <v>82.337500000000006</v>
      </c>
      <c r="O12129" s="2">
        <v>24.252717391304301</v>
      </c>
      <c r="P12129" s="2">
        <v>52.6065217391304</v>
      </c>
      <c r="Q12129" s="2">
        <v>5.4782608695652097</v>
      </c>
      <c r="R12129" s="2">
        <v>112.864130434782</v>
      </c>
      <c r="S12129" s="2">
        <v>112.864130434782</v>
      </c>
      <c r="T12129" s="2">
        <v>0.85489049892968805</v>
      </c>
      <c r="U12129" s="2">
        <v>0</v>
      </c>
      <c r="V12129" s="2">
        <v>273.97010869565202</v>
      </c>
      <c r="W12129" s="2">
        <v>0</v>
      </c>
      <c r="X12129" s="2">
        <v>0</v>
      </c>
      <c r="Y12129" s="2">
        <v>86.258152173913004</v>
      </c>
      <c r="Z12129" s="2">
        <v>80.372282608695599</v>
      </c>
      <c r="AA12129" s="2">
        <v>7.9592391304347796</v>
      </c>
      <c r="AB12129" s="2">
        <v>2.0733695652173898</v>
      </c>
      <c r="AC12129" s="2">
        <v>5.8858695652173898</v>
      </c>
      <c r="AD12129" s="2">
        <v>0</v>
      </c>
      <c r="AE12129" s="2">
        <v>21.4592391304347</v>
      </c>
      <c r="AF12129" s="2">
        <v>21.4592391304347</v>
      </c>
      <c r="AG12129" s="2">
        <v>0</v>
      </c>
      <c r="AH12129" s="2">
        <v>56.839673913043399</v>
      </c>
      <c r="AI12129" s="2">
        <v>0</v>
      </c>
      <c r="AJ12129" s="2">
        <v>0</v>
      </c>
      <c r="AK12129" s="2">
        <v>18.385197781474201</v>
      </c>
      <c r="AL12129" s="2">
        <v>19.5511634056055</v>
      </c>
      <c r="AM12129" s="2">
        <v>9.6666028607071901</v>
      </c>
      <c r="AN12129" s="2">
        <v>8.54901960784313</v>
      </c>
      <c r="AO12129" s="2">
        <v>11.188478862762899</v>
      </c>
      <c r="AP12129" s="2">
        <v>0</v>
      </c>
      <c r="AQ12129" s="2">
        <v>19.5511634056055</v>
      </c>
      <c r="AR12129" s="2">
        <v>19.013338469687401</v>
      </c>
      <c r="AS12129" s="2">
        <v>0</v>
      </c>
      <c r="AT12129" s="2">
        <v>20.7466698406086</v>
      </c>
      <c r="AU12129" s="2">
        <v>0</v>
      </c>
      <c r="AV12129" s="2">
        <v>0</v>
      </c>
      <c r="AW12129" s="56">
        <v>445516</v>
      </c>
      <c r="AX12129" s="52">
        <v>4</v>
      </c>
    </row>
    <row r="12130" spans="1:50" x14ac:dyDescent="0.35">
      <c r="A12130" t="s">
        <v>19712</v>
      </c>
      <c r="B12130" t="s">
        <v>12183</v>
      </c>
      <c r="C12130" t="s">
        <v>15948</v>
      </c>
      <c r="D12130" t="s">
        <v>20127</v>
      </c>
      <c r="E12130" s="2">
        <v>57.260869565217298</v>
      </c>
      <c r="F12130" s="2">
        <v>3.3092862566438801</v>
      </c>
      <c r="G12130" s="2">
        <v>2.9749088838268798</v>
      </c>
      <c r="H12130" s="2">
        <v>0.56316059225512505</v>
      </c>
      <c r="I12130" s="2">
        <v>0.228783219438116</v>
      </c>
      <c r="J12130" s="2">
        <v>1.06658694001518</v>
      </c>
      <c r="K12130" s="2">
        <v>1.67953872437357</v>
      </c>
      <c r="L12130" s="2">
        <v>189.492608695652</v>
      </c>
      <c r="M12130" s="2">
        <v>170.34586956521699</v>
      </c>
      <c r="N12130" s="2">
        <v>32.247065217391302</v>
      </c>
      <c r="O12130" s="2">
        <v>13.1003260869565</v>
      </c>
      <c r="P12130" s="2">
        <v>13.494565217391299</v>
      </c>
      <c r="Q12130" s="2">
        <v>5.6521739130434696</v>
      </c>
      <c r="R12130" s="2">
        <v>61.073695652173903</v>
      </c>
      <c r="S12130" s="2">
        <v>61.073695652173903</v>
      </c>
      <c r="T12130" s="2">
        <v>1.06658694001518</v>
      </c>
      <c r="U12130" s="2">
        <v>0</v>
      </c>
      <c r="V12130" s="2">
        <v>93.547717391304303</v>
      </c>
      <c r="W12130" s="2">
        <v>2.6241304347826002</v>
      </c>
      <c r="X12130" s="2">
        <v>0</v>
      </c>
      <c r="Y12130" s="2">
        <v>6.34326086956521</v>
      </c>
      <c r="Z12130" s="2">
        <v>6.34326086956521</v>
      </c>
      <c r="AA12130" s="2">
        <v>0</v>
      </c>
      <c r="AB12130" s="2">
        <v>0</v>
      </c>
      <c r="AC12130" s="2">
        <v>0</v>
      </c>
      <c r="AD12130" s="2">
        <v>0</v>
      </c>
      <c r="AE12130" s="2">
        <v>4.0434782608695601</v>
      </c>
      <c r="AF12130" s="2">
        <v>4.0434782608695601</v>
      </c>
      <c r="AG12130" s="2">
        <v>0</v>
      </c>
      <c r="AH12130" s="2">
        <v>2.2997826086956499</v>
      </c>
      <c r="AI12130" s="2">
        <v>0</v>
      </c>
      <c r="AJ12130" s="2">
        <v>0</v>
      </c>
      <c r="AK12130" s="2">
        <v>3.3474977801130201</v>
      </c>
      <c r="AL12130" s="2">
        <v>3.7237538460753101</v>
      </c>
      <c r="AM12130" s="2">
        <v>0</v>
      </c>
      <c r="AN12130" s="2">
        <v>0</v>
      </c>
      <c r="AO12130" s="2">
        <v>0</v>
      </c>
      <c r="AP12130" s="2">
        <v>0</v>
      </c>
      <c r="AQ12130" s="2">
        <v>3.7237538460753101</v>
      </c>
      <c r="AR12130" s="2">
        <v>6.6206543057389604</v>
      </c>
      <c r="AS12130" s="2">
        <v>0</v>
      </c>
      <c r="AT12130" s="2">
        <v>2.4584059053796001</v>
      </c>
      <c r="AU12130" s="2">
        <v>0</v>
      </c>
      <c r="AV12130" s="2">
        <v>0</v>
      </c>
      <c r="AW12130" s="56">
        <v>445297</v>
      </c>
      <c r="AX12130" s="52">
        <v>4</v>
      </c>
    </row>
    <row r="12131" spans="1:50" x14ac:dyDescent="0.35">
      <c r="A12131" t="s">
        <v>19712</v>
      </c>
      <c r="B12131" t="s">
        <v>12170</v>
      </c>
      <c r="C12131" t="s">
        <v>18872</v>
      </c>
      <c r="D12131" t="s">
        <v>20339</v>
      </c>
      <c r="E12131" s="2">
        <v>161</v>
      </c>
      <c r="F12131" s="2">
        <v>3.0599432892249498</v>
      </c>
      <c r="G12131" s="2">
        <v>2.96326492033486</v>
      </c>
      <c r="H12131" s="2">
        <v>0.40615514447744999</v>
      </c>
      <c r="I12131" s="2">
        <v>0.31217728868485001</v>
      </c>
      <c r="J12131" s="2">
        <v>0.88773561976775595</v>
      </c>
      <c r="K12131" s="2">
        <v>1.7660525249797401</v>
      </c>
      <c r="L12131" s="2">
        <v>492.65086956521702</v>
      </c>
      <c r="M12131" s="2">
        <v>477.08565217391299</v>
      </c>
      <c r="N12131" s="2">
        <v>65.390978260869502</v>
      </c>
      <c r="O12131" s="2">
        <v>50.2605434782608</v>
      </c>
      <c r="P12131" s="2">
        <v>9.8260869565217295</v>
      </c>
      <c r="Q12131" s="2">
        <v>5.3043478260869499</v>
      </c>
      <c r="R12131" s="2">
        <v>142.92543478260799</v>
      </c>
      <c r="S12131" s="2">
        <v>142.49065217391299</v>
      </c>
      <c r="T12131" s="2">
        <v>0.88503510667026697</v>
      </c>
      <c r="U12131" s="2">
        <v>0.434782608695652</v>
      </c>
      <c r="V12131" s="2">
        <v>277.16141304347798</v>
      </c>
      <c r="W12131" s="2">
        <v>7.1730434782608601</v>
      </c>
      <c r="X12131" s="2">
        <v>0</v>
      </c>
      <c r="Y12131" s="2">
        <v>0</v>
      </c>
      <c r="Z12131" s="2">
        <v>0</v>
      </c>
      <c r="AA12131" s="2">
        <v>0</v>
      </c>
      <c r="AB12131" s="2">
        <v>0</v>
      </c>
      <c r="AC12131" s="2">
        <v>0</v>
      </c>
      <c r="AD12131" s="2">
        <v>0</v>
      </c>
      <c r="AE12131" s="2">
        <v>0</v>
      </c>
      <c r="AF12131" s="2">
        <v>0</v>
      </c>
      <c r="AG12131" s="2">
        <v>0</v>
      </c>
      <c r="AH12131" s="2">
        <v>0</v>
      </c>
      <c r="AI12131" s="2">
        <v>0</v>
      </c>
      <c r="AJ12131" s="2">
        <v>0</v>
      </c>
      <c r="AK12131" s="2">
        <v>0</v>
      </c>
      <c r="AL12131" s="2">
        <v>0</v>
      </c>
      <c r="AM12131" s="2">
        <v>0</v>
      </c>
      <c r="AN12131" s="2">
        <v>0</v>
      </c>
      <c r="AO12131" s="2">
        <v>0</v>
      </c>
      <c r="AP12131" s="2">
        <v>0</v>
      </c>
      <c r="AQ12131" s="2">
        <v>0</v>
      </c>
      <c r="AR12131" s="2">
        <v>0</v>
      </c>
      <c r="AS12131" s="2">
        <v>0</v>
      </c>
      <c r="AT12131" s="2">
        <v>0</v>
      </c>
      <c r="AU12131" s="2">
        <v>0</v>
      </c>
      <c r="AV12131" s="2">
        <v>0</v>
      </c>
      <c r="AW12131" s="56">
        <v>445276</v>
      </c>
      <c r="AX12131" s="52">
        <v>4</v>
      </c>
    </row>
    <row r="12132" spans="1:50" x14ac:dyDescent="0.35">
      <c r="A12132" t="s">
        <v>19712</v>
      </c>
      <c r="B12132" t="s">
        <v>12337</v>
      </c>
      <c r="C12132" t="s">
        <v>14751</v>
      </c>
      <c r="D12132" t="s">
        <v>20888</v>
      </c>
      <c r="E12132" s="2">
        <v>54.271739130434703</v>
      </c>
      <c r="F12132" s="2">
        <v>3.2837973162427398</v>
      </c>
      <c r="G12132" s="2">
        <v>3.0245844181854502</v>
      </c>
      <c r="H12132" s="2">
        <v>0.38849389144802698</v>
      </c>
      <c r="I12132" s="2">
        <v>0.25796114560384498</v>
      </c>
      <c r="J12132" s="2">
        <v>0.860704986981774</v>
      </c>
      <c r="K12132" s="2">
        <v>2.0345984378129298</v>
      </c>
      <c r="L12132" s="2">
        <v>178.21739130434699</v>
      </c>
      <c r="M12132" s="2">
        <v>164.14945652173901</v>
      </c>
      <c r="N12132" s="2">
        <v>21.0842391304347</v>
      </c>
      <c r="O12132" s="2">
        <v>14</v>
      </c>
      <c r="P12132" s="2">
        <v>3.7826086956521698</v>
      </c>
      <c r="Q12132" s="2">
        <v>3.3016304347826</v>
      </c>
      <c r="R12132" s="2">
        <v>46.711956521739097</v>
      </c>
      <c r="S12132" s="2">
        <v>39.728260869565197</v>
      </c>
      <c r="T12132" s="2">
        <v>0.73202483476867597</v>
      </c>
      <c r="U12132" s="2">
        <v>6.9836956521739104</v>
      </c>
      <c r="V12132" s="2">
        <v>87.627717391304301</v>
      </c>
      <c r="W12132" s="2">
        <v>22.793478260869499</v>
      </c>
      <c r="X12132" s="2">
        <v>0</v>
      </c>
      <c r="Y12132" s="2">
        <v>1.50543478260869</v>
      </c>
      <c r="Z12132" s="2">
        <v>1.0570652173913</v>
      </c>
      <c r="AA12132" s="2">
        <v>0.52717391304347805</v>
      </c>
      <c r="AB12132" s="2">
        <v>0.26086956521739102</v>
      </c>
      <c r="AC12132" s="2">
        <v>0.26630434782608697</v>
      </c>
      <c r="AD12132" s="2">
        <v>0</v>
      </c>
      <c r="AE12132" s="2">
        <v>0.97826086956521696</v>
      </c>
      <c r="AF12132" s="2">
        <v>0.79619565217391297</v>
      </c>
      <c r="AG12132" s="2">
        <v>0.18206521739130399</v>
      </c>
      <c r="AH12132" s="2">
        <v>0</v>
      </c>
      <c r="AI12132" s="2">
        <v>0</v>
      </c>
      <c r="AJ12132" s="2">
        <v>0</v>
      </c>
      <c r="AK12132" s="2">
        <v>0.84471822395706198</v>
      </c>
      <c r="AL12132" s="2">
        <v>0.64396510338205804</v>
      </c>
      <c r="AM12132" s="2">
        <v>2.5003222064699</v>
      </c>
      <c r="AN12132" s="2">
        <v>1.86335403726708</v>
      </c>
      <c r="AO12132" s="2">
        <v>7.04022988505747</v>
      </c>
      <c r="AP12132" s="2">
        <v>0</v>
      </c>
      <c r="AQ12132" s="2">
        <v>0.64396510338205804</v>
      </c>
      <c r="AR12132" s="2">
        <v>2.0942408376963302</v>
      </c>
      <c r="AS12132" s="2">
        <v>2.6070038910505802</v>
      </c>
      <c r="AT12132" s="2">
        <v>0</v>
      </c>
      <c r="AU12132" s="2">
        <v>0</v>
      </c>
      <c r="AV12132" s="2">
        <v>0</v>
      </c>
      <c r="AW12132" s="56">
        <v>445529</v>
      </c>
      <c r="AX12132" s="52">
        <v>4</v>
      </c>
    </row>
    <row r="12133" spans="1:50" x14ac:dyDescent="0.35">
      <c r="A12133" t="s">
        <v>19712</v>
      </c>
      <c r="B12133" t="s">
        <v>12294</v>
      </c>
      <c r="C12133" t="s">
        <v>18867</v>
      </c>
      <c r="D12133" t="s">
        <v>21051</v>
      </c>
      <c r="E12133" s="2">
        <v>62.804347826086897</v>
      </c>
      <c r="F12133" s="2">
        <v>2.7793475250951798</v>
      </c>
      <c r="G12133" s="2">
        <v>2.4451142263759</v>
      </c>
      <c r="H12133" s="2">
        <v>0.31007615091727198</v>
      </c>
      <c r="I12133" s="2">
        <v>4.9238490827275801E-3</v>
      </c>
      <c r="J12133" s="2">
        <v>0.858044305988231</v>
      </c>
      <c r="K12133" s="2">
        <v>1.6112270681896801</v>
      </c>
      <c r="L12133" s="2">
        <v>174.555108695652</v>
      </c>
      <c r="M12133" s="2">
        <v>153.56380434782599</v>
      </c>
      <c r="N12133" s="2">
        <v>19.474130434782602</v>
      </c>
      <c r="O12133" s="2">
        <v>0.30923913043478202</v>
      </c>
      <c r="P12133" s="2">
        <v>12.4357608695652</v>
      </c>
      <c r="Q12133" s="2">
        <v>6.7291304347825998</v>
      </c>
      <c r="R12133" s="2">
        <v>53.888913043478198</v>
      </c>
      <c r="S12133" s="2">
        <v>52.0625</v>
      </c>
      <c r="T12133" s="2">
        <v>0.82896330910349603</v>
      </c>
      <c r="U12133" s="2">
        <v>1.8264130434782599</v>
      </c>
      <c r="V12133" s="2">
        <v>101.192065217391</v>
      </c>
      <c r="W12133" s="2">
        <v>0</v>
      </c>
      <c r="X12133" s="2">
        <v>0</v>
      </c>
      <c r="Y12133" s="2">
        <v>16.3670652173913</v>
      </c>
      <c r="Z12133" s="2">
        <v>9.8988043478260792</v>
      </c>
      <c r="AA12133" s="2">
        <v>6.7774999999999999</v>
      </c>
      <c r="AB12133" s="2">
        <v>0.30923913043478202</v>
      </c>
      <c r="AC12133" s="2">
        <v>0</v>
      </c>
      <c r="AD12133" s="2">
        <v>6.46826086956521</v>
      </c>
      <c r="AE12133" s="2">
        <v>4.6965217391304304</v>
      </c>
      <c r="AF12133" s="2">
        <v>4.6965217391304304</v>
      </c>
      <c r="AG12133" s="2">
        <v>0</v>
      </c>
      <c r="AH12133" s="2">
        <v>4.8930434782608696</v>
      </c>
      <c r="AI12133" s="2">
        <v>0</v>
      </c>
      <c r="AJ12133" s="2">
        <v>0</v>
      </c>
      <c r="AK12133" s="2">
        <v>9.3764458340364598</v>
      </c>
      <c r="AL12133" s="2">
        <v>6.44605308514305</v>
      </c>
      <c r="AM12133" s="2">
        <v>34.802580904432801</v>
      </c>
      <c r="AN12133" s="2">
        <v>100</v>
      </c>
      <c r="AO12133" s="2">
        <v>0</v>
      </c>
      <c r="AP12133" s="2">
        <v>96.1232797053692</v>
      </c>
      <c r="AQ12133" s="2">
        <v>6.44605308514305</v>
      </c>
      <c r="AR12133" s="2">
        <v>8.7151910734239895</v>
      </c>
      <c r="AS12133" s="2">
        <v>0</v>
      </c>
      <c r="AT12133" s="2">
        <v>4.83540232897621</v>
      </c>
      <c r="AU12133" s="2">
        <v>0</v>
      </c>
      <c r="AV12133" s="2">
        <v>0</v>
      </c>
      <c r="AW12133" s="56">
        <v>445477</v>
      </c>
      <c r="AX12133" s="52">
        <v>4</v>
      </c>
    </row>
    <row r="12134" spans="1:50" x14ac:dyDescent="0.35">
      <c r="A12134" t="s">
        <v>19712</v>
      </c>
      <c r="B12134" t="s">
        <v>22084</v>
      </c>
      <c r="C12134" t="s">
        <v>18879</v>
      </c>
      <c r="D12134" t="s">
        <v>20411</v>
      </c>
      <c r="E12134" s="2">
        <v>86.010869565217305</v>
      </c>
      <c r="F12134" s="2">
        <v>3.1688777960318402</v>
      </c>
      <c r="G12134" s="2">
        <v>2.6684354859092601</v>
      </c>
      <c r="H12134" s="2">
        <v>0.68014659421205603</v>
      </c>
      <c r="I12134" s="2">
        <v>0.306110198407683</v>
      </c>
      <c r="J12134" s="2">
        <v>0.881618855048654</v>
      </c>
      <c r="K12134" s="2">
        <v>1.6071123467711299</v>
      </c>
      <c r="L12134" s="2">
        <v>272.55793478260802</v>
      </c>
      <c r="M12134" s="2">
        <v>229.51445652173899</v>
      </c>
      <c r="N12134" s="2">
        <v>58.5</v>
      </c>
      <c r="O12134" s="2">
        <v>26.328804347826001</v>
      </c>
      <c r="P12134" s="2">
        <v>27.214673913043399</v>
      </c>
      <c r="Q12134" s="2">
        <v>4.9565217391304301</v>
      </c>
      <c r="R12134" s="2">
        <v>75.828804347826093</v>
      </c>
      <c r="S12134" s="2">
        <v>64.956521739130395</v>
      </c>
      <c r="T12134" s="2">
        <v>0.75521294073044298</v>
      </c>
      <c r="U12134" s="2">
        <v>10.872282608695601</v>
      </c>
      <c r="V12134" s="2">
        <v>138.22913043478201</v>
      </c>
      <c r="W12134" s="2">
        <v>0</v>
      </c>
      <c r="X12134" s="2">
        <v>0</v>
      </c>
      <c r="Y12134" s="2">
        <v>2.0660869565217301</v>
      </c>
      <c r="Z12134" s="2">
        <v>2.0660869565217301</v>
      </c>
      <c r="AA12134" s="2">
        <v>0</v>
      </c>
      <c r="AB12134" s="2">
        <v>0</v>
      </c>
      <c r="AC12134" s="2">
        <v>0</v>
      </c>
      <c r="AD12134" s="2">
        <v>0</v>
      </c>
      <c r="AE12134" s="2">
        <v>0</v>
      </c>
      <c r="AF12134" s="2">
        <v>0</v>
      </c>
      <c r="AG12134" s="2">
        <v>0</v>
      </c>
      <c r="AH12134" s="2">
        <v>2.0660869565217301</v>
      </c>
      <c r="AI12134" s="2">
        <v>0</v>
      </c>
      <c r="AJ12134" s="2">
        <v>0</v>
      </c>
      <c r="AK12134" s="2">
        <v>0.75803588626749896</v>
      </c>
      <c r="AL12134" s="2">
        <v>0.90019904969517395</v>
      </c>
      <c r="AM12134" s="2">
        <v>0</v>
      </c>
      <c r="AN12134" s="2">
        <v>0</v>
      </c>
      <c r="AO12134" s="2">
        <v>0</v>
      </c>
      <c r="AP12134" s="2">
        <v>0</v>
      </c>
      <c r="AQ12134" s="2">
        <v>0.90019904969517395</v>
      </c>
      <c r="AR12134" s="2">
        <v>0</v>
      </c>
      <c r="AS12134" s="2">
        <v>0</v>
      </c>
      <c r="AT12134" s="2">
        <v>1.4946827416356501</v>
      </c>
      <c r="AU12134" s="2">
        <v>0</v>
      </c>
      <c r="AV12134" s="2">
        <v>0</v>
      </c>
      <c r="AW12134" s="56">
        <v>445156</v>
      </c>
      <c r="AX12134" s="52">
        <v>4</v>
      </c>
    </row>
    <row r="12135" spans="1:50" x14ac:dyDescent="0.35">
      <c r="A12135" t="s">
        <v>19712</v>
      </c>
      <c r="B12135" t="s">
        <v>12113</v>
      </c>
      <c r="C12135" t="s">
        <v>15385</v>
      </c>
      <c r="D12135" t="s">
        <v>20051</v>
      </c>
      <c r="E12135" s="2">
        <v>45.923913043478201</v>
      </c>
      <c r="F12135" s="2">
        <v>3.2058248520710002</v>
      </c>
      <c r="G12135" s="2">
        <v>2.9112094674556199</v>
      </c>
      <c r="H12135" s="2">
        <v>0.77532544378698198</v>
      </c>
      <c r="I12135" s="2">
        <v>0.48071005917159698</v>
      </c>
      <c r="J12135" s="2">
        <v>0.65751479289940795</v>
      </c>
      <c r="K12135" s="2">
        <v>1.7729846153846101</v>
      </c>
      <c r="L12135" s="2">
        <v>147.22402173913</v>
      </c>
      <c r="M12135" s="2">
        <v>133.69413043478201</v>
      </c>
      <c r="N12135" s="2">
        <v>35.605978260869499</v>
      </c>
      <c r="O12135" s="2">
        <v>22.076086956521699</v>
      </c>
      <c r="P12135" s="2">
        <v>8.2418478260869499</v>
      </c>
      <c r="Q12135" s="2">
        <v>5.2880434782608603</v>
      </c>
      <c r="R12135" s="2">
        <v>30.195652173913</v>
      </c>
      <c r="S12135" s="2">
        <v>30.195652173913</v>
      </c>
      <c r="T12135" s="2">
        <v>0.65751479289940795</v>
      </c>
      <c r="U12135" s="2">
        <v>0</v>
      </c>
      <c r="V12135" s="2">
        <v>80.411521739130393</v>
      </c>
      <c r="W12135" s="2">
        <v>1.01086956521739</v>
      </c>
      <c r="X12135" s="2">
        <v>0</v>
      </c>
      <c r="Y12135" s="2">
        <v>27.495760869565199</v>
      </c>
      <c r="Z12135" s="2">
        <v>26.713152173912999</v>
      </c>
      <c r="AA12135" s="2">
        <v>0.78260869565217395</v>
      </c>
      <c r="AB12135" s="2">
        <v>0</v>
      </c>
      <c r="AC12135" s="2">
        <v>0.78260869565217395</v>
      </c>
      <c r="AD12135" s="2">
        <v>0</v>
      </c>
      <c r="AE12135" s="2">
        <v>12.807065217391299</v>
      </c>
      <c r="AF12135" s="2">
        <v>12.807065217391299</v>
      </c>
      <c r="AG12135" s="2">
        <v>0</v>
      </c>
      <c r="AH12135" s="2">
        <v>13.906086956521699</v>
      </c>
      <c r="AI12135" s="2">
        <v>0</v>
      </c>
      <c r="AJ12135" s="2">
        <v>0</v>
      </c>
      <c r="AK12135" s="2">
        <v>18.676137592739799</v>
      </c>
      <c r="AL12135" s="2">
        <v>19.980796529391299</v>
      </c>
      <c r="AM12135" s="2">
        <v>2.1979699305502498</v>
      </c>
      <c r="AN12135" s="2">
        <v>0</v>
      </c>
      <c r="AO12135" s="2">
        <v>9.4955489614243298</v>
      </c>
      <c r="AP12135" s="2">
        <v>0</v>
      </c>
      <c r="AQ12135" s="2">
        <v>19.980796529391299</v>
      </c>
      <c r="AR12135" s="2">
        <v>42.413606911446998</v>
      </c>
      <c r="AS12135" s="2">
        <v>0</v>
      </c>
      <c r="AT12135" s="2">
        <v>17.2936497852081</v>
      </c>
      <c r="AU12135" s="2">
        <v>0</v>
      </c>
      <c r="AV12135" s="2">
        <v>0</v>
      </c>
      <c r="AW12135" s="56">
        <v>445155</v>
      </c>
      <c r="AX12135" s="52">
        <v>4</v>
      </c>
    </row>
    <row r="12136" spans="1:50" x14ac:dyDescent="0.35">
      <c r="A12136" t="s">
        <v>19712</v>
      </c>
      <c r="B12136" t="s">
        <v>12157</v>
      </c>
      <c r="C12136" t="s">
        <v>18859</v>
      </c>
      <c r="D12136" t="s">
        <v>21063</v>
      </c>
      <c r="E12136" s="2">
        <v>91.597826086956502</v>
      </c>
      <c r="F12136" s="2">
        <v>3.1367805862109801</v>
      </c>
      <c r="G12136" s="2">
        <v>2.8598469206123101</v>
      </c>
      <c r="H12136" s="2">
        <v>0.48083185000593298</v>
      </c>
      <c r="I12136" s="2">
        <v>0.20389818440726201</v>
      </c>
      <c r="J12136" s="2">
        <v>0.89603417586329603</v>
      </c>
      <c r="K12136" s="2">
        <v>1.7599145603417501</v>
      </c>
      <c r="L12136" s="2">
        <v>287.32228260869499</v>
      </c>
      <c r="M12136" s="2">
        <v>261.95576086956498</v>
      </c>
      <c r="N12136" s="2">
        <v>44.043152173913001</v>
      </c>
      <c r="O12136" s="2">
        <v>18.676630434782599</v>
      </c>
      <c r="P12136" s="2">
        <v>19.888260869565201</v>
      </c>
      <c r="Q12136" s="2">
        <v>5.4782608695652097</v>
      </c>
      <c r="R12136" s="2">
        <v>82.0747826086956</v>
      </c>
      <c r="S12136" s="2">
        <v>82.0747826086956</v>
      </c>
      <c r="T12136" s="2">
        <v>0.89603417586329603</v>
      </c>
      <c r="U12136" s="2">
        <v>0</v>
      </c>
      <c r="V12136" s="2">
        <v>152.01880434782601</v>
      </c>
      <c r="W12136" s="2">
        <v>9.18554347826087</v>
      </c>
      <c r="X12136" s="2">
        <v>0</v>
      </c>
      <c r="Y12136" s="2">
        <v>0</v>
      </c>
      <c r="Z12136" s="2">
        <v>0</v>
      </c>
      <c r="AA12136" s="2">
        <v>0</v>
      </c>
      <c r="AB12136" s="2">
        <v>0</v>
      </c>
      <c r="AC12136" s="2">
        <v>0</v>
      </c>
      <c r="AD12136" s="2">
        <v>0</v>
      </c>
      <c r="AE12136" s="2">
        <v>0</v>
      </c>
      <c r="AF12136" s="2">
        <v>0</v>
      </c>
      <c r="AG12136" s="2">
        <v>0</v>
      </c>
      <c r="AH12136" s="2">
        <v>0</v>
      </c>
      <c r="AI12136" s="2">
        <v>0</v>
      </c>
      <c r="AJ12136" s="2">
        <v>0</v>
      </c>
      <c r="AK12136" s="2">
        <v>0</v>
      </c>
      <c r="AL12136" s="2">
        <v>0</v>
      </c>
      <c r="AM12136" s="2">
        <v>0</v>
      </c>
      <c r="AN12136" s="2">
        <v>0</v>
      </c>
      <c r="AO12136" s="2">
        <v>0</v>
      </c>
      <c r="AP12136" s="2">
        <v>0</v>
      </c>
      <c r="AQ12136" s="2">
        <v>0</v>
      </c>
      <c r="AR12136" s="2">
        <v>0</v>
      </c>
      <c r="AS12136" s="2">
        <v>0</v>
      </c>
      <c r="AT12136" s="2">
        <v>0</v>
      </c>
      <c r="AU12136" s="2">
        <v>0</v>
      </c>
      <c r="AV12136" s="2">
        <v>0</v>
      </c>
      <c r="AW12136" s="56">
        <v>445249</v>
      </c>
      <c r="AX12136" s="52">
        <v>4</v>
      </c>
    </row>
    <row r="12137" spans="1:50" x14ac:dyDescent="0.35">
      <c r="A12137" t="s">
        <v>19712</v>
      </c>
      <c r="B12137" t="s">
        <v>23056</v>
      </c>
      <c r="C12137" t="s">
        <v>18875</v>
      </c>
      <c r="D12137" t="s">
        <v>20305</v>
      </c>
      <c r="E12137" s="2">
        <v>97.304347826086897</v>
      </c>
      <c r="F12137" s="2">
        <v>2.9957875335120598</v>
      </c>
      <c r="G12137" s="2">
        <v>2.7143442806076798</v>
      </c>
      <c r="H12137" s="2">
        <v>0.44846626452189398</v>
      </c>
      <c r="I12137" s="2">
        <v>0.16702301161751501</v>
      </c>
      <c r="J12137" s="2">
        <v>1.02829311885612</v>
      </c>
      <c r="K12137" s="2">
        <v>1.5190281501340399</v>
      </c>
      <c r="L12137" s="2">
        <v>291.50315217391301</v>
      </c>
      <c r="M12137" s="2">
        <v>264.11750000000001</v>
      </c>
      <c r="N12137" s="2">
        <v>43.637717391304299</v>
      </c>
      <c r="O12137" s="2">
        <v>16.252065217391301</v>
      </c>
      <c r="P12137" s="2">
        <v>21.907391304347801</v>
      </c>
      <c r="Q12137" s="2">
        <v>5.4782608695652097</v>
      </c>
      <c r="R12137" s="2">
        <v>100.05739130434699</v>
      </c>
      <c r="S12137" s="2">
        <v>100.05739130434699</v>
      </c>
      <c r="T12137" s="2">
        <v>1.02829311885612</v>
      </c>
      <c r="U12137" s="2">
        <v>0</v>
      </c>
      <c r="V12137" s="2">
        <v>147.80804347826</v>
      </c>
      <c r="W12137" s="2">
        <v>0</v>
      </c>
      <c r="X12137" s="2">
        <v>0</v>
      </c>
      <c r="Y12137" s="2">
        <v>2.6358695652173898</v>
      </c>
      <c r="Z12137" s="2">
        <v>0</v>
      </c>
      <c r="AA12137" s="2">
        <v>2.6358695652173898</v>
      </c>
      <c r="AB12137" s="2">
        <v>0</v>
      </c>
      <c r="AC12137" s="2">
        <v>2.6358695652173898</v>
      </c>
      <c r="AD12137" s="2">
        <v>0</v>
      </c>
      <c r="AE12137" s="2">
        <v>0</v>
      </c>
      <c r="AF12137" s="2">
        <v>0</v>
      </c>
      <c r="AG12137" s="2">
        <v>0</v>
      </c>
      <c r="AH12137" s="2">
        <v>0</v>
      </c>
      <c r="AI12137" s="2">
        <v>0</v>
      </c>
      <c r="AJ12137" s="2">
        <v>0</v>
      </c>
      <c r="AK12137" s="2">
        <v>0.90423364054904298</v>
      </c>
      <c r="AL12137" s="2">
        <v>0</v>
      </c>
      <c r="AM12137" s="2">
        <v>6.0403470272774502</v>
      </c>
      <c r="AN12137" s="2">
        <v>0</v>
      </c>
      <c r="AO12137" s="2">
        <v>12.031873300652901</v>
      </c>
      <c r="AP12137" s="2">
        <v>0</v>
      </c>
      <c r="AQ12137" s="2">
        <v>0</v>
      </c>
      <c r="AR12137" s="2">
        <v>0</v>
      </c>
      <c r="AS12137" s="2">
        <v>0</v>
      </c>
      <c r="AT12137" s="2">
        <v>0</v>
      </c>
      <c r="AU12137" s="2">
        <v>0</v>
      </c>
      <c r="AV12137" s="2">
        <v>0</v>
      </c>
      <c r="AW12137" s="56">
        <v>445260</v>
      </c>
      <c r="AX12137" s="52">
        <v>4</v>
      </c>
    </row>
    <row r="12138" spans="1:50" x14ac:dyDescent="0.35">
      <c r="A12138" t="s">
        <v>19712</v>
      </c>
      <c r="B12138" t="s">
        <v>22393</v>
      </c>
      <c r="C12138" t="s">
        <v>15386</v>
      </c>
      <c r="D12138" t="s">
        <v>20787</v>
      </c>
      <c r="E12138" s="2">
        <v>93.4673913043478</v>
      </c>
      <c r="F12138" s="2">
        <v>3.83731131526921</v>
      </c>
      <c r="G12138" s="2">
        <v>3.38946854285382</v>
      </c>
      <c r="H12138" s="2">
        <v>0.40295383184091099</v>
      </c>
      <c r="I12138" s="2">
        <v>0.21857192696825201</v>
      </c>
      <c r="J12138" s="2">
        <v>1.2167403186417001</v>
      </c>
      <c r="K12138" s="2">
        <v>2.2176171647866001</v>
      </c>
      <c r="L12138" s="2">
        <v>358.663478260869</v>
      </c>
      <c r="M12138" s="2">
        <v>316.80478260869501</v>
      </c>
      <c r="N12138" s="2">
        <v>37.663043478260803</v>
      </c>
      <c r="O12138" s="2">
        <v>20.4293478260869</v>
      </c>
      <c r="P12138" s="2">
        <v>12.9728260869565</v>
      </c>
      <c r="Q12138" s="2">
        <v>4.2608695652173898</v>
      </c>
      <c r="R12138" s="2">
        <v>113.72554347825999</v>
      </c>
      <c r="S12138" s="2">
        <v>89.100543478260803</v>
      </c>
      <c r="T12138" s="2">
        <v>0.95327945109896495</v>
      </c>
      <c r="U12138" s="2">
        <v>24.625</v>
      </c>
      <c r="V12138" s="2">
        <v>207.27489130434699</v>
      </c>
      <c r="W12138" s="2">
        <v>0</v>
      </c>
      <c r="X12138" s="2">
        <v>0</v>
      </c>
      <c r="Y12138" s="2">
        <v>116.42434782608601</v>
      </c>
      <c r="Z12138" s="2">
        <v>114.500434782608</v>
      </c>
      <c r="AA12138" s="2">
        <v>3.0815217391304301</v>
      </c>
      <c r="AB12138" s="2">
        <v>1.1576086956521701</v>
      </c>
      <c r="AC12138" s="2">
        <v>1.9239130434782601</v>
      </c>
      <c r="AD12138" s="2">
        <v>0</v>
      </c>
      <c r="AE12138" s="2">
        <v>26.263586956521699</v>
      </c>
      <c r="AF12138" s="2">
        <v>26.263586956521699</v>
      </c>
      <c r="AG12138" s="2">
        <v>0</v>
      </c>
      <c r="AH12138" s="2">
        <v>87.079239130434701</v>
      </c>
      <c r="AI12138" s="2">
        <v>0</v>
      </c>
      <c r="AJ12138" s="2">
        <v>0</v>
      </c>
      <c r="AK12138" s="2">
        <v>32.460608587921797</v>
      </c>
      <c r="AL12138" s="2">
        <v>36.1422683836294</v>
      </c>
      <c r="AM12138" s="2">
        <v>8.1818181818181799</v>
      </c>
      <c r="AN12138" s="2">
        <v>5.6664006384676702</v>
      </c>
      <c r="AO12138" s="2">
        <v>14.8303309593632</v>
      </c>
      <c r="AP12138" s="2">
        <v>0</v>
      </c>
      <c r="AQ12138" s="2">
        <v>36.1422683836294</v>
      </c>
      <c r="AR12138" s="2">
        <v>23.093832883324101</v>
      </c>
      <c r="AS12138" s="2">
        <v>0</v>
      </c>
      <c r="AT12138" s="2">
        <v>42.011474994611703</v>
      </c>
      <c r="AU12138" s="2">
        <v>0</v>
      </c>
      <c r="AV12138" s="2">
        <v>0</v>
      </c>
      <c r="AW12138" s="56">
        <v>445160</v>
      </c>
      <c r="AX12138" s="52">
        <v>4</v>
      </c>
    </row>
    <row r="12139" spans="1:50" x14ac:dyDescent="0.35">
      <c r="A12139" t="s">
        <v>19712</v>
      </c>
      <c r="B12139" t="s">
        <v>12121</v>
      </c>
      <c r="C12139" t="s">
        <v>14895</v>
      </c>
      <c r="D12139" t="s">
        <v>19846</v>
      </c>
      <c r="E12139" s="2">
        <v>93.652173913043399</v>
      </c>
      <c r="F12139" s="2">
        <v>2.5378145311049201</v>
      </c>
      <c r="G12139" s="2">
        <v>2.3549744661095602</v>
      </c>
      <c r="H12139" s="2">
        <v>0.45005571030640601</v>
      </c>
      <c r="I12139" s="2">
        <v>0.32660515320334199</v>
      </c>
      <c r="J12139" s="2">
        <v>0.64461699164345299</v>
      </c>
      <c r="K12139" s="2">
        <v>1.44314182915506</v>
      </c>
      <c r="L12139" s="2">
        <v>237.67184782608601</v>
      </c>
      <c r="M12139" s="2">
        <v>220.54847826086899</v>
      </c>
      <c r="N12139" s="2">
        <v>42.148695652173899</v>
      </c>
      <c r="O12139" s="2">
        <v>30.587282608695599</v>
      </c>
      <c r="P12139" s="2">
        <v>5.8336956521739101</v>
      </c>
      <c r="Q12139" s="2">
        <v>5.7277173913043402</v>
      </c>
      <c r="R12139" s="2">
        <v>60.369782608695601</v>
      </c>
      <c r="S12139" s="2">
        <v>54.807826086956503</v>
      </c>
      <c r="T12139" s="2">
        <v>0.58522748375115996</v>
      </c>
      <c r="U12139" s="2">
        <v>5.5619565217391296</v>
      </c>
      <c r="V12139" s="2">
        <v>135.15336956521699</v>
      </c>
      <c r="W12139" s="2">
        <v>0</v>
      </c>
      <c r="X12139" s="2">
        <v>0</v>
      </c>
      <c r="Y12139" s="2">
        <v>0</v>
      </c>
      <c r="Z12139" s="2">
        <v>0</v>
      </c>
      <c r="AA12139" s="2">
        <v>0</v>
      </c>
      <c r="AB12139" s="2">
        <v>0</v>
      </c>
      <c r="AC12139" s="2">
        <v>0</v>
      </c>
      <c r="AD12139" s="2">
        <v>0</v>
      </c>
      <c r="AE12139" s="2">
        <v>0</v>
      </c>
      <c r="AF12139" s="2">
        <v>0</v>
      </c>
      <c r="AG12139" s="2">
        <v>0</v>
      </c>
      <c r="AH12139" s="2">
        <v>0</v>
      </c>
      <c r="AI12139" s="2">
        <v>0</v>
      </c>
      <c r="AJ12139" s="2">
        <v>0</v>
      </c>
      <c r="AK12139" s="2">
        <v>0</v>
      </c>
      <c r="AL12139" s="2">
        <v>0</v>
      </c>
      <c r="AM12139" s="2">
        <v>0</v>
      </c>
      <c r="AN12139" s="2">
        <v>0</v>
      </c>
      <c r="AO12139" s="2">
        <v>0</v>
      </c>
      <c r="AP12139" s="2">
        <v>0</v>
      </c>
      <c r="AQ12139" s="2">
        <v>0</v>
      </c>
      <c r="AR12139" s="2">
        <v>0</v>
      </c>
      <c r="AS12139" s="2">
        <v>0</v>
      </c>
      <c r="AT12139" s="2">
        <v>0</v>
      </c>
      <c r="AU12139" s="2">
        <v>0</v>
      </c>
      <c r="AV12139" s="2">
        <v>0</v>
      </c>
      <c r="AW12139" s="56">
        <v>445173</v>
      </c>
      <c r="AX12139" s="52">
        <v>4</v>
      </c>
    </row>
    <row r="12140" spans="1:50" x14ac:dyDescent="0.35">
      <c r="A12140" t="s">
        <v>19712</v>
      </c>
      <c r="B12140" t="s">
        <v>12295</v>
      </c>
      <c r="C12140" t="s">
        <v>18930</v>
      </c>
      <c r="D12140" t="s">
        <v>19816</v>
      </c>
      <c r="E12140" s="2">
        <v>68.4673913043478</v>
      </c>
      <c r="F12140" s="2">
        <v>3.0235846959834798</v>
      </c>
      <c r="G12140" s="2">
        <v>2.6186394665819899</v>
      </c>
      <c r="H12140" s="2">
        <v>0.58112398793459197</v>
      </c>
      <c r="I12140" s="2">
        <v>0.35549293538656901</v>
      </c>
      <c r="J12140" s="2">
        <v>0.75274805524686395</v>
      </c>
      <c r="K12140" s="2">
        <v>1.6897126528020301</v>
      </c>
      <c r="L12140" s="2">
        <v>207.01695652173899</v>
      </c>
      <c r="M12140" s="2">
        <v>179.291413043478</v>
      </c>
      <c r="N12140" s="2">
        <v>39.788043478260803</v>
      </c>
      <c r="O12140" s="2">
        <v>24.339673913043399</v>
      </c>
      <c r="P12140" s="2">
        <v>10.057065217391299</v>
      </c>
      <c r="Q12140" s="2">
        <v>5.3913043478260798</v>
      </c>
      <c r="R12140" s="2">
        <v>51.538695652173899</v>
      </c>
      <c r="S12140" s="2">
        <v>39.261521739130401</v>
      </c>
      <c r="T12140" s="2">
        <v>0.57343387839339499</v>
      </c>
      <c r="U12140" s="2">
        <v>12.2771739130434</v>
      </c>
      <c r="V12140" s="2">
        <v>115.690217391304</v>
      </c>
      <c r="W12140" s="2">
        <v>0</v>
      </c>
      <c r="X12140" s="2">
        <v>0</v>
      </c>
      <c r="Y12140" s="2">
        <v>26.913695652173899</v>
      </c>
      <c r="Z12140" s="2">
        <v>26.870217391304301</v>
      </c>
      <c r="AA12140" s="2">
        <v>4.3478260869565202E-2</v>
      </c>
      <c r="AB12140" s="2">
        <v>0</v>
      </c>
      <c r="AC12140" s="2">
        <v>4.3478260869565202E-2</v>
      </c>
      <c r="AD12140" s="2">
        <v>0</v>
      </c>
      <c r="AE12140" s="2">
        <v>3.52510869565217</v>
      </c>
      <c r="AF12140" s="2">
        <v>3.52510869565217</v>
      </c>
      <c r="AG12140" s="2">
        <v>0</v>
      </c>
      <c r="AH12140" s="2">
        <v>23.345108695652101</v>
      </c>
      <c r="AI12140" s="2">
        <v>0</v>
      </c>
      <c r="AJ12140" s="2">
        <v>0</v>
      </c>
      <c r="AK12140" s="2">
        <v>13.000720377872801</v>
      </c>
      <c r="AL12140" s="2">
        <v>14.986895878158</v>
      </c>
      <c r="AM12140" s="2">
        <v>0.109274689250102</v>
      </c>
      <c r="AN12140" s="2">
        <v>0</v>
      </c>
      <c r="AO12140" s="2">
        <v>0.432315590380978</v>
      </c>
      <c r="AP12140" s="2">
        <v>0</v>
      </c>
      <c r="AQ12140" s="2">
        <v>14.986895878158</v>
      </c>
      <c r="AR12140" s="2">
        <v>6.8397320713014196</v>
      </c>
      <c r="AS12140" s="2">
        <v>0</v>
      </c>
      <c r="AT12140" s="2">
        <v>20.1789824775684</v>
      </c>
      <c r="AU12140" s="2">
        <v>0</v>
      </c>
      <c r="AV12140" s="2">
        <v>0</v>
      </c>
      <c r="AW12140" s="56">
        <v>445478</v>
      </c>
      <c r="AX12140" s="52">
        <v>4</v>
      </c>
    </row>
    <row r="12141" spans="1:50" x14ac:dyDescent="0.35">
      <c r="A12141" t="s">
        <v>19712</v>
      </c>
      <c r="B12141" t="s">
        <v>4973</v>
      </c>
      <c r="C12141" t="s">
        <v>16115</v>
      </c>
      <c r="D12141" t="s">
        <v>20203</v>
      </c>
      <c r="E12141" s="2">
        <v>66.021739130434696</v>
      </c>
      <c r="F12141" s="2">
        <v>4.9035248600592602</v>
      </c>
      <c r="G12141" s="2">
        <v>4.5926802765887302</v>
      </c>
      <c r="H12141" s="2">
        <v>0.53344089562067798</v>
      </c>
      <c r="I12141" s="2">
        <v>0.37874876522884399</v>
      </c>
      <c r="J12141" s="2">
        <v>1.9032795521896599</v>
      </c>
      <c r="K12141" s="2">
        <v>2.4668044122489299</v>
      </c>
      <c r="L12141" s="2">
        <v>323.73923913043399</v>
      </c>
      <c r="M12141" s="2">
        <v>303.21673913043401</v>
      </c>
      <c r="N12141" s="2">
        <v>35.218695652173899</v>
      </c>
      <c r="O12141" s="2">
        <v>25.005652173912999</v>
      </c>
      <c r="P12141" s="2">
        <v>5.1976086956521703</v>
      </c>
      <c r="Q12141" s="2">
        <v>5.0154347826086898</v>
      </c>
      <c r="R12141" s="2">
        <v>125.65782608695601</v>
      </c>
      <c r="S12141" s="2">
        <v>115.348369565217</v>
      </c>
      <c r="T12141" s="2">
        <v>1.74712709911096</v>
      </c>
      <c r="U12141" s="2">
        <v>10.309456521739101</v>
      </c>
      <c r="V12141" s="2">
        <v>152.447173913043</v>
      </c>
      <c r="W12141" s="2">
        <v>10.415543478260799</v>
      </c>
      <c r="X12141" s="2">
        <v>0</v>
      </c>
      <c r="Y12141" s="2">
        <v>0</v>
      </c>
      <c r="Z12141" s="2">
        <v>0</v>
      </c>
      <c r="AA12141" s="2">
        <v>0</v>
      </c>
      <c r="AB12141" s="2">
        <v>0</v>
      </c>
      <c r="AC12141" s="2">
        <v>0</v>
      </c>
      <c r="AD12141" s="2">
        <v>0</v>
      </c>
      <c r="AE12141" s="2">
        <v>0</v>
      </c>
      <c r="AF12141" s="2">
        <v>0</v>
      </c>
      <c r="AG12141" s="2">
        <v>0</v>
      </c>
      <c r="AH12141" s="2">
        <v>0</v>
      </c>
      <c r="AI12141" s="2">
        <v>0</v>
      </c>
      <c r="AJ12141" s="2">
        <v>0</v>
      </c>
      <c r="AK12141" s="2">
        <v>0</v>
      </c>
      <c r="AL12141" s="2">
        <v>0</v>
      </c>
      <c r="AM12141" s="2">
        <v>0</v>
      </c>
      <c r="AN12141" s="2">
        <v>0</v>
      </c>
      <c r="AO12141" s="2">
        <v>0</v>
      </c>
      <c r="AP12141" s="2">
        <v>0</v>
      </c>
      <c r="AQ12141" s="2">
        <v>0</v>
      </c>
      <c r="AR12141" s="2">
        <v>0</v>
      </c>
      <c r="AS12141" s="2">
        <v>0</v>
      </c>
      <c r="AT12141" s="2">
        <v>0</v>
      </c>
      <c r="AU12141" s="2">
        <v>0</v>
      </c>
      <c r="AV12141" s="2">
        <v>0</v>
      </c>
      <c r="AW12141" s="56">
        <v>445468</v>
      </c>
      <c r="AX12141" s="52">
        <v>4</v>
      </c>
    </row>
    <row r="12142" spans="1:50" x14ac:dyDescent="0.35">
      <c r="A12142" t="s">
        <v>19712</v>
      </c>
      <c r="B12142" t="s">
        <v>22824</v>
      </c>
      <c r="C12142" t="s">
        <v>18905</v>
      </c>
      <c r="D12142" t="s">
        <v>21068</v>
      </c>
      <c r="E12142" s="2">
        <v>81.423913043478194</v>
      </c>
      <c r="F12142" s="2">
        <v>3.25600720865038</v>
      </c>
      <c r="G12142" s="2">
        <v>2.9875517287411499</v>
      </c>
      <c r="H12142" s="2">
        <v>0.22587104525430499</v>
      </c>
      <c r="I12142" s="2">
        <v>0.10012014417300701</v>
      </c>
      <c r="J12142" s="2">
        <v>1.2574422640501901</v>
      </c>
      <c r="K12142" s="2">
        <v>1.7726938993458801</v>
      </c>
      <c r="L12142" s="2">
        <v>265.116847826087</v>
      </c>
      <c r="M12142" s="2">
        <v>243.258152173913</v>
      </c>
      <c r="N12142" s="2">
        <v>18.391304347826001</v>
      </c>
      <c r="O12142" s="2">
        <v>8.1521739130434696</v>
      </c>
      <c r="P12142" s="2">
        <v>4.2934782608695601</v>
      </c>
      <c r="Q12142" s="2">
        <v>5.9456521739130404</v>
      </c>
      <c r="R12142" s="2">
        <v>102.38586956521701</v>
      </c>
      <c r="S12142" s="2">
        <v>90.766304347826093</v>
      </c>
      <c r="T12142" s="2">
        <v>1.1147376852222599</v>
      </c>
      <c r="U12142" s="2">
        <v>11.619565217391299</v>
      </c>
      <c r="V12142" s="2">
        <v>144.33967391304299</v>
      </c>
      <c r="W12142" s="2">
        <v>0</v>
      </c>
      <c r="X12142" s="2">
        <v>0</v>
      </c>
      <c r="Y12142" s="2">
        <v>48.0625</v>
      </c>
      <c r="Z12142" s="2">
        <v>48.0625</v>
      </c>
      <c r="AA12142" s="2">
        <v>0.125</v>
      </c>
      <c r="AB12142" s="2">
        <v>0.125</v>
      </c>
      <c r="AC12142" s="2">
        <v>0</v>
      </c>
      <c r="AD12142" s="2">
        <v>0</v>
      </c>
      <c r="AE12142" s="2">
        <v>21.676630434782599</v>
      </c>
      <c r="AF12142" s="2">
        <v>21.676630434782599</v>
      </c>
      <c r="AG12142" s="2">
        <v>0</v>
      </c>
      <c r="AH12142" s="2">
        <v>26.260869565217298</v>
      </c>
      <c r="AI12142" s="2">
        <v>0</v>
      </c>
      <c r="AJ12142" s="2">
        <v>0</v>
      </c>
      <c r="AK12142" s="2">
        <v>18.128798827424301</v>
      </c>
      <c r="AL12142" s="2">
        <v>19.757816776326798</v>
      </c>
      <c r="AM12142" s="2">
        <v>0.67966903073286</v>
      </c>
      <c r="AN12142" s="2">
        <v>1.5333333333333301</v>
      </c>
      <c r="AO12142" s="2">
        <v>0</v>
      </c>
      <c r="AP12142" s="2">
        <v>0</v>
      </c>
      <c r="AQ12142" s="2">
        <v>19.757816776326798</v>
      </c>
      <c r="AR12142" s="2">
        <v>21.1715059185731</v>
      </c>
      <c r="AS12142" s="2">
        <v>0</v>
      </c>
      <c r="AT12142" s="2">
        <v>18.193798595553201</v>
      </c>
      <c r="AU12142" s="2">
        <v>0</v>
      </c>
      <c r="AV12142" s="2">
        <v>0</v>
      </c>
      <c r="AW12142" s="56">
        <v>445497</v>
      </c>
      <c r="AX12142" s="52">
        <v>4</v>
      </c>
    </row>
    <row r="12143" spans="1:50" x14ac:dyDescent="0.35">
      <c r="A12143" t="s">
        <v>19712</v>
      </c>
      <c r="B12143" t="s">
        <v>12194</v>
      </c>
      <c r="C12143" t="s">
        <v>16053</v>
      </c>
      <c r="D12143" t="s">
        <v>19738</v>
      </c>
      <c r="E12143" s="2">
        <v>56.391304347826001</v>
      </c>
      <c r="F12143" s="2">
        <v>3.7921723207401601</v>
      </c>
      <c r="G12143" s="2">
        <v>3.4933134155743999</v>
      </c>
      <c r="H12143" s="2">
        <v>0.45904202004625999</v>
      </c>
      <c r="I12143" s="2">
        <v>0.371146877409406</v>
      </c>
      <c r="J12143" s="2">
        <v>1.3235639938319199</v>
      </c>
      <c r="K12143" s="2">
        <v>2.0095663068619798</v>
      </c>
      <c r="L12143" s="2">
        <v>213.84554347826</v>
      </c>
      <c r="M12143" s="2">
        <v>196.99249999999901</v>
      </c>
      <c r="N12143" s="2">
        <v>25.8859782608695</v>
      </c>
      <c r="O12143" s="2">
        <v>20.929456521739102</v>
      </c>
      <c r="P12143" s="2">
        <v>0</v>
      </c>
      <c r="Q12143" s="2">
        <v>4.9565217391304301</v>
      </c>
      <c r="R12143" s="2">
        <v>74.637500000000003</v>
      </c>
      <c r="S12143" s="2">
        <v>62.740978260869497</v>
      </c>
      <c r="T12143" s="2">
        <v>1.1126002313029999</v>
      </c>
      <c r="U12143" s="2">
        <v>11.896521739130399</v>
      </c>
      <c r="V12143" s="2">
        <v>108.91119565217301</v>
      </c>
      <c r="W12143" s="2">
        <v>4.4108695652173902</v>
      </c>
      <c r="X12143" s="2">
        <v>0</v>
      </c>
      <c r="Y12143" s="2">
        <v>24.951630434782601</v>
      </c>
      <c r="Z12143" s="2">
        <v>24.951630434782601</v>
      </c>
      <c r="AA12143" s="2">
        <v>2.0509782608695599</v>
      </c>
      <c r="AB12143" s="2">
        <v>2.0509782608695599</v>
      </c>
      <c r="AC12143" s="2">
        <v>0</v>
      </c>
      <c r="AD12143" s="2">
        <v>0</v>
      </c>
      <c r="AE12143" s="2">
        <v>13.1805434782608</v>
      </c>
      <c r="AF12143" s="2">
        <v>13.1805434782608</v>
      </c>
      <c r="AG12143" s="2">
        <v>0</v>
      </c>
      <c r="AH12143" s="2">
        <v>9.7201086956521703</v>
      </c>
      <c r="AI12143" s="2">
        <v>0</v>
      </c>
      <c r="AJ12143" s="2">
        <v>0</v>
      </c>
      <c r="AK12143" s="2">
        <v>11.6680619240115</v>
      </c>
      <c r="AL12143" s="2">
        <v>12.666284470110501</v>
      </c>
      <c r="AM12143" s="2">
        <v>7.9231244042645201</v>
      </c>
      <c r="AN12143" s="2">
        <v>9.7994816957585194</v>
      </c>
      <c r="AO12143" s="2">
        <v>0</v>
      </c>
      <c r="AP12143" s="2">
        <v>0</v>
      </c>
      <c r="AQ12143" s="2">
        <v>12.666284470110501</v>
      </c>
      <c r="AR12143" s="2">
        <v>17.659411794688801</v>
      </c>
      <c r="AS12143" s="2">
        <v>0</v>
      </c>
      <c r="AT12143" s="2">
        <v>8.9248021174011907</v>
      </c>
      <c r="AU12143" s="2">
        <v>0</v>
      </c>
      <c r="AV12143" s="2">
        <v>0</v>
      </c>
      <c r="AW12143" s="56">
        <v>445319</v>
      </c>
      <c r="AX12143" s="52">
        <v>4</v>
      </c>
    </row>
    <row r="12144" spans="1:50" x14ac:dyDescent="0.35">
      <c r="A12144" t="s">
        <v>19712</v>
      </c>
      <c r="B12144" t="s">
        <v>12195</v>
      </c>
      <c r="C12144" t="s">
        <v>14895</v>
      </c>
      <c r="D12144" t="s">
        <v>19846</v>
      </c>
      <c r="E12144" s="2">
        <v>53.815217391304301</v>
      </c>
      <c r="F12144" s="2">
        <v>3.1474994950515001</v>
      </c>
      <c r="G12144" s="2">
        <v>2.9476671379519201</v>
      </c>
      <c r="H12144" s="2">
        <v>0.335950313068067</v>
      </c>
      <c r="I12144" s="2">
        <v>0.13611795596849099</v>
      </c>
      <c r="J12144" s="2">
        <v>1.07293476065441</v>
      </c>
      <c r="K12144" s="2">
        <v>1.73861442132902</v>
      </c>
      <c r="L12144" s="2">
        <v>169.38336956521701</v>
      </c>
      <c r="M12144" s="2">
        <v>158.62934782608599</v>
      </c>
      <c r="N12144" s="2">
        <v>18.079239130434701</v>
      </c>
      <c r="O12144" s="2">
        <v>7.3252173913043404</v>
      </c>
      <c r="P12144" s="2">
        <v>1.0583695652173899</v>
      </c>
      <c r="Q12144" s="2">
        <v>9.6956521739130395</v>
      </c>
      <c r="R12144" s="2">
        <v>57.740217391304299</v>
      </c>
      <c r="S12144" s="2">
        <v>57.740217391304299</v>
      </c>
      <c r="T12144" s="2">
        <v>1.07293476065441</v>
      </c>
      <c r="U12144" s="2">
        <v>0</v>
      </c>
      <c r="V12144" s="2">
        <v>93.563913043478195</v>
      </c>
      <c r="W12144" s="2">
        <v>0</v>
      </c>
      <c r="X12144" s="2">
        <v>0</v>
      </c>
      <c r="Y12144" s="2">
        <v>31.680326086956502</v>
      </c>
      <c r="Z12144" s="2">
        <v>31.680326086956502</v>
      </c>
      <c r="AA12144" s="2">
        <v>1.1921739130434701</v>
      </c>
      <c r="AB12144" s="2">
        <v>1.1921739130434701</v>
      </c>
      <c r="AC12144" s="2">
        <v>0</v>
      </c>
      <c r="AD12144" s="2">
        <v>0</v>
      </c>
      <c r="AE12144" s="2">
        <v>9.8090217391304293</v>
      </c>
      <c r="AF12144" s="2">
        <v>9.8090217391304293</v>
      </c>
      <c r="AG12144" s="2">
        <v>0</v>
      </c>
      <c r="AH12144" s="2">
        <v>20.6791304347826</v>
      </c>
      <c r="AI12144" s="2">
        <v>0</v>
      </c>
      <c r="AJ12144" s="2">
        <v>0</v>
      </c>
      <c r="AK12144" s="2">
        <v>18.703327350421301</v>
      </c>
      <c r="AL12144" s="2">
        <v>19.971289374327601</v>
      </c>
      <c r="AM12144" s="2">
        <v>6.5941597676893302</v>
      </c>
      <c r="AN12144" s="2">
        <v>16.2749287749287</v>
      </c>
      <c r="AO12144" s="2">
        <v>0</v>
      </c>
      <c r="AP12144" s="2">
        <v>0</v>
      </c>
      <c r="AQ12144" s="2">
        <v>19.971289374327601</v>
      </c>
      <c r="AR12144" s="2">
        <v>16.988196758344099</v>
      </c>
      <c r="AS12144" s="2">
        <v>0</v>
      </c>
      <c r="AT12144" s="2">
        <v>22.101609223176901</v>
      </c>
      <c r="AU12144" s="2">
        <v>0</v>
      </c>
      <c r="AV12144" s="2">
        <v>0</v>
      </c>
      <c r="AW12144" s="56">
        <v>445320</v>
      </c>
      <c r="AX12144" s="52">
        <v>4</v>
      </c>
    </row>
    <row r="12145" spans="1:50" x14ac:dyDescent="0.35">
      <c r="A12145" t="s">
        <v>19712</v>
      </c>
      <c r="B12145" t="s">
        <v>12196</v>
      </c>
      <c r="C12145" t="s">
        <v>18406</v>
      </c>
      <c r="D12145" t="s">
        <v>21055</v>
      </c>
      <c r="E12145" s="2">
        <v>55.728260869565197</v>
      </c>
      <c r="F12145" s="2">
        <v>3.5292315194070598</v>
      </c>
      <c r="G12145" s="2">
        <v>3.4106436512580398</v>
      </c>
      <c r="H12145" s="2">
        <v>0.25110981080553901</v>
      </c>
      <c r="I12145" s="2">
        <v>0.16997074312463401</v>
      </c>
      <c r="J12145" s="2">
        <v>1.27237955919641</v>
      </c>
      <c r="K12145" s="2">
        <v>2.0057421494051102</v>
      </c>
      <c r="L12145" s="2">
        <v>196.67793478260799</v>
      </c>
      <c r="M12145" s="2">
        <v>190.069239130434</v>
      </c>
      <c r="N12145" s="2">
        <v>13.9939130434782</v>
      </c>
      <c r="O12145" s="2">
        <v>9.4721739130434699</v>
      </c>
      <c r="P12145" s="2">
        <v>0</v>
      </c>
      <c r="Q12145" s="2">
        <v>4.5217391304347796</v>
      </c>
      <c r="R12145" s="2">
        <v>70.907499999999999</v>
      </c>
      <c r="S12145" s="2">
        <v>68.820543478260802</v>
      </c>
      <c r="T12145" s="2">
        <v>1.2349307587283</v>
      </c>
      <c r="U12145" s="2">
        <v>2.0869565217391299</v>
      </c>
      <c r="V12145" s="2">
        <v>107.444130434782</v>
      </c>
      <c r="W12145" s="2">
        <v>4.3323913043478202</v>
      </c>
      <c r="X12145" s="2">
        <v>0</v>
      </c>
      <c r="Y12145" s="2">
        <v>55.647391304347799</v>
      </c>
      <c r="Z12145" s="2">
        <v>55.647391304347799</v>
      </c>
      <c r="AA12145" s="2">
        <v>4.1863043478260797</v>
      </c>
      <c r="AB12145" s="2">
        <v>4.1863043478260797</v>
      </c>
      <c r="AC12145" s="2">
        <v>0</v>
      </c>
      <c r="AD12145" s="2">
        <v>0</v>
      </c>
      <c r="AE12145" s="2">
        <v>30.149021739130401</v>
      </c>
      <c r="AF12145" s="2">
        <v>30.149021739130401</v>
      </c>
      <c r="AG12145" s="2">
        <v>0</v>
      </c>
      <c r="AH12145" s="2">
        <v>21.3120652173913</v>
      </c>
      <c r="AI12145" s="2">
        <v>0</v>
      </c>
      <c r="AJ12145" s="2">
        <v>0</v>
      </c>
      <c r="AK12145" s="2">
        <v>28.293662614393298</v>
      </c>
      <c r="AL12145" s="2">
        <v>29.277431508083101</v>
      </c>
      <c r="AM12145" s="2">
        <v>29.915180513266598</v>
      </c>
      <c r="AN12145" s="2">
        <v>44.195813825392399</v>
      </c>
      <c r="AO12145" s="2">
        <v>0</v>
      </c>
      <c r="AP12145" s="2">
        <v>0</v>
      </c>
      <c r="AQ12145" s="2">
        <v>29.277431508083101</v>
      </c>
      <c r="AR12145" s="2">
        <v>42.518805118119197</v>
      </c>
      <c r="AS12145" s="2">
        <v>0</v>
      </c>
      <c r="AT12145" s="2">
        <v>19.835485783309</v>
      </c>
      <c r="AU12145" s="2">
        <v>0</v>
      </c>
      <c r="AV12145" s="2">
        <v>0</v>
      </c>
      <c r="AW12145" s="56">
        <v>445321</v>
      </c>
      <c r="AX12145" s="52">
        <v>4</v>
      </c>
    </row>
    <row r="12146" spans="1:50" x14ac:dyDescent="0.35">
      <c r="A12146" t="s">
        <v>19712</v>
      </c>
      <c r="B12146" t="s">
        <v>12178</v>
      </c>
      <c r="C12146" t="s">
        <v>18870</v>
      </c>
      <c r="D12146" t="s">
        <v>21053</v>
      </c>
      <c r="E12146" s="2">
        <v>103.39130434782599</v>
      </c>
      <c r="F12146" s="2">
        <v>3.0392136248948698</v>
      </c>
      <c r="G12146" s="2">
        <v>2.99206265769554</v>
      </c>
      <c r="H12146" s="2">
        <v>0.63829899074852803</v>
      </c>
      <c r="I12146" s="2">
        <v>0.59114802354920004</v>
      </c>
      <c r="J12146" s="2">
        <v>0.606391925988225</v>
      </c>
      <c r="K12146" s="2">
        <v>1.7945227081581101</v>
      </c>
      <c r="L12146" s="2">
        <v>314.22826086956502</v>
      </c>
      <c r="M12146" s="2">
        <v>309.35326086956502</v>
      </c>
      <c r="N12146" s="2">
        <v>65.994565217391298</v>
      </c>
      <c r="O12146" s="2">
        <v>61.119565217391298</v>
      </c>
      <c r="P12146" s="2">
        <v>4.875</v>
      </c>
      <c r="Q12146" s="2">
        <v>0</v>
      </c>
      <c r="R12146" s="2">
        <v>62.695652173912997</v>
      </c>
      <c r="S12146" s="2">
        <v>62.695652173912997</v>
      </c>
      <c r="T12146" s="2">
        <v>0.606391925988225</v>
      </c>
      <c r="U12146" s="2">
        <v>0</v>
      </c>
      <c r="V12146" s="2">
        <v>185.53804347825999</v>
      </c>
      <c r="W12146" s="2">
        <v>0</v>
      </c>
      <c r="X12146" s="2">
        <v>0</v>
      </c>
      <c r="Y12146" s="2">
        <v>0</v>
      </c>
      <c r="Z12146" s="2">
        <v>0</v>
      </c>
      <c r="AA12146" s="2">
        <v>0</v>
      </c>
      <c r="AB12146" s="2">
        <v>0</v>
      </c>
      <c r="AC12146" s="2">
        <v>0</v>
      </c>
      <c r="AD12146" s="2">
        <v>0</v>
      </c>
      <c r="AE12146" s="2">
        <v>0</v>
      </c>
      <c r="AF12146" s="2">
        <v>0</v>
      </c>
      <c r="AG12146" s="2">
        <v>0</v>
      </c>
      <c r="AH12146" s="2">
        <v>0</v>
      </c>
      <c r="AI12146" s="2">
        <v>0</v>
      </c>
      <c r="AJ12146" s="2">
        <v>0</v>
      </c>
      <c r="AK12146" s="2">
        <v>0</v>
      </c>
      <c r="AL12146" s="2">
        <v>0</v>
      </c>
      <c r="AM12146" s="2">
        <v>0</v>
      </c>
      <c r="AN12146" s="2">
        <v>0</v>
      </c>
      <c r="AO12146" s="2">
        <v>0</v>
      </c>
      <c r="AP12146" s="2">
        <v>0</v>
      </c>
      <c r="AQ12146" s="2">
        <v>0</v>
      </c>
      <c r="AR12146" s="2">
        <v>0</v>
      </c>
      <c r="AS12146" s="2">
        <v>0</v>
      </c>
      <c r="AT12146" s="2">
        <v>0</v>
      </c>
      <c r="AU12146" s="2">
        <v>0</v>
      </c>
      <c r="AV12146" s="2">
        <v>0</v>
      </c>
      <c r="AW12146" s="56">
        <v>445291</v>
      </c>
      <c r="AX12146" s="52">
        <v>4</v>
      </c>
    </row>
    <row r="12147" spans="1:50" x14ac:dyDescent="0.35">
      <c r="A12147" t="s">
        <v>19712</v>
      </c>
      <c r="B12147" t="s">
        <v>12248</v>
      </c>
      <c r="C12147" t="s">
        <v>18890</v>
      </c>
      <c r="D12147" t="s">
        <v>21054</v>
      </c>
      <c r="E12147" s="2">
        <v>66.423913043478194</v>
      </c>
      <c r="F12147" s="2">
        <v>2.9989903452790001</v>
      </c>
      <c r="G12147" s="2">
        <v>2.7861773850433602</v>
      </c>
      <c r="H12147" s="2">
        <v>0.50454099165439303</v>
      </c>
      <c r="I12147" s="2">
        <v>0.29315987563410201</v>
      </c>
      <c r="J12147" s="2">
        <v>0.64011618393061598</v>
      </c>
      <c r="K12147" s="2">
        <v>1.85433316969399</v>
      </c>
      <c r="L12147" s="2">
        <v>199.204673913043</v>
      </c>
      <c r="M12147" s="2">
        <v>185.06880434782599</v>
      </c>
      <c r="N12147" s="2">
        <v>33.513586956521699</v>
      </c>
      <c r="O12147" s="2">
        <v>19.472826086956498</v>
      </c>
      <c r="P12147" s="2">
        <v>9.6032608695652097</v>
      </c>
      <c r="Q12147" s="2">
        <v>4.4375</v>
      </c>
      <c r="R12147" s="2">
        <v>42.519021739130402</v>
      </c>
      <c r="S12147" s="2">
        <v>42.423913043478201</v>
      </c>
      <c r="T12147" s="2">
        <v>0.63868433971526695</v>
      </c>
      <c r="U12147" s="2">
        <v>9.5108695652173905E-2</v>
      </c>
      <c r="V12147" s="2">
        <v>123.17206521739099</v>
      </c>
      <c r="W12147" s="2">
        <v>0</v>
      </c>
      <c r="X12147" s="2">
        <v>0</v>
      </c>
      <c r="Y12147" s="2">
        <v>72.617717391304296</v>
      </c>
      <c r="Z12147" s="2">
        <v>72.617717391304296</v>
      </c>
      <c r="AA12147" s="2">
        <v>0</v>
      </c>
      <c r="AB12147" s="2">
        <v>0</v>
      </c>
      <c r="AC12147" s="2">
        <v>0</v>
      </c>
      <c r="AD12147" s="2">
        <v>0</v>
      </c>
      <c r="AE12147" s="2">
        <v>17.665760869565201</v>
      </c>
      <c r="AF12147" s="2">
        <v>17.665760869565201</v>
      </c>
      <c r="AG12147" s="2">
        <v>0</v>
      </c>
      <c r="AH12147" s="2">
        <v>54.951956521739099</v>
      </c>
      <c r="AI12147" s="2">
        <v>0</v>
      </c>
      <c r="AJ12147" s="2">
        <v>0</v>
      </c>
      <c r="AK12147" s="2">
        <v>36.453822073975701</v>
      </c>
      <c r="AL12147" s="2">
        <v>39.238226910907898</v>
      </c>
      <c r="AM12147" s="2">
        <v>0</v>
      </c>
      <c r="AN12147" s="2">
        <v>0</v>
      </c>
      <c r="AO12147" s="2">
        <v>0</v>
      </c>
      <c r="AP12147" s="2">
        <v>0</v>
      </c>
      <c r="AQ12147" s="2">
        <v>39.238226910907898</v>
      </c>
      <c r="AR12147" s="2">
        <v>41.547900556017098</v>
      </c>
      <c r="AS12147" s="2">
        <v>0</v>
      </c>
      <c r="AT12147" s="2">
        <v>44.613976736325903</v>
      </c>
      <c r="AU12147" s="2">
        <v>0</v>
      </c>
      <c r="AV12147" s="2">
        <v>0</v>
      </c>
      <c r="AW12147" s="56">
        <v>445422</v>
      </c>
      <c r="AX12147" s="52">
        <v>4</v>
      </c>
    </row>
    <row r="12148" spans="1:50" x14ac:dyDescent="0.35">
      <c r="A12148" t="s">
        <v>19712</v>
      </c>
      <c r="B12148" t="s">
        <v>12177</v>
      </c>
      <c r="C12148" t="s">
        <v>11116</v>
      </c>
      <c r="D12148" t="s">
        <v>19762</v>
      </c>
      <c r="E12148" s="2">
        <v>69.880434782608702</v>
      </c>
      <c r="F12148" s="2">
        <v>2.9335744283714398</v>
      </c>
      <c r="G12148" s="2">
        <v>2.6143552652045399</v>
      </c>
      <c r="H12148" s="2">
        <v>0.53920516410017105</v>
      </c>
      <c r="I12148" s="2">
        <v>0.26453725307201698</v>
      </c>
      <c r="J12148" s="2">
        <v>0.77591693887074098</v>
      </c>
      <c r="K12148" s="2">
        <v>1.6184523254005201</v>
      </c>
      <c r="L12148" s="2">
        <v>204.99945652173901</v>
      </c>
      <c r="M12148" s="2">
        <v>182.692282608695</v>
      </c>
      <c r="N12148" s="2">
        <v>37.679891304347798</v>
      </c>
      <c r="O12148" s="2">
        <v>18.485978260869501</v>
      </c>
      <c r="P12148" s="2">
        <v>13.3678260869565</v>
      </c>
      <c r="Q12148" s="2">
        <v>5.8260869565217304</v>
      </c>
      <c r="R12148" s="2">
        <v>54.221413043478201</v>
      </c>
      <c r="S12148" s="2">
        <v>51.108152173912998</v>
      </c>
      <c r="T12148" s="2">
        <v>0.73136568673199498</v>
      </c>
      <c r="U12148" s="2">
        <v>3.11326086956521</v>
      </c>
      <c r="V12148" s="2">
        <v>81.679456521739098</v>
      </c>
      <c r="W12148" s="2">
        <v>24.023695652173899</v>
      </c>
      <c r="X12148" s="2">
        <v>7.3949999999999996</v>
      </c>
      <c r="Y12148" s="2">
        <v>0</v>
      </c>
      <c r="Z12148" s="2">
        <v>0</v>
      </c>
      <c r="AA12148" s="2">
        <v>0</v>
      </c>
      <c r="AB12148" s="2">
        <v>0</v>
      </c>
      <c r="AC12148" s="2">
        <v>0</v>
      </c>
      <c r="AD12148" s="2">
        <v>0</v>
      </c>
      <c r="AE12148" s="2">
        <v>0</v>
      </c>
      <c r="AF12148" s="2">
        <v>0</v>
      </c>
      <c r="AG12148" s="2">
        <v>0</v>
      </c>
      <c r="AH12148" s="2">
        <v>0</v>
      </c>
      <c r="AI12148" s="2">
        <v>0</v>
      </c>
      <c r="AJ12148" s="2">
        <v>0</v>
      </c>
      <c r="AK12148" s="2">
        <v>0</v>
      </c>
      <c r="AL12148" s="2">
        <v>0</v>
      </c>
      <c r="AM12148" s="2">
        <v>0</v>
      </c>
      <c r="AN12148" s="2">
        <v>0</v>
      </c>
      <c r="AO12148" s="2">
        <v>0</v>
      </c>
      <c r="AP12148" s="2">
        <v>0</v>
      </c>
      <c r="AQ12148" s="2">
        <v>0</v>
      </c>
      <c r="AR12148" s="2">
        <v>0</v>
      </c>
      <c r="AS12148" s="2">
        <v>0</v>
      </c>
      <c r="AT12148" s="2">
        <v>0</v>
      </c>
      <c r="AU12148" s="2">
        <v>0</v>
      </c>
      <c r="AV12148" s="2">
        <v>0</v>
      </c>
      <c r="AW12148" s="56">
        <v>445286</v>
      </c>
      <c r="AX12148" s="52">
        <v>4</v>
      </c>
    </row>
    <row r="12149" spans="1:50" x14ac:dyDescent="0.35">
      <c r="A12149" t="s">
        <v>19712</v>
      </c>
      <c r="B12149" t="s">
        <v>12155</v>
      </c>
      <c r="C12149" t="s">
        <v>11116</v>
      </c>
      <c r="D12149" t="s">
        <v>19762</v>
      </c>
      <c r="E12149" s="2">
        <v>94.478260869565204</v>
      </c>
      <c r="F12149" s="2">
        <v>3.5549160147261798</v>
      </c>
      <c r="G12149" s="2">
        <v>3.2991612977450502</v>
      </c>
      <c r="H12149" s="2">
        <v>0.647441325356649</v>
      </c>
      <c r="I12149" s="2">
        <v>0.45828923147722</v>
      </c>
      <c r="J12149" s="2">
        <v>1.2139081914404</v>
      </c>
      <c r="K12149" s="2">
        <v>1.6935664979291301</v>
      </c>
      <c r="L12149" s="2">
        <v>335.86228260869501</v>
      </c>
      <c r="M12149" s="2">
        <v>311.69902173912999</v>
      </c>
      <c r="N12149" s="2">
        <v>61.169130434782602</v>
      </c>
      <c r="O12149" s="2">
        <v>43.2983695652173</v>
      </c>
      <c r="P12149" s="2">
        <v>12.218586956521699</v>
      </c>
      <c r="Q12149" s="2">
        <v>5.6521739130434696</v>
      </c>
      <c r="R12149" s="2">
        <v>114.687934782608</v>
      </c>
      <c r="S12149" s="2">
        <v>108.39543478260801</v>
      </c>
      <c r="T12149" s="2">
        <v>1.1473055683386999</v>
      </c>
      <c r="U12149" s="2">
        <v>6.2924999999999898</v>
      </c>
      <c r="V12149" s="2">
        <v>122.174891304347</v>
      </c>
      <c r="W12149" s="2">
        <v>25.288369565217302</v>
      </c>
      <c r="X12149" s="2">
        <v>12.541956521739101</v>
      </c>
      <c r="Y12149" s="2">
        <v>0</v>
      </c>
      <c r="Z12149" s="2">
        <v>0</v>
      </c>
      <c r="AA12149" s="2">
        <v>0</v>
      </c>
      <c r="AB12149" s="2">
        <v>0</v>
      </c>
      <c r="AC12149" s="2">
        <v>0</v>
      </c>
      <c r="AD12149" s="2">
        <v>0</v>
      </c>
      <c r="AE12149" s="2">
        <v>0</v>
      </c>
      <c r="AF12149" s="2">
        <v>0</v>
      </c>
      <c r="AG12149" s="2">
        <v>0</v>
      </c>
      <c r="AH12149" s="2">
        <v>0</v>
      </c>
      <c r="AI12149" s="2">
        <v>0</v>
      </c>
      <c r="AJ12149" s="2">
        <v>0</v>
      </c>
      <c r="AK12149" s="2">
        <v>0</v>
      </c>
      <c r="AL12149" s="2">
        <v>0</v>
      </c>
      <c r="AM12149" s="2">
        <v>0</v>
      </c>
      <c r="AN12149" s="2">
        <v>0</v>
      </c>
      <c r="AO12149" s="2">
        <v>0</v>
      </c>
      <c r="AP12149" s="2">
        <v>0</v>
      </c>
      <c r="AQ12149" s="2">
        <v>0</v>
      </c>
      <c r="AR12149" s="2">
        <v>0</v>
      </c>
      <c r="AS12149" s="2">
        <v>0</v>
      </c>
      <c r="AT12149" s="2">
        <v>0</v>
      </c>
      <c r="AU12149" s="2">
        <v>0</v>
      </c>
      <c r="AV12149" s="2">
        <v>0</v>
      </c>
      <c r="AW12149" s="56">
        <v>445245</v>
      </c>
      <c r="AX12149" s="52">
        <v>4</v>
      </c>
    </row>
    <row r="12150" spans="1:50" x14ac:dyDescent="0.35">
      <c r="A12150" t="s">
        <v>19712</v>
      </c>
      <c r="B12150" t="s">
        <v>12200</v>
      </c>
      <c r="C12150" t="s">
        <v>15948</v>
      </c>
      <c r="D12150" t="s">
        <v>20127</v>
      </c>
      <c r="E12150" s="2">
        <v>18.978260869565201</v>
      </c>
      <c r="F12150" s="2">
        <v>7.8107101947308104</v>
      </c>
      <c r="G12150" s="2">
        <v>6.7293814432989603</v>
      </c>
      <c r="H12150" s="2">
        <v>5.2836483390607096</v>
      </c>
      <c r="I12150" s="2">
        <v>4.2023195876288604</v>
      </c>
      <c r="J12150" s="2">
        <v>0.867983963344788</v>
      </c>
      <c r="K12150" s="2">
        <v>1.65907789232531</v>
      </c>
      <c r="L12150" s="2">
        <v>148.233695652173</v>
      </c>
      <c r="M12150" s="2">
        <v>127.711956521739</v>
      </c>
      <c r="N12150" s="2">
        <v>100.274456521739</v>
      </c>
      <c r="O12150" s="2">
        <v>79.752717391304301</v>
      </c>
      <c r="P12150" s="2">
        <v>15.478260869565201</v>
      </c>
      <c r="Q12150" s="2">
        <v>5.0434782608695601</v>
      </c>
      <c r="R12150" s="2">
        <v>16.472826086956498</v>
      </c>
      <c r="S12150" s="2">
        <v>16.472826086956498</v>
      </c>
      <c r="T12150" s="2">
        <v>0.867983963344788</v>
      </c>
      <c r="U12150" s="2">
        <v>0</v>
      </c>
      <c r="V12150" s="2">
        <v>31.486413043478201</v>
      </c>
      <c r="W12150" s="2">
        <v>0</v>
      </c>
      <c r="X12150" s="2">
        <v>0</v>
      </c>
      <c r="Y12150" s="2">
        <v>10.5461956521739</v>
      </c>
      <c r="Z12150" s="2">
        <v>10.5461956521739</v>
      </c>
      <c r="AA12150" s="2">
        <v>10.5461956521739</v>
      </c>
      <c r="AB12150" s="2">
        <v>10.5461956521739</v>
      </c>
      <c r="AC12150" s="2">
        <v>0</v>
      </c>
      <c r="AD12150" s="2">
        <v>0</v>
      </c>
      <c r="AE12150" s="2">
        <v>0</v>
      </c>
      <c r="AF12150" s="2">
        <v>0</v>
      </c>
      <c r="AG12150" s="2">
        <v>0</v>
      </c>
      <c r="AH12150" s="2">
        <v>0</v>
      </c>
      <c r="AI12150" s="2">
        <v>0</v>
      </c>
      <c r="AJ12150" s="2">
        <v>0</v>
      </c>
      <c r="AK12150" s="2">
        <v>7.1145737855178703</v>
      </c>
      <c r="AL12150" s="2">
        <v>8.25779820417889</v>
      </c>
      <c r="AM12150" s="2">
        <v>10.517330153654299</v>
      </c>
      <c r="AN12150" s="2">
        <v>13.22361920338</v>
      </c>
      <c r="AO12150" s="2">
        <v>0</v>
      </c>
      <c r="AP12150" s="2">
        <v>0</v>
      </c>
      <c r="AQ12150" s="2">
        <v>8.25779820417889</v>
      </c>
      <c r="AR12150" s="2">
        <v>0</v>
      </c>
      <c r="AS12150" s="2">
        <v>0</v>
      </c>
      <c r="AT12150" s="2">
        <v>0</v>
      </c>
      <c r="AU12150" s="2">
        <v>0</v>
      </c>
      <c r="AV12150" s="2">
        <v>0</v>
      </c>
      <c r="AW12150" s="56">
        <v>445328</v>
      </c>
      <c r="AX12150" s="52">
        <v>4</v>
      </c>
    </row>
    <row r="12151" spans="1:50" x14ac:dyDescent="0.35">
      <c r="A12151" t="s">
        <v>19712</v>
      </c>
      <c r="B12151" t="s">
        <v>12278</v>
      </c>
      <c r="C12151" t="s">
        <v>18923</v>
      </c>
      <c r="D12151" t="s">
        <v>19750</v>
      </c>
      <c r="E12151" s="2">
        <v>45.945652173912997</v>
      </c>
      <c r="F12151" s="2">
        <v>4.1847646084693597</v>
      </c>
      <c r="G12151" s="2">
        <v>3.81559025313461</v>
      </c>
      <c r="H12151" s="2">
        <v>0.81298793470546404</v>
      </c>
      <c r="I12151" s="2">
        <v>0.44381357937071197</v>
      </c>
      <c r="J12151" s="2">
        <v>1.06872486396971</v>
      </c>
      <c r="K12151" s="2">
        <v>2.3030518097941801</v>
      </c>
      <c r="L12151" s="2">
        <v>192.27173913043401</v>
      </c>
      <c r="M12151" s="2">
        <v>175.309782608695</v>
      </c>
      <c r="N12151" s="2">
        <v>37.353260869565197</v>
      </c>
      <c r="O12151" s="2">
        <v>20.391304347826001</v>
      </c>
      <c r="P12151" s="2">
        <v>12.4402173913043</v>
      </c>
      <c r="Q12151" s="2">
        <v>4.5217391304347796</v>
      </c>
      <c r="R12151" s="2">
        <v>49.103260869565197</v>
      </c>
      <c r="S12151" s="2">
        <v>49.103260869565197</v>
      </c>
      <c r="T12151" s="2">
        <v>1.06872486396971</v>
      </c>
      <c r="U12151" s="2">
        <v>0</v>
      </c>
      <c r="V12151" s="2">
        <v>83.366847826086897</v>
      </c>
      <c r="W12151" s="2">
        <v>22.448369565217298</v>
      </c>
      <c r="X12151" s="2">
        <v>0</v>
      </c>
      <c r="Y12151" s="2">
        <v>0</v>
      </c>
      <c r="Z12151" s="2">
        <v>0</v>
      </c>
      <c r="AA12151" s="2">
        <v>0</v>
      </c>
      <c r="AB12151" s="2">
        <v>0</v>
      </c>
      <c r="AC12151" s="2">
        <v>0</v>
      </c>
      <c r="AD12151" s="2">
        <v>0</v>
      </c>
      <c r="AE12151" s="2">
        <v>0</v>
      </c>
      <c r="AF12151" s="2">
        <v>0</v>
      </c>
      <c r="AG12151" s="2">
        <v>0</v>
      </c>
      <c r="AH12151" s="2">
        <v>0</v>
      </c>
      <c r="AI12151" s="2">
        <v>0</v>
      </c>
      <c r="AJ12151" s="2">
        <v>0</v>
      </c>
      <c r="AK12151" s="2">
        <v>0</v>
      </c>
      <c r="AL12151" s="2">
        <v>0</v>
      </c>
      <c r="AM12151" s="2">
        <v>0</v>
      </c>
      <c r="AN12151" s="2">
        <v>0</v>
      </c>
      <c r="AO12151" s="2">
        <v>0</v>
      </c>
      <c r="AP12151" s="2">
        <v>0</v>
      </c>
      <c r="AQ12151" s="2">
        <v>0</v>
      </c>
      <c r="AR12151" s="2">
        <v>0</v>
      </c>
      <c r="AS12151" s="2">
        <v>0</v>
      </c>
      <c r="AT12151" s="2">
        <v>0</v>
      </c>
      <c r="AU12151" s="2">
        <v>0</v>
      </c>
      <c r="AV12151" s="2">
        <v>0</v>
      </c>
      <c r="AW12151" s="56">
        <v>445458</v>
      </c>
      <c r="AX12151" s="52">
        <v>4</v>
      </c>
    </row>
    <row r="12152" spans="1:50" x14ac:dyDescent="0.35">
      <c r="A12152" t="s">
        <v>19712</v>
      </c>
      <c r="B12152" t="s">
        <v>12110</v>
      </c>
      <c r="C12152" t="s">
        <v>15708</v>
      </c>
      <c r="D12152" t="s">
        <v>20166</v>
      </c>
      <c r="E12152" s="2">
        <v>55.25</v>
      </c>
      <c r="F12152" s="2">
        <v>3.6228605154436302</v>
      </c>
      <c r="G12152" s="2">
        <v>3.2480326578791998</v>
      </c>
      <c r="H12152" s="2">
        <v>0.55611843399567096</v>
      </c>
      <c r="I12152" s="2">
        <v>0.43556954554396998</v>
      </c>
      <c r="J12152" s="2">
        <v>1.0576431241392801</v>
      </c>
      <c r="K12152" s="2">
        <v>2.0090989573086699</v>
      </c>
      <c r="L12152" s="2">
        <v>200.16304347825999</v>
      </c>
      <c r="M12152" s="2">
        <v>179.45380434782601</v>
      </c>
      <c r="N12152" s="2">
        <v>30.7255434782608</v>
      </c>
      <c r="O12152" s="2">
        <v>24.065217391304301</v>
      </c>
      <c r="P12152" s="2">
        <v>2.0434782608695601</v>
      </c>
      <c r="Q12152" s="2">
        <v>4.6168478260869499</v>
      </c>
      <c r="R12152" s="2">
        <v>58.434782608695599</v>
      </c>
      <c r="S12152" s="2">
        <v>44.385869565217298</v>
      </c>
      <c r="T12152" s="2">
        <v>0.803364155026559</v>
      </c>
      <c r="U12152" s="2">
        <v>14.048913043478199</v>
      </c>
      <c r="V12152" s="2">
        <v>111.002717391304</v>
      </c>
      <c r="W12152" s="2">
        <v>0</v>
      </c>
      <c r="X12152" s="2">
        <v>0</v>
      </c>
      <c r="Y12152" s="2">
        <v>76.959239130434696</v>
      </c>
      <c r="Z12152" s="2">
        <v>72.331521739130395</v>
      </c>
      <c r="AA12152" s="2">
        <v>11.0516304347826</v>
      </c>
      <c r="AB12152" s="2">
        <v>6.8695652173913002</v>
      </c>
      <c r="AC12152" s="2">
        <v>0</v>
      </c>
      <c r="AD12152" s="2">
        <v>4.1820652173913002</v>
      </c>
      <c r="AE12152" s="2">
        <v>26.853260869565201</v>
      </c>
      <c r="AF12152" s="2">
        <v>26.407608695652101</v>
      </c>
      <c r="AG12152" s="2">
        <v>0.44565217391304301</v>
      </c>
      <c r="AH12152" s="2">
        <v>39.054347826086897</v>
      </c>
      <c r="AI12152" s="2">
        <v>0</v>
      </c>
      <c r="AJ12152" s="2">
        <v>0</v>
      </c>
      <c r="AK12152" s="2">
        <v>38.448275862068897</v>
      </c>
      <c r="AL12152" s="2">
        <v>40.306485561562098</v>
      </c>
      <c r="AM12152" s="2">
        <v>35.968868842310002</v>
      </c>
      <c r="AN12152" s="2">
        <v>28.5456187895212</v>
      </c>
      <c r="AO12152" s="2">
        <v>0</v>
      </c>
      <c r="AP12152" s="2">
        <v>90.582695703354901</v>
      </c>
      <c r="AQ12152" s="2">
        <v>40.306485561562098</v>
      </c>
      <c r="AR12152" s="2">
        <v>45.954241071428498</v>
      </c>
      <c r="AS12152" s="2">
        <v>3.1721470019342299</v>
      </c>
      <c r="AT12152" s="2">
        <v>35.183235819726299</v>
      </c>
      <c r="AU12152" s="2">
        <v>0</v>
      </c>
      <c r="AV12152" s="2">
        <v>0</v>
      </c>
      <c r="AW12152" s="56">
        <v>445146</v>
      </c>
      <c r="AX12152" s="52">
        <v>4</v>
      </c>
    </row>
    <row r="12153" spans="1:50" x14ac:dyDescent="0.35">
      <c r="A12153" t="s">
        <v>19712</v>
      </c>
      <c r="B12153" t="s">
        <v>12124</v>
      </c>
      <c r="C12153" t="s">
        <v>17509</v>
      </c>
      <c r="D12153" t="s">
        <v>20297</v>
      </c>
      <c r="E12153" s="2">
        <v>189.989130434782</v>
      </c>
      <c r="F12153" s="2">
        <v>3.7383523084844601</v>
      </c>
      <c r="G12153" s="2">
        <v>3.4249230505177599</v>
      </c>
      <c r="H12153" s="2">
        <v>0.71268779678471295</v>
      </c>
      <c r="I12153" s="2">
        <v>0.505700554951656</v>
      </c>
      <c r="J12153" s="2">
        <v>1.00409233937868</v>
      </c>
      <c r="K12153" s="2">
        <v>2.0215721723210698</v>
      </c>
      <c r="L12153" s="2">
        <v>710.24630434782603</v>
      </c>
      <c r="M12153" s="2">
        <v>650.69815217391294</v>
      </c>
      <c r="N12153" s="2">
        <v>135.40293478260801</v>
      </c>
      <c r="O12153" s="2">
        <v>96.077608695652103</v>
      </c>
      <c r="P12153" s="2">
        <v>33.673152173913003</v>
      </c>
      <c r="Q12153" s="2">
        <v>5.6521739130434696</v>
      </c>
      <c r="R12153" s="2">
        <v>190.766630434782</v>
      </c>
      <c r="S12153" s="2">
        <v>170.54380434782601</v>
      </c>
      <c r="T12153" s="2">
        <v>0.89765032324503702</v>
      </c>
      <c r="U12153" s="2">
        <v>20.222826086956498</v>
      </c>
      <c r="V12153" s="2">
        <v>384.07673913043402</v>
      </c>
      <c r="W12153" s="2">
        <v>0</v>
      </c>
      <c r="X12153" s="2">
        <v>0</v>
      </c>
      <c r="Y12153" s="2">
        <v>326.11608695652097</v>
      </c>
      <c r="Z12153" s="2">
        <v>326.11608695652097</v>
      </c>
      <c r="AA12153" s="2">
        <v>46.985217391304303</v>
      </c>
      <c r="AB12153" s="2">
        <v>46.985217391304303</v>
      </c>
      <c r="AC12153" s="2">
        <v>0</v>
      </c>
      <c r="AD12153" s="2">
        <v>0</v>
      </c>
      <c r="AE12153" s="2">
        <v>64.182391304347803</v>
      </c>
      <c r="AF12153" s="2">
        <v>64.182391304347803</v>
      </c>
      <c r="AG12153" s="2">
        <v>0</v>
      </c>
      <c r="AH12153" s="2">
        <v>214.948478260869</v>
      </c>
      <c r="AI12153" s="2">
        <v>0</v>
      </c>
      <c r="AJ12153" s="2">
        <v>0</v>
      </c>
      <c r="AK12153" s="2">
        <v>45.915914656672904</v>
      </c>
      <c r="AL12153" s="2">
        <v>50.117875064959399</v>
      </c>
      <c r="AM12153" s="2">
        <v>34.700294692090502</v>
      </c>
      <c r="AN12153" s="2">
        <v>48.903400104535002</v>
      </c>
      <c r="AO12153" s="2">
        <v>0</v>
      </c>
      <c r="AP12153" s="2">
        <v>0</v>
      </c>
      <c r="AQ12153" s="2">
        <v>50.117875064959399</v>
      </c>
      <c r="AR12153" s="2">
        <v>33.644454042128601</v>
      </c>
      <c r="AS12153" s="2">
        <v>0</v>
      </c>
      <c r="AT12153" s="2">
        <v>55.964982088611102</v>
      </c>
      <c r="AU12153" s="2">
        <v>0</v>
      </c>
      <c r="AV12153" s="2">
        <v>0</v>
      </c>
      <c r="AW12153" s="56">
        <v>445183</v>
      </c>
      <c r="AX12153" s="52">
        <v>4</v>
      </c>
    </row>
    <row r="12154" spans="1:50" x14ac:dyDescent="0.35">
      <c r="A12154" t="s">
        <v>19712</v>
      </c>
      <c r="B12154" t="s">
        <v>12262</v>
      </c>
      <c r="C12154" t="s">
        <v>18920</v>
      </c>
      <c r="D12154" t="s">
        <v>19760</v>
      </c>
      <c r="E12154" s="2">
        <v>86.706521739130395</v>
      </c>
      <c r="F12154" s="2">
        <v>3.2767331076845898</v>
      </c>
      <c r="G12154" s="2">
        <v>2.99685470728343</v>
      </c>
      <c r="H12154" s="2">
        <v>0.27461451673561399</v>
      </c>
      <c r="I12154" s="2">
        <v>0.125806694245957</v>
      </c>
      <c r="J12154" s="2">
        <v>1.2329635201203399</v>
      </c>
      <c r="K12154" s="2">
        <v>1.7691550708286301</v>
      </c>
      <c r="L12154" s="2">
        <v>284.114130434782</v>
      </c>
      <c r="M12154" s="2">
        <v>259.84684782608599</v>
      </c>
      <c r="N12154" s="2">
        <v>23.810869565217299</v>
      </c>
      <c r="O12154" s="2">
        <v>10.908260869565201</v>
      </c>
      <c r="P12154" s="2">
        <v>9.1634782608695602</v>
      </c>
      <c r="Q12154" s="2">
        <v>3.7391304347826</v>
      </c>
      <c r="R12154" s="2">
        <v>106.90597826086901</v>
      </c>
      <c r="S12154" s="2">
        <v>95.541304347825999</v>
      </c>
      <c r="T12154" s="2">
        <v>1.1018929422088499</v>
      </c>
      <c r="U12154" s="2">
        <v>11.364673913043401</v>
      </c>
      <c r="V12154" s="2">
        <v>153.39728260869501</v>
      </c>
      <c r="W12154" s="2">
        <v>0</v>
      </c>
      <c r="X12154" s="2">
        <v>0</v>
      </c>
      <c r="Y12154" s="2">
        <v>0</v>
      </c>
      <c r="Z12154" s="2">
        <v>0</v>
      </c>
      <c r="AA12154" s="2">
        <v>0</v>
      </c>
      <c r="AB12154" s="2">
        <v>0</v>
      </c>
      <c r="AC12154" s="2">
        <v>0</v>
      </c>
      <c r="AD12154" s="2">
        <v>0</v>
      </c>
      <c r="AE12154" s="2">
        <v>0</v>
      </c>
      <c r="AF12154" s="2">
        <v>0</v>
      </c>
      <c r="AG12154" s="2">
        <v>0</v>
      </c>
      <c r="AH12154" s="2">
        <v>0</v>
      </c>
      <c r="AI12154" s="2">
        <v>0</v>
      </c>
      <c r="AJ12154" s="2">
        <v>0</v>
      </c>
      <c r="AK12154" s="2">
        <v>0</v>
      </c>
      <c r="AL12154" s="2">
        <v>0</v>
      </c>
      <c r="AM12154" s="2">
        <v>0</v>
      </c>
      <c r="AN12154" s="2">
        <v>0</v>
      </c>
      <c r="AO12154" s="2">
        <v>0</v>
      </c>
      <c r="AP12154" s="2">
        <v>0</v>
      </c>
      <c r="AQ12154" s="2">
        <v>0</v>
      </c>
      <c r="AR12154" s="2">
        <v>0</v>
      </c>
      <c r="AS12154" s="2">
        <v>0</v>
      </c>
      <c r="AT12154" s="2">
        <v>0</v>
      </c>
      <c r="AU12154" s="2">
        <v>0</v>
      </c>
      <c r="AV12154" s="2">
        <v>0</v>
      </c>
      <c r="AW12154" s="56">
        <v>445440</v>
      </c>
      <c r="AX12154" s="52">
        <v>4</v>
      </c>
    </row>
    <row r="12155" spans="1:50" x14ac:dyDescent="0.35">
      <c r="A12155" t="s">
        <v>19712</v>
      </c>
      <c r="B12155" t="s">
        <v>12230</v>
      </c>
      <c r="C12155" t="s">
        <v>16187</v>
      </c>
      <c r="D12155" t="s">
        <v>19813</v>
      </c>
      <c r="E12155" s="2">
        <v>68.945652173913004</v>
      </c>
      <c r="F12155" s="2">
        <v>3.3607914236165799</v>
      </c>
      <c r="G12155" s="2">
        <v>3.1273845183667</v>
      </c>
      <c r="H12155" s="2">
        <v>0.49546744442692697</v>
      </c>
      <c r="I12155" s="2">
        <v>0.39279520731515</v>
      </c>
      <c r="J12155" s="2">
        <v>0.76533186189500202</v>
      </c>
      <c r="K12155" s="2">
        <v>2.0999921172946499</v>
      </c>
      <c r="L12155" s="2">
        <v>231.71195652173901</v>
      </c>
      <c r="M12155" s="2">
        <v>215.619565217391</v>
      </c>
      <c r="N12155" s="2">
        <v>34.160326086956502</v>
      </c>
      <c r="O12155" s="2">
        <v>27.081521739130402</v>
      </c>
      <c r="P12155" s="2">
        <v>1.2255434782608601</v>
      </c>
      <c r="Q12155" s="2">
        <v>5.8532608695652097</v>
      </c>
      <c r="R12155" s="2">
        <v>52.766304347826001</v>
      </c>
      <c r="S12155" s="2">
        <v>43.752717391304301</v>
      </c>
      <c r="T12155" s="2">
        <v>0.63459719375689705</v>
      </c>
      <c r="U12155" s="2">
        <v>9.0135869565217295</v>
      </c>
      <c r="V12155" s="2">
        <v>139.65217391304299</v>
      </c>
      <c r="W12155" s="2">
        <v>5.1331521739130404</v>
      </c>
      <c r="X12155" s="2">
        <v>0</v>
      </c>
      <c r="Y12155" s="2">
        <v>0</v>
      </c>
      <c r="Z12155" s="2">
        <v>0</v>
      </c>
      <c r="AA12155" s="2">
        <v>0</v>
      </c>
      <c r="AB12155" s="2">
        <v>0</v>
      </c>
      <c r="AC12155" s="2">
        <v>0</v>
      </c>
      <c r="AD12155" s="2">
        <v>0</v>
      </c>
      <c r="AE12155" s="2">
        <v>0</v>
      </c>
      <c r="AF12155" s="2">
        <v>0</v>
      </c>
      <c r="AG12155" s="2">
        <v>0</v>
      </c>
      <c r="AH12155" s="2">
        <v>0</v>
      </c>
      <c r="AI12155" s="2">
        <v>0</v>
      </c>
      <c r="AJ12155" s="2">
        <v>0</v>
      </c>
      <c r="AK12155" s="2">
        <v>0</v>
      </c>
      <c r="AL12155" s="2">
        <v>0</v>
      </c>
      <c r="AM12155" s="2">
        <v>0</v>
      </c>
      <c r="AN12155" s="2">
        <v>0</v>
      </c>
      <c r="AO12155" s="2">
        <v>0</v>
      </c>
      <c r="AP12155" s="2">
        <v>0</v>
      </c>
      <c r="AQ12155" s="2">
        <v>0</v>
      </c>
      <c r="AR12155" s="2">
        <v>0</v>
      </c>
      <c r="AS12155" s="2">
        <v>0</v>
      </c>
      <c r="AT12155" s="2">
        <v>0</v>
      </c>
      <c r="AU12155" s="2">
        <v>0</v>
      </c>
      <c r="AV12155" s="2">
        <v>0</v>
      </c>
      <c r="AW12155" s="56">
        <v>445388</v>
      </c>
      <c r="AX12155" s="52">
        <v>4</v>
      </c>
    </row>
    <row r="12156" spans="1:50" x14ac:dyDescent="0.35">
      <c r="A12156" t="s">
        <v>19712</v>
      </c>
      <c r="B12156" t="s">
        <v>22068</v>
      </c>
      <c r="C12156" t="s">
        <v>15177</v>
      </c>
      <c r="D12156" t="s">
        <v>20778</v>
      </c>
      <c r="E12156" s="2">
        <v>66.826086956521706</v>
      </c>
      <c r="F12156" s="2">
        <v>4.9597023422251096</v>
      </c>
      <c r="G12156" s="2">
        <v>4.7374756018217301</v>
      </c>
      <c r="H12156" s="2">
        <v>0.64256668835393604</v>
      </c>
      <c r="I12156" s="2">
        <v>0.54944697462589398</v>
      </c>
      <c r="J12156" s="2">
        <v>1.29098893949251</v>
      </c>
      <c r="K12156" s="2">
        <v>3.02614671437866</v>
      </c>
      <c r="L12156" s="2">
        <v>331.4375</v>
      </c>
      <c r="M12156" s="2">
        <v>316.58695652173901</v>
      </c>
      <c r="N12156" s="2">
        <v>42.940217391304301</v>
      </c>
      <c r="O12156" s="2">
        <v>36.7173913043478</v>
      </c>
      <c r="P12156" s="2">
        <v>0</v>
      </c>
      <c r="Q12156" s="2">
        <v>6.2228260869565197</v>
      </c>
      <c r="R12156" s="2">
        <v>86.271739130434696</v>
      </c>
      <c r="S12156" s="2">
        <v>77.644021739130395</v>
      </c>
      <c r="T12156" s="2">
        <v>1.16188191281717</v>
      </c>
      <c r="U12156" s="2">
        <v>8.6277173913043406</v>
      </c>
      <c r="V12156" s="2">
        <v>202.22554347825999</v>
      </c>
      <c r="W12156" s="2">
        <v>0</v>
      </c>
      <c r="X12156" s="2">
        <v>0</v>
      </c>
      <c r="Y12156" s="2">
        <v>1.7527173913043399</v>
      </c>
      <c r="Z12156" s="2">
        <v>1.7527173913043399</v>
      </c>
      <c r="AA12156" s="2">
        <v>0</v>
      </c>
      <c r="AB12156" s="2">
        <v>0</v>
      </c>
      <c r="AC12156" s="2">
        <v>0</v>
      </c>
      <c r="AD12156" s="2">
        <v>0</v>
      </c>
      <c r="AE12156" s="2">
        <v>0.66847826086956497</v>
      </c>
      <c r="AF12156" s="2">
        <v>0.66847826086956497</v>
      </c>
      <c r="AG12156" s="2">
        <v>0</v>
      </c>
      <c r="AH12156" s="2">
        <v>1.08423913043478</v>
      </c>
      <c r="AI12156" s="2">
        <v>0</v>
      </c>
      <c r="AJ12156" s="2">
        <v>0</v>
      </c>
      <c r="AK12156" s="2">
        <v>0.52882289762152601</v>
      </c>
      <c r="AL12156" s="2">
        <v>0.55362905994643896</v>
      </c>
      <c r="AM12156" s="2">
        <v>0</v>
      </c>
      <c r="AN12156" s="2">
        <v>0</v>
      </c>
      <c r="AO12156" s="2">
        <v>0</v>
      </c>
      <c r="AP12156" s="2">
        <v>0</v>
      </c>
      <c r="AQ12156" s="2">
        <v>0.55362905994643896</v>
      </c>
      <c r="AR12156" s="2">
        <v>0.77485195917853</v>
      </c>
      <c r="AS12156" s="2">
        <v>0</v>
      </c>
      <c r="AT12156" s="2">
        <v>0.53615340168505299</v>
      </c>
      <c r="AU12156" s="2">
        <v>0</v>
      </c>
      <c r="AV12156" s="2">
        <v>0</v>
      </c>
      <c r="AW12156" s="56">
        <v>445170</v>
      </c>
      <c r="AX12156" s="52">
        <v>4</v>
      </c>
    </row>
    <row r="12157" spans="1:50" x14ac:dyDescent="0.35">
      <c r="A12157" t="s">
        <v>19712</v>
      </c>
      <c r="B12157" t="s">
        <v>12316</v>
      </c>
      <c r="C12157" t="s">
        <v>14783</v>
      </c>
      <c r="D12157" t="s">
        <v>20171</v>
      </c>
      <c r="E12157" s="2">
        <v>49.489130434782602</v>
      </c>
      <c r="F12157" s="2">
        <v>4.4032022842082101</v>
      </c>
      <c r="G12157" s="2">
        <v>4.1404897869536503</v>
      </c>
      <c r="H12157" s="2">
        <v>1.0485196573687601</v>
      </c>
      <c r="I12157" s="2">
        <v>0.78580716011421003</v>
      </c>
      <c r="J12157" s="2">
        <v>1.3601471557214999</v>
      </c>
      <c r="K12157" s="2">
        <v>1.9945354711179399</v>
      </c>
      <c r="L12157" s="2">
        <v>217.91065217391301</v>
      </c>
      <c r="M12157" s="2">
        <v>204.909239130434</v>
      </c>
      <c r="N12157" s="2">
        <v>51.890326086956499</v>
      </c>
      <c r="O12157" s="2">
        <v>38.888913043478198</v>
      </c>
      <c r="P12157" s="2">
        <v>7.3492391304347802</v>
      </c>
      <c r="Q12157" s="2">
        <v>5.6521739130434696</v>
      </c>
      <c r="R12157" s="2">
        <v>67.3125</v>
      </c>
      <c r="S12157" s="2">
        <v>67.3125</v>
      </c>
      <c r="T12157" s="2">
        <v>1.3601471557214999</v>
      </c>
      <c r="U12157" s="2">
        <v>0</v>
      </c>
      <c r="V12157" s="2">
        <v>94.658152173912995</v>
      </c>
      <c r="W12157" s="2">
        <v>4.0496739130434696</v>
      </c>
      <c r="X12157" s="2">
        <v>0</v>
      </c>
      <c r="Y12157" s="2">
        <v>5.2667391304347797</v>
      </c>
      <c r="Z12157" s="2">
        <v>5.2667391304347797</v>
      </c>
      <c r="AA12157" s="2">
        <v>0</v>
      </c>
      <c r="AB12157" s="2">
        <v>0</v>
      </c>
      <c r="AC12157" s="2">
        <v>0</v>
      </c>
      <c r="AD12157" s="2">
        <v>0</v>
      </c>
      <c r="AE12157" s="2">
        <v>3.71260869565217</v>
      </c>
      <c r="AF12157" s="2">
        <v>3.71260869565217</v>
      </c>
      <c r="AG12157" s="2">
        <v>0</v>
      </c>
      <c r="AH12157" s="2">
        <v>1.5541304347825999</v>
      </c>
      <c r="AI12157" s="2">
        <v>0</v>
      </c>
      <c r="AJ12157" s="2">
        <v>0</v>
      </c>
      <c r="AK12157" s="2">
        <v>2.4169259638723002</v>
      </c>
      <c r="AL12157" s="2">
        <v>2.5702789941463999</v>
      </c>
      <c r="AM12157" s="2">
        <v>0</v>
      </c>
      <c r="AN12157" s="2">
        <v>0</v>
      </c>
      <c r="AO12157" s="2">
        <v>0</v>
      </c>
      <c r="AP12157" s="2">
        <v>0</v>
      </c>
      <c r="AQ12157" s="2">
        <v>2.5702789941463999</v>
      </c>
      <c r="AR12157" s="2">
        <v>5.5154818134108403</v>
      </c>
      <c r="AS12157" s="2">
        <v>0</v>
      </c>
      <c r="AT12157" s="2">
        <v>1.64183474860912</v>
      </c>
      <c r="AU12157" s="2">
        <v>0</v>
      </c>
      <c r="AV12157" s="2">
        <v>0</v>
      </c>
      <c r="AW12157" s="56">
        <v>445506</v>
      </c>
      <c r="AX12157" s="52">
        <v>4</v>
      </c>
    </row>
    <row r="12158" spans="1:50" x14ac:dyDescent="0.35">
      <c r="A12158" t="s">
        <v>19712</v>
      </c>
      <c r="B12158" t="s">
        <v>12203</v>
      </c>
      <c r="C12158" t="s">
        <v>18877</v>
      </c>
      <c r="D12158" t="s">
        <v>19756</v>
      </c>
      <c r="E12158" s="2">
        <v>161.869565217391</v>
      </c>
      <c r="F12158" s="2">
        <v>2.8006043513295702</v>
      </c>
      <c r="G12158" s="2">
        <v>2.6087698092935798</v>
      </c>
      <c r="H12158" s="2">
        <v>0.328323932312651</v>
      </c>
      <c r="I12158" s="2">
        <v>0.13648939027665799</v>
      </c>
      <c r="J12158" s="2">
        <v>0.98560972334139096</v>
      </c>
      <c r="K12158" s="2">
        <v>1.48667069567553</v>
      </c>
      <c r="L12158" s="2">
        <v>453.33260869565203</v>
      </c>
      <c r="M12158" s="2">
        <v>422.28043478260798</v>
      </c>
      <c r="N12158" s="2">
        <v>53.145652173913</v>
      </c>
      <c r="O12158" s="2">
        <v>22.0934782608695</v>
      </c>
      <c r="P12158" s="2">
        <v>25.921739130434698</v>
      </c>
      <c r="Q12158" s="2">
        <v>5.13043478260869</v>
      </c>
      <c r="R12158" s="2">
        <v>159.540217391304</v>
      </c>
      <c r="S12158" s="2">
        <v>159.540217391304</v>
      </c>
      <c r="T12158" s="2">
        <v>0.98560972334139096</v>
      </c>
      <c r="U12158" s="2">
        <v>0</v>
      </c>
      <c r="V12158" s="2">
        <v>240.64673913043401</v>
      </c>
      <c r="W12158" s="2">
        <v>0</v>
      </c>
      <c r="X12158" s="2">
        <v>0</v>
      </c>
      <c r="Y12158" s="2">
        <v>96.078260869565199</v>
      </c>
      <c r="Z12158" s="2">
        <v>96.078260869565199</v>
      </c>
      <c r="AA12158" s="2">
        <v>0</v>
      </c>
      <c r="AB12158" s="2">
        <v>0</v>
      </c>
      <c r="AC12158" s="2">
        <v>0</v>
      </c>
      <c r="AD12158" s="2">
        <v>0</v>
      </c>
      <c r="AE12158" s="2">
        <v>30.810869565217299</v>
      </c>
      <c r="AF12158" s="2">
        <v>30.810869565217299</v>
      </c>
      <c r="AG12158" s="2">
        <v>0</v>
      </c>
      <c r="AH12158" s="2">
        <v>65.267391304347797</v>
      </c>
      <c r="AI12158" s="2">
        <v>0</v>
      </c>
      <c r="AJ12158" s="2">
        <v>0</v>
      </c>
      <c r="AK12158" s="2">
        <v>21.193767892851401</v>
      </c>
      <c r="AL12158" s="2">
        <v>22.752240680775699</v>
      </c>
      <c r="AM12158" s="2">
        <v>0</v>
      </c>
      <c r="AN12158" s="2">
        <v>0</v>
      </c>
      <c r="AO12158" s="2">
        <v>0</v>
      </c>
      <c r="AP12158" s="2">
        <v>0</v>
      </c>
      <c r="AQ12158" s="2">
        <v>22.752240680775699</v>
      </c>
      <c r="AR12158" s="2">
        <v>19.312290072695301</v>
      </c>
      <c r="AS12158" s="2">
        <v>0</v>
      </c>
      <c r="AT12158" s="2">
        <v>27.121660380767398</v>
      </c>
      <c r="AU12158" s="2">
        <v>0</v>
      </c>
      <c r="AV12158" s="2">
        <v>0</v>
      </c>
      <c r="AW12158" s="56">
        <v>445331</v>
      </c>
      <c r="AX12158" s="52">
        <v>4</v>
      </c>
    </row>
    <row r="12159" spans="1:50" x14ac:dyDescent="0.35">
      <c r="A12159" t="s">
        <v>19712</v>
      </c>
      <c r="B12159" t="s">
        <v>12165</v>
      </c>
      <c r="C12159" t="s">
        <v>14916</v>
      </c>
      <c r="D12159" t="s">
        <v>20778</v>
      </c>
      <c r="E12159" s="2">
        <v>126.858695652173</v>
      </c>
      <c r="F12159" s="2">
        <v>3.8540442121497702</v>
      </c>
      <c r="G12159" s="2">
        <v>3.5365221489161098</v>
      </c>
      <c r="H12159" s="2">
        <v>0.52241024762231103</v>
      </c>
      <c r="I12159" s="2">
        <v>0.204888184388655</v>
      </c>
      <c r="J12159" s="2">
        <v>1.16273241367492</v>
      </c>
      <c r="K12159" s="2">
        <v>2.16890155085254</v>
      </c>
      <c r="L12159" s="2">
        <v>488.91902173913002</v>
      </c>
      <c r="M12159" s="2">
        <v>448.63858695652101</v>
      </c>
      <c r="N12159" s="2">
        <v>66.272282608695605</v>
      </c>
      <c r="O12159" s="2">
        <v>25.9918478260869</v>
      </c>
      <c r="P12159" s="2">
        <v>34.611630434782597</v>
      </c>
      <c r="Q12159" s="2">
        <v>5.6688043478260797</v>
      </c>
      <c r="R12159" s="2">
        <v>147.502717391304</v>
      </c>
      <c r="S12159" s="2">
        <v>147.502717391304</v>
      </c>
      <c r="T12159" s="2">
        <v>1.16273241367492</v>
      </c>
      <c r="U12159" s="2">
        <v>0</v>
      </c>
      <c r="V12159" s="2">
        <v>275.14402173912998</v>
      </c>
      <c r="W12159" s="2">
        <v>0</v>
      </c>
      <c r="X12159" s="2">
        <v>0</v>
      </c>
      <c r="Y12159" s="2">
        <v>173.27717391304299</v>
      </c>
      <c r="Z12159" s="2">
        <v>173.27717391304299</v>
      </c>
      <c r="AA12159" s="2">
        <v>19.111413043478201</v>
      </c>
      <c r="AB12159" s="2">
        <v>19.111413043478201</v>
      </c>
      <c r="AC12159" s="2">
        <v>0</v>
      </c>
      <c r="AD12159" s="2">
        <v>0</v>
      </c>
      <c r="AE12159" s="2">
        <v>91.491847826086897</v>
      </c>
      <c r="AF12159" s="2">
        <v>91.491847826086897</v>
      </c>
      <c r="AG12159" s="2">
        <v>0</v>
      </c>
      <c r="AH12159" s="2">
        <v>62.673913043478201</v>
      </c>
      <c r="AI12159" s="2">
        <v>0</v>
      </c>
      <c r="AJ12159" s="2">
        <v>0</v>
      </c>
      <c r="AK12159" s="2">
        <v>35.440873888825202</v>
      </c>
      <c r="AL12159" s="2">
        <v>38.622886873936203</v>
      </c>
      <c r="AM12159" s="2">
        <v>28.837716600651099</v>
      </c>
      <c r="AN12159" s="2">
        <v>73.528489283847307</v>
      </c>
      <c r="AO12159" s="2">
        <v>0</v>
      </c>
      <c r="AP12159" s="2">
        <v>0</v>
      </c>
      <c r="AQ12159" s="2">
        <v>38.622886873936203</v>
      </c>
      <c r="AR12159" s="2">
        <v>62.027228680385399</v>
      </c>
      <c r="AS12159" s="2">
        <v>0</v>
      </c>
      <c r="AT12159" s="2">
        <v>22.778584338241799</v>
      </c>
      <c r="AU12159" s="2">
        <v>0</v>
      </c>
      <c r="AV12159" s="2">
        <v>0</v>
      </c>
      <c r="AW12159" s="56">
        <v>445267</v>
      </c>
      <c r="AX12159" s="52">
        <v>4</v>
      </c>
    </row>
    <row r="12160" spans="1:50" x14ac:dyDescent="0.35">
      <c r="A12160" t="s">
        <v>19712</v>
      </c>
      <c r="B12160" t="s">
        <v>12153</v>
      </c>
      <c r="C12160" t="s">
        <v>18888</v>
      </c>
      <c r="D12160" t="s">
        <v>20201</v>
      </c>
      <c r="E12160" s="2">
        <v>89.597826086956502</v>
      </c>
      <c r="F12160" s="2">
        <v>4.2371333252456598</v>
      </c>
      <c r="G12160" s="2">
        <v>3.9247725342714999</v>
      </c>
      <c r="H12160" s="2">
        <v>0.64895062477253396</v>
      </c>
      <c r="I12160" s="2">
        <v>0.51850175906829998</v>
      </c>
      <c r="J12160" s="2">
        <v>1.0944049496542501</v>
      </c>
      <c r="K12160" s="2">
        <v>2.4937777508188699</v>
      </c>
      <c r="L12160" s="2">
        <v>379.637934782608</v>
      </c>
      <c r="M12160" s="2">
        <v>351.651086956521</v>
      </c>
      <c r="N12160" s="2">
        <v>58.144565217391303</v>
      </c>
      <c r="O12160" s="2">
        <v>46.456630434782603</v>
      </c>
      <c r="P12160" s="2">
        <v>6.3835869565217296</v>
      </c>
      <c r="Q12160" s="2">
        <v>5.3043478260869499</v>
      </c>
      <c r="R12160" s="2">
        <v>98.056304347826099</v>
      </c>
      <c r="S12160" s="2">
        <v>81.757391304347806</v>
      </c>
      <c r="T12160" s="2">
        <v>0.912493024384326</v>
      </c>
      <c r="U12160" s="2">
        <v>16.298913043478201</v>
      </c>
      <c r="V12160" s="2">
        <v>223.43706521739099</v>
      </c>
      <c r="W12160" s="2">
        <v>0</v>
      </c>
      <c r="X12160" s="2">
        <v>0</v>
      </c>
      <c r="Y12160" s="2">
        <v>0.108695652173913</v>
      </c>
      <c r="Z12160" s="2">
        <v>0</v>
      </c>
      <c r="AA12160" s="2">
        <v>0</v>
      </c>
      <c r="AB12160" s="2">
        <v>0</v>
      </c>
      <c r="AC12160" s="2">
        <v>0</v>
      </c>
      <c r="AD12160" s="2">
        <v>0</v>
      </c>
      <c r="AE12160" s="2">
        <v>0.108695652173913</v>
      </c>
      <c r="AF12160" s="2">
        <v>0</v>
      </c>
      <c r="AG12160" s="2">
        <v>0.108695652173913</v>
      </c>
      <c r="AH12160" s="2">
        <v>0</v>
      </c>
      <c r="AI12160" s="2">
        <v>0</v>
      </c>
      <c r="AJ12160" s="2">
        <v>0</v>
      </c>
      <c r="AK12160" s="2">
        <v>2.8631399081905502E-2</v>
      </c>
      <c r="AL12160" s="2">
        <v>0</v>
      </c>
      <c r="AM12160" s="2">
        <v>0</v>
      </c>
      <c r="AN12160" s="2">
        <v>0</v>
      </c>
      <c r="AO12160" s="2">
        <v>0</v>
      </c>
      <c r="AP12160" s="2">
        <v>0</v>
      </c>
      <c r="AQ12160" s="2">
        <v>0</v>
      </c>
      <c r="AR12160" s="2">
        <v>0.110850243537985</v>
      </c>
      <c r="AS12160" s="2">
        <v>0.66688896298766198</v>
      </c>
      <c r="AT12160" s="2">
        <v>0</v>
      </c>
      <c r="AU12160" s="2">
        <v>0</v>
      </c>
      <c r="AV12160" s="2">
        <v>0</v>
      </c>
      <c r="AW12160" s="56">
        <v>445242</v>
      </c>
      <c r="AX12160" s="52">
        <v>4</v>
      </c>
    </row>
    <row r="12161" spans="1:50" x14ac:dyDescent="0.35">
      <c r="A12161" t="s">
        <v>19712</v>
      </c>
      <c r="B12161" t="s">
        <v>12279</v>
      </c>
      <c r="C12161" t="s">
        <v>18924</v>
      </c>
      <c r="D12161" t="s">
        <v>20032</v>
      </c>
      <c r="E12161" s="2">
        <v>30.586956521739101</v>
      </c>
      <c r="F12161" s="2">
        <v>3.8730987917555</v>
      </c>
      <c r="G12161" s="2">
        <v>3.5518479033404402</v>
      </c>
      <c r="H12161" s="2">
        <v>0.56731698649609097</v>
      </c>
      <c r="I12161" s="2">
        <v>0.40811300639658799</v>
      </c>
      <c r="J12161" s="2">
        <v>1.12093461265103</v>
      </c>
      <c r="K12161" s="2">
        <v>2.1848471926083799</v>
      </c>
      <c r="L12161" s="2">
        <v>118.466304347826</v>
      </c>
      <c r="M12161" s="2">
        <v>108.64021739130401</v>
      </c>
      <c r="N12161" s="2">
        <v>17.352499999999999</v>
      </c>
      <c r="O12161" s="2">
        <v>12.4829347826086</v>
      </c>
      <c r="P12161" s="2">
        <v>0</v>
      </c>
      <c r="Q12161" s="2">
        <v>4.8695652173913002</v>
      </c>
      <c r="R12161" s="2">
        <v>34.285978260869499</v>
      </c>
      <c r="S12161" s="2">
        <v>29.3294565217391</v>
      </c>
      <c r="T12161" s="2">
        <v>0.958887704335465</v>
      </c>
      <c r="U12161" s="2">
        <v>4.9565217391304301</v>
      </c>
      <c r="V12161" s="2">
        <v>66.827826086956506</v>
      </c>
      <c r="W12161" s="2">
        <v>0</v>
      </c>
      <c r="X12161" s="2">
        <v>0</v>
      </c>
      <c r="Y12161" s="2">
        <v>4.9284782608695599</v>
      </c>
      <c r="Z12161" s="2">
        <v>4.9284782608695599</v>
      </c>
      <c r="AA12161" s="2">
        <v>0.52173913043478204</v>
      </c>
      <c r="AB12161" s="2">
        <v>0.52173913043478204</v>
      </c>
      <c r="AC12161" s="2">
        <v>0</v>
      </c>
      <c r="AD12161" s="2">
        <v>0</v>
      </c>
      <c r="AE12161" s="2">
        <v>0.435217391304347</v>
      </c>
      <c r="AF12161" s="2">
        <v>0.435217391304347</v>
      </c>
      <c r="AG12161" s="2">
        <v>0</v>
      </c>
      <c r="AH12161" s="2">
        <v>3.9715217391304298</v>
      </c>
      <c r="AI12161" s="2">
        <v>0</v>
      </c>
      <c r="AJ12161" s="2">
        <v>0</v>
      </c>
      <c r="AK12161" s="2">
        <v>4.1602363541274796</v>
      </c>
      <c r="AL12161" s="2">
        <v>4.53651362194719</v>
      </c>
      <c r="AM12161" s="2">
        <v>3.0067087188288801</v>
      </c>
      <c r="AN12161" s="2">
        <v>4.1796191322065699</v>
      </c>
      <c r="AO12161" s="2">
        <v>0</v>
      </c>
      <c r="AP12161" s="2">
        <v>0</v>
      </c>
      <c r="AQ12161" s="2">
        <v>4.53651362194719</v>
      </c>
      <c r="AR12161" s="2">
        <v>1.2693742847088501</v>
      </c>
      <c r="AS12161" s="2">
        <v>0</v>
      </c>
      <c r="AT12161" s="2">
        <v>5.9429162546192602</v>
      </c>
      <c r="AU12161" s="2">
        <v>0</v>
      </c>
      <c r="AV12161" s="2">
        <v>0</v>
      </c>
      <c r="AW12161" s="56">
        <v>445459</v>
      </c>
      <c r="AX12161" s="52">
        <v>4</v>
      </c>
    </row>
    <row r="12162" spans="1:50" x14ac:dyDescent="0.35">
      <c r="A12162" t="s">
        <v>19712</v>
      </c>
      <c r="B12162" t="s">
        <v>12335</v>
      </c>
      <c r="C12162" t="s">
        <v>15591</v>
      </c>
      <c r="D12162" t="s">
        <v>20164</v>
      </c>
      <c r="E12162" s="2">
        <v>38.706521739130402</v>
      </c>
      <c r="F12162" s="2">
        <v>4.5042122999157499</v>
      </c>
      <c r="G12162" s="2">
        <v>4.5042122999157499</v>
      </c>
      <c r="H12162" s="2">
        <v>0.238556585228868</v>
      </c>
      <c r="I12162" s="2">
        <v>0.238556585228868</v>
      </c>
      <c r="J12162" s="2">
        <v>1.0944959281100799</v>
      </c>
      <c r="K12162" s="2">
        <v>3.1711597865768</v>
      </c>
      <c r="L12162" s="2">
        <v>174.34239130434699</v>
      </c>
      <c r="M12162" s="2">
        <v>174.34239130434699</v>
      </c>
      <c r="N12162" s="2">
        <v>9.2336956521739104</v>
      </c>
      <c r="O12162" s="2">
        <v>9.2336956521739104</v>
      </c>
      <c r="P12162" s="2">
        <v>0</v>
      </c>
      <c r="Q12162" s="2">
        <v>0</v>
      </c>
      <c r="R12162" s="2">
        <v>42.364130434782602</v>
      </c>
      <c r="S12162" s="2">
        <v>42.364130434782602</v>
      </c>
      <c r="T12162" s="2">
        <v>1.0944959281100799</v>
      </c>
      <c r="U12162" s="2">
        <v>0</v>
      </c>
      <c r="V12162" s="2">
        <v>101.970108695652</v>
      </c>
      <c r="W12162" s="2">
        <v>20.774456521739101</v>
      </c>
      <c r="X12162" s="2">
        <v>0</v>
      </c>
      <c r="Y12162" s="2">
        <v>0</v>
      </c>
      <c r="Z12162" s="2">
        <v>0</v>
      </c>
      <c r="AA12162" s="2">
        <v>0</v>
      </c>
      <c r="AB12162" s="2">
        <v>0</v>
      </c>
      <c r="AC12162" s="2">
        <v>0</v>
      </c>
      <c r="AD12162" s="2">
        <v>0</v>
      </c>
      <c r="AE12162" s="2">
        <v>0</v>
      </c>
      <c r="AF12162" s="2">
        <v>0</v>
      </c>
      <c r="AG12162" s="2">
        <v>0</v>
      </c>
      <c r="AH12162" s="2">
        <v>0</v>
      </c>
      <c r="AI12162" s="2">
        <v>0</v>
      </c>
      <c r="AJ12162" s="2">
        <v>0</v>
      </c>
      <c r="AK12162" s="2">
        <v>0</v>
      </c>
      <c r="AL12162" s="2">
        <v>0</v>
      </c>
      <c r="AM12162" s="2">
        <v>0</v>
      </c>
      <c r="AN12162" s="2">
        <v>0</v>
      </c>
      <c r="AO12162" s="2">
        <v>0</v>
      </c>
      <c r="AP12162" s="2">
        <v>0</v>
      </c>
      <c r="AQ12162" s="2">
        <v>0</v>
      </c>
      <c r="AR12162" s="2">
        <v>0</v>
      </c>
      <c r="AS12162" s="2">
        <v>0</v>
      </c>
      <c r="AT12162" s="2">
        <v>0</v>
      </c>
      <c r="AU12162" s="2">
        <v>0</v>
      </c>
      <c r="AV12162" s="2">
        <v>0</v>
      </c>
      <c r="AW12162" s="56">
        <v>445527</v>
      </c>
      <c r="AX12162" s="52">
        <v>4</v>
      </c>
    </row>
    <row r="12163" spans="1:50" x14ac:dyDescent="0.35">
      <c r="A12163" t="s">
        <v>19712</v>
      </c>
      <c r="B12163" t="s">
        <v>12221</v>
      </c>
      <c r="C12163" t="s">
        <v>15591</v>
      </c>
      <c r="D12163" t="s">
        <v>20164</v>
      </c>
      <c r="E12163" s="2">
        <v>39.293478260869499</v>
      </c>
      <c r="F12163" s="2">
        <v>4.8518533886583599</v>
      </c>
      <c r="G12163" s="2">
        <v>4.5558589211618203</v>
      </c>
      <c r="H12163" s="2">
        <v>0.60013831258644501</v>
      </c>
      <c r="I12163" s="2">
        <v>0.42869986168741298</v>
      </c>
      <c r="J12163" s="2">
        <v>1.6570456431535201</v>
      </c>
      <c r="K12163" s="2">
        <v>2.5946694329183901</v>
      </c>
      <c r="L12163" s="2">
        <v>190.64619565217299</v>
      </c>
      <c r="M12163" s="2">
        <v>179.01554347826001</v>
      </c>
      <c r="N12163" s="2">
        <v>23.581521739130402</v>
      </c>
      <c r="O12163" s="2">
        <v>16.845108695652101</v>
      </c>
      <c r="P12163" s="2">
        <v>5.2527173913043397</v>
      </c>
      <c r="Q12163" s="2">
        <v>1.48369565217391</v>
      </c>
      <c r="R12163" s="2">
        <v>65.111086956521703</v>
      </c>
      <c r="S12163" s="2">
        <v>60.216847826086898</v>
      </c>
      <c r="T12163" s="2">
        <v>1.53248962655601</v>
      </c>
      <c r="U12163" s="2">
        <v>4.8942391304347801</v>
      </c>
      <c r="V12163" s="2">
        <v>101.160108695652</v>
      </c>
      <c r="W12163" s="2">
        <v>0.79347826086956497</v>
      </c>
      <c r="X12163" s="2">
        <v>0</v>
      </c>
      <c r="Y12163" s="2">
        <v>46.461413043478203</v>
      </c>
      <c r="Z12163" s="2">
        <v>45.792717391304301</v>
      </c>
      <c r="AA12163" s="2">
        <v>0</v>
      </c>
      <c r="AB12163" s="2">
        <v>0</v>
      </c>
      <c r="AC12163" s="2">
        <v>0</v>
      </c>
      <c r="AD12163" s="2">
        <v>0</v>
      </c>
      <c r="AE12163" s="2">
        <v>7.20891304347826</v>
      </c>
      <c r="AF12163" s="2">
        <v>6.5402173913043402</v>
      </c>
      <c r="AG12163" s="2">
        <v>0.66869565217391302</v>
      </c>
      <c r="AH12163" s="2">
        <v>39.252499999999998</v>
      </c>
      <c r="AI12163" s="2">
        <v>0</v>
      </c>
      <c r="AJ12163" s="2">
        <v>0</v>
      </c>
      <c r="AK12163" s="2">
        <v>24.370490522792899</v>
      </c>
      <c r="AL12163" s="2">
        <v>25.5803024148376</v>
      </c>
      <c r="AM12163" s="2">
        <v>0</v>
      </c>
      <c r="AN12163" s="2">
        <v>0</v>
      </c>
      <c r="AO12163" s="2">
        <v>0</v>
      </c>
      <c r="AP12163" s="2">
        <v>0</v>
      </c>
      <c r="AQ12163" s="2">
        <v>25.5803024148376</v>
      </c>
      <c r="AR12163" s="2">
        <v>11.071713559769</v>
      </c>
      <c r="AS12163" s="2">
        <v>13.6629133630932</v>
      </c>
      <c r="AT12163" s="2">
        <v>38.8023505570699</v>
      </c>
      <c r="AU12163" s="2">
        <v>0</v>
      </c>
      <c r="AV12163" s="2">
        <v>0</v>
      </c>
      <c r="AW12163" s="56">
        <v>445372</v>
      </c>
      <c r="AX12163" s="52">
        <v>4</v>
      </c>
    </row>
    <row r="12164" spans="1:50" x14ac:dyDescent="0.35">
      <c r="A12164" t="s">
        <v>19712</v>
      </c>
      <c r="B12164" t="s">
        <v>12344</v>
      </c>
      <c r="C12164" t="s">
        <v>15591</v>
      </c>
      <c r="D12164" t="s">
        <v>20164</v>
      </c>
      <c r="E12164" s="2">
        <v>26.8586956521739</v>
      </c>
      <c r="F12164" s="2">
        <v>3.9186199919061102</v>
      </c>
      <c r="G12164" s="2">
        <v>3.4387535410764798</v>
      </c>
      <c r="H12164" s="2">
        <v>0.17169162282476699</v>
      </c>
      <c r="I12164" s="2">
        <v>1.46701740186159E-2</v>
      </c>
      <c r="J12164" s="2">
        <v>1.3470578713071599</v>
      </c>
      <c r="K12164" s="2">
        <v>2.39987049777418</v>
      </c>
      <c r="L12164" s="2">
        <v>105.24902173913</v>
      </c>
      <c r="M12164" s="2">
        <v>92.360434782608607</v>
      </c>
      <c r="N12164" s="2">
        <v>4.6114130434782599</v>
      </c>
      <c r="O12164" s="2">
        <v>0.39402173913043398</v>
      </c>
      <c r="P12164" s="2">
        <v>4.2173913043478199</v>
      </c>
      <c r="Q12164" s="2">
        <v>0</v>
      </c>
      <c r="R12164" s="2">
        <v>36.180217391304303</v>
      </c>
      <c r="S12164" s="2">
        <v>27.5090217391304</v>
      </c>
      <c r="T12164" s="2">
        <v>1.02421286928369</v>
      </c>
      <c r="U12164" s="2">
        <v>8.6711956521739104</v>
      </c>
      <c r="V12164" s="2">
        <v>64.457391304347794</v>
      </c>
      <c r="W12164" s="2">
        <v>0</v>
      </c>
      <c r="X12164" s="2">
        <v>0</v>
      </c>
      <c r="Y12164" s="2">
        <v>0</v>
      </c>
      <c r="Z12164" s="2">
        <v>0</v>
      </c>
      <c r="AA12164" s="2">
        <v>0</v>
      </c>
      <c r="AB12164" s="2">
        <v>0</v>
      </c>
      <c r="AC12164" s="2">
        <v>0</v>
      </c>
      <c r="AD12164" s="2">
        <v>0</v>
      </c>
      <c r="AE12164" s="2">
        <v>0</v>
      </c>
      <c r="AF12164" s="2">
        <v>0</v>
      </c>
      <c r="AG12164" s="2">
        <v>0</v>
      </c>
      <c r="AH12164" s="2">
        <v>0</v>
      </c>
      <c r="AI12164" s="2">
        <v>0</v>
      </c>
      <c r="AJ12164" s="2">
        <v>0</v>
      </c>
      <c r="AK12164" s="2">
        <v>0</v>
      </c>
      <c r="AL12164" s="2">
        <v>0</v>
      </c>
      <c r="AM12164" s="2">
        <v>0</v>
      </c>
      <c r="AN12164" s="2">
        <v>0</v>
      </c>
      <c r="AO12164" s="2">
        <v>0</v>
      </c>
      <c r="AP12164" s="2">
        <v>0</v>
      </c>
      <c r="AQ12164" s="2">
        <v>0</v>
      </c>
      <c r="AR12164" s="2">
        <v>0</v>
      </c>
      <c r="AS12164" s="2">
        <v>0</v>
      </c>
      <c r="AT12164" s="2">
        <v>0</v>
      </c>
      <c r="AU12164" s="2">
        <v>0</v>
      </c>
      <c r="AV12164" s="2">
        <v>0</v>
      </c>
      <c r="AW12164" s="56" t="s">
        <v>1766</v>
      </c>
      <c r="AX12164" s="52">
        <v>4</v>
      </c>
    </row>
    <row r="12165" spans="1:50" x14ac:dyDescent="0.35">
      <c r="A12165" t="s">
        <v>19712</v>
      </c>
      <c r="B12165" t="s">
        <v>12161</v>
      </c>
      <c r="C12165" t="s">
        <v>18795</v>
      </c>
      <c r="D12165" t="s">
        <v>21065</v>
      </c>
      <c r="E12165" s="2">
        <v>49.445652173912997</v>
      </c>
      <c r="F12165" s="2">
        <v>3.1282699494394302</v>
      </c>
      <c r="G12165" s="2">
        <v>2.8521653110573699</v>
      </c>
      <c r="H12165" s="2">
        <v>0.30457243350186802</v>
      </c>
      <c r="I12165" s="2">
        <v>0.228511760826555</v>
      </c>
      <c r="J12165" s="2">
        <v>1.29077819300945</v>
      </c>
      <c r="K12165" s="2">
        <v>1.53291932292811</v>
      </c>
      <c r="L12165" s="2">
        <v>154.679347826086</v>
      </c>
      <c r="M12165" s="2">
        <v>141.02717391304299</v>
      </c>
      <c r="N12165" s="2">
        <v>15.059782608695601</v>
      </c>
      <c r="O12165" s="2">
        <v>11.298913043478199</v>
      </c>
      <c r="P12165" s="2">
        <v>0.97826086956521696</v>
      </c>
      <c r="Q12165" s="2">
        <v>2.7826086956521698</v>
      </c>
      <c r="R12165" s="2">
        <v>63.823369565217298</v>
      </c>
      <c r="S12165" s="2">
        <v>53.932065217391298</v>
      </c>
      <c r="T12165" s="2">
        <v>1.0907342273027001</v>
      </c>
      <c r="U12165" s="2">
        <v>9.8913043478260807</v>
      </c>
      <c r="V12165" s="2">
        <v>75.796195652173907</v>
      </c>
      <c r="W12165" s="2">
        <v>0</v>
      </c>
      <c r="X12165" s="2">
        <v>0</v>
      </c>
      <c r="Y12165" s="2">
        <v>20.222826086956498</v>
      </c>
      <c r="Z12165" s="2">
        <v>19.244565217391301</v>
      </c>
      <c r="AA12165" s="2">
        <v>0.97826086956521696</v>
      </c>
      <c r="AB12165" s="2">
        <v>0</v>
      </c>
      <c r="AC12165" s="2">
        <v>0.97826086956521696</v>
      </c>
      <c r="AD12165" s="2">
        <v>0</v>
      </c>
      <c r="AE12165" s="2">
        <v>5.5190217391304301</v>
      </c>
      <c r="AF12165" s="2">
        <v>5.5190217391304301</v>
      </c>
      <c r="AG12165" s="2">
        <v>0</v>
      </c>
      <c r="AH12165" s="2">
        <v>13.7255434782608</v>
      </c>
      <c r="AI12165" s="2">
        <v>0</v>
      </c>
      <c r="AJ12165" s="2">
        <v>0</v>
      </c>
      <c r="AK12165" s="2">
        <v>13.0740311303186</v>
      </c>
      <c r="AL12165" s="2">
        <v>13.645997918994899</v>
      </c>
      <c r="AM12165" s="2">
        <v>6.4958498736917996</v>
      </c>
      <c r="AN12165" s="2">
        <v>0</v>
      </c>
      <c r="AO12165" s="2">
        <v>100</v>
      </c>
      <c r="AP12165" s="2">
        <v>0</v>
      </c>
      <c r="AQ12165" s="2">
        <v>13.645997918994899</v>
      </c>
      <c r="AR12165" s="2">
        <v>8.6473368246263895</v>
      </c>
      <c r="AS12165" s="2">
        <v>0</v>
      </c>
      <c r="AT12165" s="2">
        <v>18.1084860000717</v>
      </c>
      <c r="AU12165" s="2">
        <v>0</v>
      </c>
      <c r="AV12165" s="2">
        <v>0</v>
      </c>
      <c r="AW12165" s="56">
        <v>445256</v>
      </c>
      <c r="AX12165" s="52">
        <v>4</v>
      </c>
    </row>
    <row r="12166" spans="1:50" x14ac:dyDescent="0.35">
      <c r="A12166" t="s">
        <v>19712</v>
      </c>
      <c r="B12166" t="s">
        <v>12086</v>
      </c>
      <c r="C12166" t="s">
        <v>18868</v>
      </c>
      <c r="D12166" t="s">
        <v>19995</v>
      </c>
      <c r="E12166" s="2">
        <v>360.06521739130397</v>
      </c>
      <c r="F12166" s="2">
        <v>3.90776670892954</v>
      </c>
      <c r="G12166" s="2">
        <v>3.7857024693594101</v>
      </c>
      <c r="H12166" s="2">
        <v>0.468514158063152</v>
      </c>
      <c r="I12166" s="2">
        <v>0.396116343657549</v>
      </c>
      <c r="J12166" s="2">
        <v>1.26466370826541</v>
      </c>
      <c r="K12166" s="2">
        <v>2.1745888426009699</v>
      </c>
      <c r="L12166" s="2">
        <v>1407.05086956521</v>
      </c>
      <c r="M12166" s="2">
        <v>1363.09978260869</v>
      </c>
      <c r="N12166" s="2">
        <v>168.695652173913</v>
      </c>
      <c r="O12166" s="2">
        <v>142.627717391304</v>
      </c>
      <c r="P12166" s="2">
        <v>20.8505434782608</v>
      </c>
      <c r="Q12166" s="2">
        <v>5.2173913043478199</v>
      </c>
      <c r="R12166" s="2">
        <v>455.36141304347802</v>
      </c>
      <c r="S12166" s="2">
        <v>437.47826086956502</v>
      </c>
      <c r="T12166" s="2">
        <v>1.21499728310088</v>
      </c>
      <c r="U12166" s="2">
        <v>17.883152173913</v>
      </c>
      <c r="V12166" s="2">
        <v>731.59978260869502</v>
      </c>
      <c r="W12166" s="2">
        <v>51.394021739130402</v>
      </c>
      <c r="X12166" s="2">
        <v>0</v>
      </c>
      <c r="Y12166" s="2">
        <v>90.194891304347806</v>
      </c>
      <c r="Z12166" s="2">
        <v>90.194891304347806</v>
      </c>
      <c r="AA12166" s="2">
        <v>0</v>
      </c>
      <c r="AB12166" s="2">
        <v>0</v>
      </c>
      <c r="AC12166" s="2">
        <v>0</v>
      </c>
      <c r="AD12166" s="2">
        <v>0</v>
      </c>
      <c r="AE12166" s="2">
        <v>0</v>
      </c>
      <c r="AF12166" s="2">
        <v>0</v>
      </c>
      <c r="AG12166" s="2">
        <v>0</v>
      </c>
      <c r="AH12166" s="2">
        <v>90.194891304347806</v>
      </c>
      <c r="AI12166" s="2">
        <v>0</v>
      </c>
      <c r="AJ12166" s="2">
        <v>0</v>
      </c>
      <c r="AK12166" s="2">
        <v>6.4102082771334503</v>
      </c>
      <c r="AL12166" s="2">
        <v>6.6168957295065498</v>
      </c>
      <c r="AM12166" s="2">
        <v>0</v>
      </c>
      <c r="AN12166" s="2">
        <v>0</v>
      </c>
      <c r="AO12166" s="2">
        <v>0</v>
      </c>
      <c r="AP12166" s="2">
        <v>0</v>
      </c>
      <c r="AQ12166" s="2">
        <v>6.6168957295065498</v>
      </c>
      <c r="AR12166" s="2">
        <v>0</v>
      </c>
      <c r="AS12166" s="2">
        <v>0</v>
      </c>
      <c r="AT12166" s="2">
        <v>12.3284469799507</v>
      </c>
      <c r="AU12166" s="2">
        <v>0</v>
      </c>
      <c r="AV12166" s="2">
        <v>0</v>
      </c>
      <c r="AW12166" s="56">
        <v>445111</v>
      </c>
      <c r="AX12166" s="52">
        <v>4</v>
      </c>
    </row>
    <row r="12167" spans="1:50" x14ac:dyDescent="0.35">
      <c r="A12167" t="s">
        <v>19712</v>
      </c>
      <c r="B12167" t="s">
        <v>22825</v>
      </c>
      <c r="C12167" t="s">
        <v>14916</v>
      </c>
      <c r="D12167" t="s">
        <v>20778</v>
      </c>
      <c r="E12167" s="2">
        <v>47.065217391304301</v>
      </c>
      <c r="F12167" s="2">
        <v>3.8055773672055402</v>
      </c>
      <c r="G12167" s="2">
        <v>3.38750577367205</v>
      </c>
      <c r="H12167" s="2">
        <v>0.93706235565819795</v>
      </c>
      <c r="I12167" s="2">
        <v>0.51899076212471096</v>
      </c>
      <c r="J12167" s="2">
        <v>0.70862355658198595</v>
      </c>
      <c r="K12167" s="2">
        <v>2.1598914549653498</v>
      </c>
      <c r="L12167" s="2">
        <v>179.11032608695601</v>
      </c>
      <c r="M12167" s="2">
        <v>159.43369565217299</v>
      </c>
      <c r="N12167" s="2">
        <v>44.103043478260801</v>
      </c>
      <c r="O12167" s="2">
        <v>24.426413043478199</v>
      </c>
      <c r="P12167" s="2">
        <v>14.633152173913</v>
      </c>
      <c r="Q12167" s="2">
        <v>5.0434782608695601</v>
      </c>
      <c r="R12167" s="2">
        <v>33.351521739130398</v>
      </c>
      <c r="S12167" s="2">
        <v>33.351521739130398</v>
      </c>
      <c r="T12167" s="2">
        <v>0.70862355658198595</v>
      </c>
      <c r="U12167" s="2">
        <v>0</v>
      </c>
      <c r="V12167" s="2">
        <v>101.655760869565</v>
      </c>
      <c r="W12167" s="2">
        <v>0</v>
      </c>
      <c r="X12167" s="2">
        <v>0</v>
      </c>
      <c r="Y12167" s="2">
        <v>34.6619565217391</v>
      </c>
      <c r="Z12167" s="2">
        <v>34.6619565217391</v>
      </c>
      <c r="AA12167" s="2">
        <v>7.0106521739130399</v>
      </c>
      <c r="AB12167" s="2">
        <v>7.0106521739130399</v>
      </c>
      <c r="AC12167" s="2">
        <v>0</v>
      </c>
      <c r="AD12167" s="2">
        <v>0</v>
      </c>
      <c r="AE12167" s="2">
        <v>3.5335869565217299</v>
      </c>
      <c r="AF12167" s="2">
        <v>3.5335869565217299</v>
      </c>
      <c r="AG12167" s="2">
        <v>0</v>
      </c>
      <c r="AH12167" s="2">
        <v>24.1177173913043</v>
      </c>
      <c r="AI12167" s="2">
        <v>0</v>
      </c>
      <c r="AJ12167" s="2">
        <v>0</v>
      </c>
      <c r="AK12167" s="2">
        <v>19.352293795116498</v>
      </c>
      <c r="AL12167" s="2">
        <v>21.7406718071434</v>
      </c>
      <c r="AM12167" s="2">
        <v>15.896073424884399</v>
      </c>
      <c r="AN12167" s="2">
        <v>28.7011120357061</v>
      </c>
      <c r="AO12167" s="2">
        <v>0</v>
      </c>
      <c r="AP12167" s="2">
        <v>0</v>
      </c>
      <c r="AQ12167" s="2">
        <v>21.7406718071434</v>
      </c>
      <c r="AR12167" s="2">
        <v>10.5949796958616</v>
      </c>
      <c r="AS12167" s="2">
        <v>0</v>
      </c>
      <c r="AT12167" s="2">
        <v>23.724889947211</v>
      </c>
      <c r="AU12167" s="2">
        <v>0</v>
      </c>
      <c r="AV12167" s="2">
        <v>0</v>
      </c>
      <c r="AW12167" s="56">
        <v>445526</v>
      </c>
      <c r="AX12167" s="52">
        <v>4</v>
      </c>
    </row>
    <row r="12168" spans="1:50" x14ac:dyDescent="0.35">
      <c r="A12168" t="s">
        <v>19712</v>
      </c>
      <c r="B12168" t="s">
        <v>12289</v>
      </c>
      <c r="C12168" t="s">
        <v>16560</v>
      </c>
      <c r="D12168" t="s">
        <v>20963</v>
      </c>
      <c r="E12168" s="2">
        <v>72.119565217391298</v>
      </c>
      <c r="F12168" s="2">
        <v>3.6496985681989398</v>
      </c>
      <c r="G12168" s="2">
        <v>3.2592690278824401</v>
      </c>
      <c r="H12168" s="2">
        <v>0.32694046721929099</v>
      </c>
      <c r="I12168" s="2">
        <v>0.18093443858326999</v>
      </c>
      <c r="J12168" s="2">
        <v>1.2498869630745999</v>
      </c>
      <c r="K12168" s="2">
        <v>2.07287113790504</v>
      </c>
      <c r="L12168" s="2">
        <v>263.21467391304299</v>
      </c>
      <c r="M12168" s="2">
        <v>235.057065217391</v>
      </c>
      <c r="N12168" s="2">
        <v>23.578804347826001</v>
      </c>
      <c r="O12168" s="2">
        <v>13.048913043478199</v>
      </c>
      <c r="P12168" s="2">
        <v>5.9211956521739104</v>
      </c>
      <c r="Q12168" s="2">
        <v>4.6086956521739104</v>
      </c>
      <c r="R12168" s="2">
        <v>90.141304347825994</v>
      </c>
      <c r="S12168" s="2">
        <v>72.513586956521706</v>
      </c>
      <c r="T12168" s="2">
        <v>1.0054634513941201</v>
      </c>
      <c r="U12168" s="2">
        <v>17.627717391304301</v>
      </c>
      <c r="V12168" s="2">
        <v>143.244565217391</v>
      </c>
      <c r="W12168" s="2">
        <v>6.25</v>
      </c>
      <c r="X12168" s="2">
        <v>0</v>
      </c>
      <c r="Y12168" s="2">
        <v>0</v>
      </c>
      <c r="Z12168" s="2">
        <v>0</v>
      </c>
      <c r="AA12168" s="2">
        <v>0</v>
      </c>
      <c r="AB12168" s="2">
        <v>0</v>
      </c>
      <c r="AC12168" s="2">
        <v>0</v>
      </c>
      <c r="AD12168" s="2">
        <v>0</v>
      </c>
      <c r="AE12168" s="2">
        <v>0</v>
      </c>
      <c r="AF12168" s="2">
        <v>0</v>
      </c>
      <c r="AG12168" s="2">
        <v>0</v>
      </c>
      <c r="AH12168" s="2">
        <v>0</v>
      </c>
      <c r="AI12168" s="2">
        <v>0</v>
      </c>
      <c r="AJ12168" s="2">
        <v>0</v>
      </c>
      <c r="AK12168" s="2">
        <v>0</v>
      </c>
      <c r="AL12168" s="2">
        <v>0</v>
      </c>
      <c r="AM12168" s="2">
        <v>0</v>
      </c>
      <c r="AN12168" s="2">
        <v>0</v>
      </c>
      <c r="AO12168" s="2">
        <v>0</v>
      </c>
      <c r="AP12168" s="2">
        <v>0</v>
      </c>
      <c r="AQ12168" s="2">
        <v>0</v>
      </c>
      <c r="AR12168" s="2">
        <v>0</v>
      </c>
      <c r="AS12168" s="2">
        <v>0</v>
      </c>
      <c r="AT12168" s="2">
        <v>0</v>
      </c>
      <c r="AU12168" s="2">
        <v>0</v>
      </c>
      <c r="AV12168" s="2">
        <v>0</v>
      </c>
      <c r="AW12168" s="56">
        <v>445471</v>
      </c>
      <c r="AX12168" s="52">
        <v>4</v>
      </c>
    </row>
    <row r="12169" spans="1:50" x14ac:dyDescent="0.35">
      <c r="A12169" t="s">
        <v>19712</v>
      </c>
      <c r="B12169" t="s">
        <v>12144</v>
      </c>
      <c r="C12169" t="s">
        <v>14955</v>
      </c>
      <c r="D12169" t="s">
        <v>19782</v>
      </c>
      <c r="E12169" s="2">
        <v>64.521739130434696</v>
      </c>
      <c r="F12169" s="2">
        <v>4.2819356469002603</v>
      </c>
      <c r="G12169" s="2">
        <v>4.04003200808625</v>
      </c>
      <c r="H12169" s="2">
        <v>0.50658692722371901</v>
      </c>
      <c r="I12169" s="2">
        <v>0.35025269541778897</v>
      </c>
      <c r="J12169" s="2">
        <v>1.0987331536388101</v>
      </c>
      <c r="K12169" s="2">
        <v>2.67661556603773</v>
      </c>
      <c r="L12169" s="2">
        <v>276.27793478260799</v>
      </c>
      <c r="M12169" s="2">
        <v>260.669891304347</v>
      </c>
      <c r="N12169" s="2">
        <v>32.685869565217303</v>
      </c>
      <c r="O12169" s="2">
        <v>22.598913043478198</v>
      </c>
      <c r="P12169" s="2">
        <v>5.3913043478260798</v>
      </c>
      <c r="Q12169" s="2">
        <v>4.6956521739130404</v>
      </c>
      <c r="R12169" s="2">
        <v>70.892173913043393</v>
      </c>
      <c r="S12169" s="2">
        <v>65.371086956521694</v>
      </c>
      <c r="T12169" s="2">
        <v>1.01316374663072</v>
      </c>
      <c r="U12169" s="2">
        <v>5.5210869565217298</v>
      </c>
      <c r="V12169" s="2">
        <v>138.472717391304</v>
      </c>
      <c r="W12169" s="2">
        <v>34.227173913043401</v>
      </c>
      <c r="X12169" s="2">
        <v>0</v>
      </c>
      <c r="Y12169" s="2">
        <v>11.210543478260799</v>
      </c>
      <c r="Z12169" s="2">
        <v>11.210543478260799</v>
      </c>
      <c r="AA12169" s="2">
        <v>0</v>
      </c>
      <c r="AB12169" s="2">
        <v>0</v>
      </c>
      <c r="AC12169" s="2">
        <v>0</v>
      </c>
      <c r="AD12169" s="2">
        <v>0</v>
      </c>
      <c r="AE12169" s="2">
        <v>5.2880434782608603</v>
      </c>
      <c r="AF12169" s="2">
        <v>5.2880434782608603</v>
      </c>
      <c r="AG12169" s="2">
        <v>0</v>
      </c>
      <c r="AH12169" s="2">
        <v>5.9225000000000003</v>
      </c>
      <c r="AI12169" s="2">
        <v>0</v>
      </c>
      <c r="AJ12169" s="2">
        <v>0</v>
      </c>
      <c r="AK12169" s="2">
        <v>4.0577049655022099</v>
      </c>
      <c r="AL12169" s="2">
        <v>4.3006668020480596</v>
      </c>
      <c r="AM12169" s="2">
        <v>0</v>
      </c>
      <c r="AN12169" s="2">
        <v>0</v>
      </c>
      <c r="AO12169" s="2">
        <v>0</v>
      </c>
      <c r="AP12169" s="2">
        <v>0</v>
      </c>
      <c r="AQ12169" s="2">
        <v>4.3006668020480596</v>
      </c>
      <c r="AR12169" s="2">
        <v>7.4592767951328396</v>
      </c>
      <c r="AS12169" s="2">
        <v>0</v>
      </c>
      <c r="AT12169" s="2">
        <v>4.2770157989055999</v>
      </c>
      <c r="AU12169" s="2">
        <v>0</v>
      </c>
      <c r="AV12169" s="2">
        <v>0</v>
      </c>
      <c r="AW12169" s="56">
        <v>445224</v>
      </c>
      <c r="AX12169" s="52">
        <v>4</v>
      </c>
    </row>
    <row r="12170" spans="1:50" x14ac:dyDescent="0.35">
      <c r="A12170" t="s">
        <v>19712</v>
      </c>
      <c r="B12170" t="s">
        <v>12136</v>
      </c>
      <c r="C12170" t="s">
        <v>16194</v>
      </c>
      <c r="D12170" t="s">
        <v>21060</v>
      </c>
      <c r="E12170" s="2">
        <v>118.021739130434</v>
      </c>
      <c r="F12170" s="2">
        <v>3.31671578559587</v>
      </c>
      <c r="G12170" s="2">
        <v>3.0082731626450498</v>
      </c>
      <c r="H12170" s="2">
        <v>0.58191011235955004</v>
      </c>
      <c r="I12170" s="2">
        <v>0.316695524037576</v>
      </c>
      <c r="J12170" s="2">
        <v>1.20134923558666</v>
      </c>
      <c r="K12170" s="2">
        <v>1.53345643764965</v>
      </c>
      <c r="L12170" s="2">
        <v>391.44456521739102</v>
      </c>
      <c r="M12170" s="2">
        <v>355.04163043478201</v>
      </c>
      <c r="N12170" s="2">
        <v>68.678043478260804</v>
      </c>
      <c r="O12170" s="2">
        <v>37.376956521739103</v>
      </c>
      <c r="P12170" s="2">
        <v>26.083695652173901</v>
      </c>
      <c r="Q12170" s="2">
        <v>5.2173913043478199</v>
      </c>
      <c r="R12170" s="2">
        <v>141.78532608695599</v>
      </c>
      <c r="S12170" s="2">
        <v>136.68347826086901</v>
      </c>
      <c r="T12170" s="2">
        <v>1.1581212009578099</v>
      </c>
      <c r="U12170" s="2">
        <v>5.1018478260869502</v>
      </c>
      <c r="V12170" s="2">
        <v>175.58728260869501</v>
      </c>
      <c r="W12170" s="2">
        <v>5.3939130434782596</v>
      </c>
      <c r="X12170" s="2">
        <v>0</v>
      </c>
      <c r="Y12170" s="2">
        <v>0</v>
      </c>
      <c r="Z12170" s="2">
        <v>0</v>
      </c>
      <c r="AA12170" s="2">
        <v>0</v>
      </c>
      <c r="AB12170" s="2">
        <v>0</v>
      </c>
      <c r="AC12170" s="2">
        <v>0</v>
      </c>
      <c r="AD12170" s="2">
        <v>0</v>
      </c>
      <c r="AE12170" s="2">
        <v>0</v>
      </c>
      <c r="AF12170" s="2">
        <v>0</v>
      </c>
      <c r="AG12170" s="2">
        <v>0</v>
      </c>
      <c r="AH12170" s="2">
        <v>0</v>
      </c>
      <c r="AI12170" s="2">
        <v>0</v>
      </c>
      <c r="AJ12170" s="2">
        <v>0</v>
      </c>
      <c r="AK12170" s="2">
        <v>0</v>
      </c>
      <c r="AL12170" s="2">
        <v>0</v>
      </c>
      <c r="AM12170" s="2">
        <v>0</v>
      </c>
      <c r="AN12170" s="2">
        <v>0</v>
      </c>
      <c r="AO12170" s="2">
        <v>0</v>
      </c>
      <c r="AP12170" s="2">
        <v>0</v>
      </c>
      <c r="AQ12170" s="2">
        <v>0</v>
      </c>
      <c r="AR12170" s="2">
        <v>0</v>
      </c>
      <c r="AS12170" s="2">
        <v>0</v>
      </c>
      <c r="AT12170" s="2">
        <v>0</v>
      </c>
      <c r="AU12170" s="2">
        <v>0</v>
      </c>
      <c r="AV12170" s="2">
        <v>0</v>
      </c>
      <c r="AW12170" s="56">
        <v>445215</v>
      </c>
      <c r="AX12170" s="52">
        <v>4</v>
      </c>
    </row>
    <row r="12171" spans="1:50" x14ac:dyDescent="0.35">
      <c r="A12171" t="s">
        <v>19712</v>
      </c>
      <c r="B12171" t="s">
        <v>12291</v>
      </c>
      <c r="C12171" t="s">
        <v>18882</v>
      </c>
      <c r="D12171" t="s">
        <v>20349</v>
      </c>
      <c r="E12171" s="2">
        <v>49.804347826086897</v>
      </c>
      <c r="F12171" s="2">
        <v>3.5972762985595801</v>
      </c>
      <c r="G12171" s="2">
        <v>3.0974312527280601</v>
      </c>
      <c r="H12171" s="2">
        <v>0.72842863378437295</v>
      </c>
      <c r="I12171" s="2">
        <v>0.41066346573548601</v>
      </c>
      <c r="J12171" s="2">
        <v>1.1085224792666899</v>
      </c>
      <c r="K12171" s="2">
        <v>1.76032518550851</v>
      </c>
      <c r="L12171" s="2">
        <v>179.16</v>
      </c>
      <c r="M12171" s="2">
        <v>154.26554347826001</v>
      </c>
      <c r="N12171" s="2">
        <v>36.278913043478198</v>
      </c>
      <c r="O12171" s="2">
        <v>20.452826086956499</v>
      </c>
      <c r="P12171" s="2">
        <v>10.9565217391304</v>
      </c>
      <c r="Q12171" s="2">
        <v>4.8695652173913002</v>
      </c>
      <c r="R12171" s="2">
        <v>55.209239130434703</v>
      </c>
      <c r="S12171" s="2">
        <v>46.140869565217301</v>
      </c>
      <c r="T12171" s="2">
        <v>0.92644260148406798</v>
      </c>
      <c r="U12171" s="2">
        <v>9.0683695652173899</v>
      </c>
      <c r="V12171" s="2">
        <v>87.671847826086903</v>
      </c>
      <c r="W12171" s="2">
        <v>0</v>
      </c>
      <c r="X12171" s="2">
        <v>0</v>
      </c>
      <c r="Y12171" s="2">
        <v>8.1440217391304301</v>
      </c>
      <c r="Z12171" s="2">
        <v>7.0135869565217304</v>
      </c>
      <c r="AA12171" s="2">
        <v>4.13043478260869</v>
      </c>
      <c r="AB12171" s="2">
        <v>3</v>
      </c>
      <c r="AC12171" s="2">
        <v>1.13043478260869</v>
      </c>
      <c r="AD12171" s="2">
        <v>0</v>
      </c>
      <c r="AE12171" s="2">
        <v>3.6331521739130399</v>
      </c>
      <c r="AF12171" s="2">
        <v>3.6331521739130399</v>
      </c>
      <c r="AG12171" s="2">
        <v>0</v>
      </c>
      <c r="AH12171" s="2">
        <v>0.38043478260869501</v>
      </c>
      <c r="AI12171" s="2">
        <v>0</v>
      </c>
      <c r="AJ12171" s="2">
        <v>0</v>
      </c>
      <c r="AK12171" s="2">
        <v>4.5456696467573297</v>
      </c>
      <c r="AL12171" s="2">
        <v>4.5464377840862999</v>
      </c>
      <c r="AM12171" s="2">
        <v>11.385221981867501</v>
      </c>
      <c r="AN12171" s="2">
        <v>14.6678996205478</v>
      </c>
      <c r="AO12171" s="2">
        <v>10.3174603174603</v>
      </c>
      <c r="AP12171" s="2">
        <v>0</v>
      </c>
      <c r="AQ12171" s="2">
        <v>4.5464377840862999</v>
      </c>
      <c r="AR12171" s="2">
        <v>6.58069596889304</v>
      </c>
      <c r="AS12171" s="2">
        <v>0</v>
      </c>
      <c r="AT12171" s="2">
        <v>0.43393038020979902</v>
      </c>
      <c r="AU12171" s="2">
        <v>0</v>
      </c>
      <c r="AV12171" s="2">
        <v>0</v>
      </c>
      <c r="AW12171" s="56">
        <v>445474</v>
      </c>
      <c r="AX12171" s="52">
        <v>4</v>
      </c>
    </row>
    <row r="12172" spans="1:50" x14ac:dyDescent="0.35">
      <c r="A12172" t="s">
        <v>19712</v>
      </c>
      <c r="B12172" t="s">
        <v>22826</v>
      </c>
      <c r="C12172" t="s">
        <v>18877</v>
      </c>
      <c r="D12172" t="s">
        <v>19756</v>
      </c>
      <c r="E12172" s="2">
        <v>128.02173913043401</v>
      </c>
      <c r="F12172" s="2">
        <v>3.4286169128884301</v>
      </c>
      <c r="G12172" s="2">
        <v>3.2603370691119</v>
      </c>
      <c r="H12172" s="2">
        <v>0.19701986754966799</v>
      </c>
      <c r="I12172" s="2">
        <v>0.11754966887417199</v>
      </c>
      <c r="J12172" s="2">
        <v>1.22595092545423</v>
      </c>
      <c r="K12172" s="2">
        <v>2.0056461198845299</v>
      </c>
      <c r="L12172" s="2">
        <v>438.9375</v>
      </c>
      <c r="M12172" s="2">
        <v>417.39402173912998</v>
      </c>
      <c r="N12172" s="2">
        <v>25.222826086956498</v>
      </c>
      <c r="O12172" s="2">
        <v>15.048913043478199</v>
      </c>
      <c r="P12172" s="2">
        <v>4.9565217391304301</v>
      </c>
      <c r="Q12172" s="2">
        <v>5.2173913043478199</v>
      </c>
      <c r="R12172" s="2">
        <v>156.94836956521701</v>
      </c>
      <c r="S12172" s="2">
        <v>145.57880434782601</v>
      </c>
      <c r="T12172" s="2">
        <v>1.1371412803531999</v>
      </c>
      <c r="U12172" s="2">
        <v>11.369565217391299</v>
      </c>
      <c r="V12172" s="2">
        <v>246.565217391304</v>
      </c>
      <c r="W12172" s="2">
        <v>10.201086956521699</v>
      </c>
      <c r="X12172" s="2">
        <v>0</v>
      </c>
      <c r="Y12172" s="2">
        <v>226.195652173913</v>
      </c>
      <c r="Z12172" s="2">
        <v>226.195652173913</v>
      </c>
      <c r="AA12172" s="2">
        <v>1.6304347826086901E-2</v>
      </c>
      <c r="AB12172" s="2">
        <v>1.6304347826086901E-2</v>
      </c>
      <c r="AC12172" s="2">
        <v>0</v>
      </c>
      <c r="AD12172" s="2">
        <v>0</v>
      </c>
      <c r="AE12172" s="2">
        <v>76.513586956521706</v>
      </c>
      <c r="AF12172" s="2">
        <v>76.513586956521706</v>
      </c>
      <c r="AG12172" s="2">
        <v>0</v>
      </c>
      <c r="AH12172" s="2">
        <v>149.66576086956499</v>
      </c>
      <c r="AI12172" s="2">
        <v>0</v>
      </c>
      <c r="AJ12172" s="2">
        <v>0</v>
      </c>
      <c r="AK12172" s="2">
        <v>51.5325421441351</v>
      </c>
      <c r="AL12172" s="2">
        <v>54.192355518518703</v>
      </c>
      <c r="AM12172" s="2">
        <v>6.4641241111829298E-2</v>
      </c>
      <c r="AN12172" s="2">
        <v>0.108342361863488</v>
      </c>
      <c r="AO12172" s="2">
        <v>0</v>
      </c>
      <c r="AP12172" s="2">
        <v>0</v>
      </c>
      <c r="AQ12172" s="2">
        <v>54.192355518518703</v>
      </c>
      <c r="AR12172" s="2">
        <v>48.750800768737903</v>
      </c>
      <c r="AS12172" s="2">
        <v>0</v>
      </c>
      <c r="AT12172" s="2">
        <v>60.700273320401998</v>
      </c>
      <c r="AU12172" s="2">
        <v>0</v>
      </c>
      <c r="AV12172" s="2">
        <v>0</v>
      </c>
      <c r="AW12172" s="56">
        <v>445165</v>
      </c>
      <c r="AX12172" s="52">
        <v>4</v>
      </c>
    </row>
    <row r="12173" spans="1:50" x14ac:dyDescent="0.35">
      <c r="A12173" t="s">
        <v>19712</v>
      </c>
      <c r="B12173" t="s">
        <v>12192</v>
      </c>
      <c r="C12173" t="s">
        <v>18900</v>
      </c>
      <c r="D12173" t="s">
        <v>21067</v>
      </c>
      <c r="E12173" s="2">
        <v>64.989130434782595</v>
      </c>
      <c r="F12173" s="2">
        <v>3.55491721023582</v>
      </c>
      <c r="G12173" s="2">
        <v>3.29835256731895</v>
      </c>
      <c r="H12173" s="2">
        <v>0.51809165412276303</v>
      </c>
      <c r="I12173" s="2">
        <v>0.26152701120588701</v>
      </c>
      <c r="J12173" s="2">
        <v>1.1738233818364201</v>
      </c>
      <c r="K12173" s="2">
        <v>1.8630021742766301</v>
      </c>
      <c r="L12173" s="2">
        <v>231.03097826086901</v>
      </c>
      <c r="M12173" s="2">
        <v>214.35706521739101</v>
      </c>
      <c r="N12173" s="2">
        <v>33.6703260869565</v>
      </c>
      <c r="O12173" s="2">
        <v>16.996413043478199</v>
      </c>
      <c r="P12173" s="2">
        <v>11.1711956521739</v>
      </c>
      <c r="Q12173" s="2">
        <v>5.5027173913043397</v>
      </c>
      <c r="R12173" s="2">
        <v>76.285760869565195</v>
      </c>
      <c r="S12173" s="2">
        <v>76.285760869565195</v>
      </c>
      <c r="T12173" s="2">
        <v>1.1738233818364201</v>
      </c>
      <c r="U12173" s="2">
        <v>0</v>
      </c>
      <c r="V12173" s="2">
        <v>120.531413043478</v>
      </c>
      <c r="W12173" s="2">
        <v>0.54347826086956497</v>
      </c>
      <c r="X12173" s="2">
        <v>0</v>
      </c>
      <c r="Y12173" s="2">
        <v>20.979347826086901</v>
      </c>
      <c r="Z12173" s="2">
        <v>20.979347826086901</v>
      </c>
      <c r="AA12173" s="2">
        <v>1.1268478260869501</v>
      </c>
      <c r="AB12173" s="2">
        <v>1.1268478260869501</v>
      </c>
      <c r="AC12173" s="2">
        <v>0</v>
      </c>
      <c r="AD12173" s="2">
        <v>0</v>
      </c>
      <c r="AE12173" s="2">
        <v>7.5629347826086901</v>
      </c>
      <c r="AF12173" s="2">
        <v>7.5629347826086901</v>
      </c>
      <c r="AG12173" s="2">
        <v>0</v>
      </c>
      <c r="AH12173" s="2">
        <v>12.289565217391299</v>
      </c>
      <c r="AI12173" s="2">
        <v>0</v>
      </c>
      <c r="AJ12173" s="2">
        <v>0</v>
      </c>
      <c r="AK12173" s="2">
        <v>9.0807509815406799</v>
      </c>
      <c r="AL12173" s="2">
        <v>9.78710349706021</v>
      </c>
      <c r="AM12173" s="2">
        <v>3.3467089780383299</v>
      </c>
      <c r="AN12173" s="2">
        <v>6.6299155192591703</v>
      </c>
      <c r="AO12173" s="2">
        <v>0</v>
      </c>
      <c r="AP12173" s="2">
        <v>0</v>
      </c>
      <c r="AQ12173" s="2">
        <v>9.78710349706021</v>
      </c>
      <c r="AR12173" s="2">
        <v>9.9139533989048605</v>
      </c>
      <c r="AS12173" s="2">
        <v>0</v>
      </c>
      <c r="AT12173" s="2">
        <v>10.1961512829507</v>
      </c>
      <c r="AU12173" s="2">
        <v>0</v>
      </c>
      <c r="AV12173" s="2">
        <v>0</v>
      </c>
      <c r="AW12173" s="56">
        <v>445316</v>
      </c>
      <c r="AX12173" s="52">
        <v>4</v>
      </c>
    </row>
    <row r="12174" spans="1:50" x14ac:dyDescent="0.35">
      <c r="A12174" t="s">
        <v>19712</v>
      </c>
      <c r="B12174" t="s">
        <v>12219</v>
      </c>
      <c r="C12174" t="s">
        <v>18908</v>
      </c>
      <c r="D12174" t="s">
        <v>21063</v>
      </c>
      <c r="E12174" s="2">
        <v>38.380434782608603</v>
      </c>
      <c r="F12174" s="2">
        <v>2.9958736901727501</v>
      </c>
      <c r="G12174" s="2">
        <v>2.7825007080147199</v>
      </c>
      <c r="H12174" s="2">
        <v>0.52022656471254602</v>
      </c>
      <c r="I12174" s="2">
        <v>0.42988388558481999</v>
      </c>
      <c r="J12174" s="2">
        <v>0.88733503256867696</v>
      </c>
      <c r="K12174" s="2">
        <v>1.58831209289153</v>
      </c>
      <c r="L12174" s="2">
        <v>114.982934782608</v>
      </c>
      <c r="M12174" s="2">
        <v>106.793586956521</v>
      </c>
      <c r="N12174" s="2">
        <v>19.9665217391304</v>
      </c>
      <c r="O12174" s="2">
        <v>16.4991304347826</v>
      </c>
      <c r="P12174" s="2">
        <v>0</v>
      </c>
      <c r="Q12174" s="2">
        <v>3.4673913043478199</v>
      </c>
      <c r="R12174" s="2">
        <v>34.056304347826</v>
      </c>
      <c r="S12174" s="2">
        <v>29.334347826086901</v>
      </c>
      <c r="T12174" s="2">
        <v>0.76430472953837403</v>
      </c>
      <c r="U12174" s="2">
        <v>4.7219565217391297</v>
      </c>
      <c r="V12174" s="2">
        <v>60.960108695652103</v>
      </c>
      <c r="W12174" s="2">
        <v>0</v>
      </c>
      <c r="X12174" s="2">
        <v>0</v>
      </c>
      <c r="Y12174" s="2">
        <v>0</v>
      </c>
      <c r="Z12174" s="2">
        <v>0</v>
      </c>
      <c r="AA12174" s="2">
        <v>0</v>
      </c>
      <c r="AB12174" s="2">
        <v>0</v>
      </c>
      <c r="AC12174" s="2">
        <v>0</v>
      </c>
      <c r="AD12174" s="2">
        <v>0</v>
      </c>
      <c r="AE12174" s="2">
        <v>0</v>
      </c>
      <c r="AF12174" s="2">
        <v>0</v>
      </c>
      <c r="AG12174" s="2">
        <v>0</v>
      </c>
      <c r="AH12174" s="2">
        <v>0</v>
      </c>
      <c r="AI12174" s="2">
        <v>0</v>
      </c>
      <c r="AJ12174" s="2">
        <v>0</v>
      </c>
      <c r="AK12174" s="2">
        <v>0</v>
      </c>
      <c r="AL12174" s="2">
        <v>0</v>
      </c>
      <c r="AM12174" s="2">
        <v>0</v>
      </c>
      <c r="AN12174" s="2">
        <v>0</v>
      </c>
      <c r="AO12174" s="2">
        <v>0</v>
      </c>
      <c r="AP12174" s="2">
        <v>0</v>
      </c>
      <c r="AQ12174" s="2">
        <v>0</v>
      </c>
      <c r="AR12174" s="2">
        <v>0</v>
      </c>
      <c r="AS12174" s="2">
        <v>0</v>
      </c>
      <c r="AT12174" s="2">
        <v>0</v>
      </c>
      <c r="AU12174" s="2">
        <v>0</v>
      </c>
      <c r="AV12174" s="2">
        <v>0</v>
      </c>
      <c r="AW12174" s="56">
        <v>445367</v>
      </c>
      <c r="AX12174" s="52">
        <v>4</v>
      </c>
    </row>
    <row r="12175" spans="1:50" x14ac:dyDescent="0.35">
      <c r="A12175" t="s">
        <v>19712</v>
      </c>
      <c r="B12175" t="s">
        <v>12284</v>
      </c>
      <c r="C12175" t="s">
        <v>18882</v>
      </c>
      <c r="D12175" t="s">
        <v>20349</v>
      </c>
      <c r="E12175" s="2">
        <v>67.315217391304301</v>
      </c>
      <c r="F12175" s="2">
        <v>4.0096899725496504</v>
      </c>
      <c r="G12175" s="2">
        <v>3.70059906345874</v>
      </c>
      <c r="H12175" s="2">
        <v>0.64521233650896104</v>
      </c>
      <c r="I12175" s="2">
        <v>0.39202325205877597</v>
      </c>
      <c r="J12175" s="2">
        <v>0.91768286775391505</v>
      </c>
      <c r="K12175" s="2">
        <v>2.4467947682867699</v>
      </c>
      <c r="L12175" s="2">
        <v>269.91315217391298</v>
      </c>
      <c r="M12175" s="2">
        <v>249.10663043478201</v>
      </c>
      <c r="N12175" s="2">
        <v>43.4326086956521</v>
      </c>
      <c r="O12175" s="2">
        <v>26.389130434782601</v>
      </c>
      <c r="P12175" s="2">
        <v>11.9130434782608</v>
      </c>
      <c r="Q12175" s="2">
        <v>5.13043478260869</v>
      </c>
      <c r="R12175" s="2">
        <v>61.774021739130397</v>
      </c>
      <c r="S12175" s="2">
        <v>58.0109782608695</v>
      </c>
      <c r="T12175" s="2">
        <v>0.86178104311319204</v>
      </c>
      <c r="U12175" s="2">
        <v>3.7630434782608599</v>
      </c>
      <c r="V12175" s="2">
        <v>157.73630434782601</v>
      </c>
      <c r="W12175" s="2">
        <v>6.9702173913043399</v>
      </c>
      <c r="X12175" s="2">
        <v>0</v>
      </c>
      <c r="Y12175" s="2">
        <v>12.1089130434782</v>
      </c>
      <c r="Z12175" s="2">
        <v>12.1089130434782</v>
      </c>
      <c r="AA12175" s="2">
        <v>0</v>
      </c>
      <c r="AB12175" s="2">
        <v>0</v>
      </c>
      <c r="AC12175" s="2">
        <v>0</v>
      </c>
      <c r="AD12175" s="2">
        <v>0</v>
      </c>
      <c r="AE12175" s="2">
        <v>1.3072826086956499</v>
      </c>
      <c r="AF12175" s="2">
        <v>1.3072826086956499</v>
      </c>
      <c r="AG12175" s="2">
        <v>0</v>
      </c>
      <c r="AH12175" s="2">
        <v>10.8016304347826</v>
      </c>
      <c r="AI12175" s="2">
        <v>0</v>
      </c>
      <c r="AJ12175" s="2">
        <v>0</v>
      </c>
      <c r="AK12175" s="2">
        <v>4.4862256418227897</v>
      </c>
      <c r="AL12175" s="2">
        <v>4.8609356653187996</v>
      </c>
      <c r="AM12175" s="2">
        <v>0</v>
      </c>
      <c r="AN12175" s="2">
        <v>0</v>
      </c>
      <c r="AO12175" s="2">
        <v>0</v>
      </c>
      <c r="AP12175" s="2">
        <v>0</v>
      </c>
      <c r="AQ12175" s="2">
        <v>4.8609356653187996</v>
      </c>
      <c r="AR12175" s="2">
        <v>2.1162336074155199</v>
      </c>
      <c r="AS12175" s="2">
        <v>0</v>
      </c>
      <c r="AT12175" s="2">
        <v>6.8479038351017802</v>
      </c>
      <c r="AU12175" s="2">
        <v>0</v>
      </c>
      <c r="AV12175" s="2">
        <v>0</v>
      </c>
      <c r="AW12175" s="56">
        <v>445464</v>
      </c>
      <c r="AX12175" s="52">
        <v>4</v>
      </c>
    </row>
    <row r="12176" spans="1:50" x14ac:dyDescent="0.35">
      <c r="A12176" t="s">
        <v>19712</v>
      </c>
      <c r="B12176" t="s">
        <v>12209</v>
      </c>
      <c r="C12176" t="s">
        <v>15948</v>
      </c>
      <c r="D12176" t="s">
        <v>20127</v>
      </c>
      <c r="E12176" s="2">
        <v>79.532608695652101</v>
      </c>
      <c r="F12176" s="2">
        <v>3.6327729943966101</v>
      </c>
      <c r="G12176" s="2">
        <v>3.36729533962006</v>
      </c>
      <c r="H12176" s="2">
        <v>0.71938636053027105</v>
      </c>
      <c r="I12176" s="2">
        <v>0.53382533825338196</v>
      </c>
      <c r="J12176" s="2">
        <v>0.90371737050703804</v>
      </c>
      <c r="K12176" s="2">
        <v>2.0096692633592999</v>
      </c>
      <c r="L12176" s="2">
        <v>288.92391304347802</v>
      </c>
      <c r="M12176" s="2">
        <v>267.809782608695</v>
      </c>
      <c r="N12176" s="2">
        <v>57.214673913043399</v>
      </c>
      <c r="O12176" s="2">
        <v>42.456521739130402</v>
      </c>
      <c r="P12176" s="2">
        <v>10.5842391304347</v>
      </c>
      <c r="Q12176" s="2">
        <v>4.1739130434782599</v>
      </c>
      <c r="R12176" s="2">
        <v>71.875</v>
      </c>
      <c r="S12176" s="2">
        <v>65.519021739130395</v>
      </c>
      <c r="T12176" s="2">
        <v>0.82380073800737996</v>
      </c>
      <c r="U12176" s="2">
        <v>6.3559782608695601</v>
      </c>
      <c r="V12176" s="2">
        <v>147.60326086956499</v>
      </c>
      <c r="W12176" s="2">
        <v>12.230978260869501</v>
      </c>
      <c r="X12176" s="2">
        <v>0</v>
      </c>
      <c r="Y12176" s="2">
        <v>0</v>
      </c>
      <c r="Z12176" s="2">
        <v>0</v>
      </c>
      <c r="AA12176" s="2">
        <v>0</v>
      </c>
      <c r="AB12176" s="2">
        <v>0</v>
      </c>
      <c r="AC12176" s="2">
        <v>0</v>
      </c>
      <c r="AD12176" s="2">
        <v>0</v>
      </c>
      <c r="AE12176" s="2">
        <v>0</v>
      </c>
      <c r="AF12176" s="2">
        <v>0</v>
      </c>
      <c r="AG12176" s="2">
        <v>0</v>
      </c>
      <c r="AH12176" s="2">
        <v>0</v>
      </c>
      <c r="AI12176" s="2">
        <v>0</v>
      </c>
      <c r="AJ12176" s="2">
        <v>0</v>
      </c>
      <c r="AK12176" s="2">
        <v>0</v>
      </c>
      <c r="AL12176" s="2">
        <v>0</v>
      </c>
      <c r="AM12176" s="2">
        <v>0</v>
      </c>
      <c r="AN12176" s="2">
        <v>0</v>
      </c>
      <c r="AO12176" s="2">
        <v>0</v>
      </c>
      <c r="AP12176" s="2">
        <v>0</v>
      </c>
      <c r="AQ12176" s="2">
        <v>0</v>
      </c>
      <c r="AR12176" s="2">
        <v>0</v>
      </c>
      <c r="AS12176" s="2">
        <v>0</v>
      </c>
      <c r="AT12176" s="2">
        <v>0</v>
      </c>
      <c r="AU12176" s="2">
        <v>0</v>
      </c>
      <c r="AV12176" s="2">
        <v>0</v>
      </c>
      <c r="AW12176" s="56">
        <v>445344</v>
      </c>
      <c r="AX12176" s="52">
        <v>4</v>
      </c>
    </row>
    <row r="12177" spans="1:50" x14ac:dyDescent="0.35">
      <c r="A12177" t="s">
        <v>19712</v>
      </c>
      <c r="B12177" t="s">
        <v>12182</v>
      </c>
      <c r="C12177" t="s">
        <v>18880</v>
      </c>
      <c r="D12177" t="s">
        <v>20201</v>
      </c>
      <c r="E12177" s="2">
        <v>103.5</v>
      </c>
      <c r="F12177" s="2">
        <v>3.56863789119932</v>
      </c>
      <c r="G12177" s="2">
        <v>3.1317023734509499</v>
      </c>
      <c r="H12177" s="2">
        <v>0.61636210880067199</v>
      </c>
      <c r="I12177" s="2">
        <v>0.26155219491703402</v>
      </c>
      <c r="J12177" s="2">
        <v>0.95426696072253703</v>
      </c>
      <c r="K12177" s="2">
        <v>1.99800882167611</v>
      </c>
      <c r="L12177" s="2">
        <v>369.35402173913002</v>
      </c>
      <c r="M12177" s="2">
        <v>324.13119565217301</v>
      </c>
      <c r="N12177" s="2">
        <v>63.793478260869499</v>
      </c>
      <c r="O12177" s="2">
        <v>27.070652173913</v>
      </c>
      <c r="P12177" s="2">
        <v>32.646739130434703</v>
      </c>
      <c r="Q12177" s="2">
        <v>4.0760869565217304</v>
      </c>
      <c r="R12177" s="2">
        <v>98.766630434782599</v>
      </c>
      <c r="S12177" s="2">
        <v>90.266630434782599</v>
      </c>
      <c r="T12177" s="2">
        <v>0.87214135685780303</v>
      </c>
      <c r="U12177" s="2">
        <v>8.5</v>
      </c>
      <c r="V12177" s="2">
        <v>191.87543478260801</v>
      </c>
      <c r="W12177" s="2">
        <v>14.918478260869501</v>
      </c>
      <c r="X12177" s="2">
        <v>0</v>
      </c>
      <c r="Y12177" s="2">
        <v>11.4836956521739</v>
      </c>
      <c r="Z12177" s="2">
        <v>11.4836956521739</v>
      </c>
      <c r="AA12177" s="2">
        <v>0</v>
      </c>
      <c r="AB12177" s="2">
        <v>0</v>
      </c>
      <c r="AC12177" s="2">
        <v>0</v>
      </c>
      <c r="AD12177" s="2">
        <v>0</v>
      </c>
      <c r="AE12177" s="2">
        <v>0</v>
      </c>
      <c r="AF12177" s="2">
        <v>0</v>
      </c>
      <c r="AG12177" s="2">
        <v>0</v>
      </c>
      <c r="AH12177" s="2">
        <v>11.4836956521739</v>
      </c>
      <c r="AI12177" s="2">
        <v>0</v>
      </c>
      <c r="AJ12177" s="2">
        <v>0</v>
      </c>
      <c r="AK12177" s="2">
        <v>3.1091297173649499</v>
      </c>
      <c r="AL12177" s="2">
        <v>3.5429158952343101</v>
      </c>
      <c r="AM12177" s="2">
        <v>0</v>
      </c>
      <c r="AN12177" s="2">
        <v>0</v>
      </c>
      <c r="AO12177" s="2">
        <v>0</v>
      </c>
      <c r="AP12177" s="2">
        <v>0</v>
      </c>
      <c r="AQ12177" s="2">
        <v>3.5429158952343101</v>
      </c>
      <c r="AR12177" s="2">
        <v>0</v>
      </c>
      <c r="AS12177" s="2">
        <v>0</v>
      </c>
      <c r="AT12177" s="2">
        <v>5.9849744002846004</v>
      </c>
      <c r="AU12177" s="2">
        <v>0</v>
      </c>
      <c r="AV12177" s="2">
        <v>0</v>
      </c>
      <c r="AW12177" s="56">
        <v>445295</v>
      </c>
      <c r="AX12177" s="52">
        <v>4</v>
      </c>
    </row>
    <row r="12178" spans="1:50" x14ac:dyDescent="0.35">
      <c r="A12178" t="s">
        <v>19712</v>
      </c>
      <c r="B12178" t="s">
        <v>12306</v>
      </c>
      <c r="C12178" t="s">
        <v>16355</v>
      </c>
      <c r="D12178" t="s">
        <v>20598</v>
      </c>
      <c r="E12178" s="2">
        <v>61.945652173912997</v>
      </c>
      <c r="F12178" s="2">
        <v>4.5045218459378802</v>
      </c>
      <c r="G12178" s="2">
        <v>4.1814125285137704</v>
      </c>
      <c r="H12178" s="2">
        <v>0.46042814528864701</v>
      </c>
      <c r="I12178" s="2">
        <v>0.38187752237234601</v>
      </c>
      <c r="J12178" s="2">
        <v>1.0408597999649001</v>
      </c>
      <c r="K12178" s="2">
        <v>3.00323390068433</v>
      </c>
      <c r="L12178" s="2">
        <v>279.03554347826002</v>
      </c>
      <c r="M12178" s="2">
        <v>259.020326086956</v>
      </c>
      <c r="N12178" s="2">
        <v>28.521521739130399</v>
      </c>
      <c r="O12178" s="2">
        <v>23.655652173913001</v>
      </c>
      <c r="P12178" s="2">
        <v>0</v>
      </c>
      <c r="Q12178" s="2">
        <v>4.8658695652173902</v>
      </c>
      <c r="R12178" s="2">
        <v>64.476739130434694</v>
      </c>
      <c r="S12178" s="2">
        <v>49.327391304347799</v>
      </c>
      <c r="T12178" s="2">
        <v>0.79630110545709698</v>
      </c>
      <c r="U12178" s="2">
        <v>15.149347826086901</v>
      </c>
      <c r="V12178" s="2">
        <v>125.20434782608601</v>
      </c>
      <c r="W12178" s="2">
        <v>60.832934782608604</v>
      </c>
      <c r="X12178" s="2">
        <v>0</v>
      </c>
      <c r="Y12178" s="2">
        <v>14.3484782608695</v>
      </c>
      <c r="Z12178" s="2">
        <v>14.3484782608695</v>
      </c>
      <c r="AA12178" s="2">
        <v>0</v>
      </c>
      <c r="AB12178" s="2">
        <v>0</v>
      </c>
      <c r="AC12178" s="2">
        <v>0</v>
      </c>
      <c r="AD12178" s="2">
        <v>0</v>
      </c>
      <c r="AE12178" s="2">
        <v>3.9719565217391302</v>
      </c>
      <c r="AF12178" s="2">
        <v>3.9719565217391302</v>
      </c>
      <c r="AG12178" s="2">
        <v>0</v>
      </c>
      <c r="AH12178" s="2">
        <v>10.3765217391304</v>
      </c>
      <c r="AI12178" s="2">
        <v>0</v>
      </c>
      <c r="AJ12178" s="2">
        <v>0</v>
      </c>
      <c r="AK12178" s="2">
        <v>5.1421686578030599</v>
      </c>
      <c r="AL12178" s="2">
        <v>5.53951826006604</v>
      </c>
      <c r="AM12178" s="2">
        <v>0</v>
      </c>
      <c r="AN12178" s="2">
        <v>0</v>
      </c>
      <c r="AO12178" s="2">
        <v>0</v>
      </c>
      <c r="AP12178" s="2">
        <v>0</v>
      </c>
      <c r="AQ12178" s="2">
        <v>5.53951826006604</v>
      </c>
      <c r="AR12178" s="2">
        <v>6.1602937358602503</v>
      </c>
      <c r="AS12178" s="2">
        <v>0</v>
      </c>
      <c r="AT12178" s="2">
        <v>8.2876688543945498</v>
      </c>
      <c r="AU12178" s="2">
        <v>0</v>
      </c>
      <c r="AV12178" s="2">
        <v>0</v>
      </c>
      <c r="AW12178" s="56">
        <v>445489</v>
      </c>
      <c r="AX12178" s="52">
        <v>4</v>
      </c>
    </row>
    <row r="12179" spans="1:50" x14ac:dyDescent="0.35">
      <c r="A12179" t="s">
        <v>19712</v>
      </c>
      <c r="B12179" t="s">
        <v>12134</v>
      </c>
      <c r="C12179" t="s">
        <v>18741</v>
      </c>
      <c r="D12179" t="s">
        <v>19841</v>
      </c>
      <c r="E12179" s="2">
        <v>64.793478260869506</v>
      </c>
      <c r="F12179" s="2">
        <v>3.4416524073142001</v>
      </c>
      <c r="G12179" s="2">
        <v>3.0261600402617002</v>
      </c>
      <c r="H12179" s="2">
        <v>0.40048817312531398</v>
      </c>
      <c r="I12179" s="2">
        <v>0.14860090588827299</v>
      </c>
      <c r="J12179" s="2">
        <v>1.02491192752893</v>
      </c>
      <c r="K12179" s="2">
        <v>2.01625230665995</v>
      </c>
      <c r="L12179" s="2">
        <v>222.99663043478199</v>
      </c>
      <c r="M12179" s="2">
        <v>196.075434782608</v>
      </c>
      <c r="N12179" s="2">
        <v>25.949021739130401</v>
      </c>
      <c r="O12179" s="2">
        <v>9.6283695652173904</v>
      </c>
      <c r="P12179" s="2">
        <v>15.2771739130434</v>
      </c>
      <c r="Q12179" s="2">
        <v>1.0434782608695601</v>
      </c>
      <c r="R12179" s="2">
        <v>66.407608695652101</v>
      </c>
      <c r="S12179" s="2">
        <v>55.807065217391298</v>
      </c>
      <c r="T12179" s="2">
        <v>0.86130682771347</v>
      </c>
      <c r="U12179" s="2">
        <v>10.6005434782608</v>
      </c>
      <c r="V12179" s="2">
        <v>130.63999999999999</v>
      </c>
      <c r="W12179" s="2">
        <v>0</v>
      </c>
      <c r="X12179" s="2">
        <v>0</v>
      </c>
      <c r="Y12179" s="2">
        <v>8.6956521739130405E-2</v>
      </c>
      <c r="Z12179" s="2">
        <v>0</v>
      </c>
      <c r="AA12179" s="2">
        <v>0</v>
      </c>
      <c r="AB12179" s="2">
        <v>0</v>
      </c>
      <c r="AC12179" s="2">
        <v>0</v>
      </c>
      <c r="AD12179" s="2">
        <v>0</v>
      </c>
      <c r="AE12179" s="2">
        <v>8.6956521739130405E-2</v>
      </c>
      <c r="AF12179" s="2">
        <v>0</v>
      </c>
      <c r="AG12179" s="2">
        <v>8.6956521739130405E-2</v>
      </c>
      <c r="AH12179" s="2">
        <v>0</v>
      </c>
      <c r="AI12179" s="2">
        <v>0</v>
      </c>
      <c r="AJ12179" s="2">
        <v>0</v>
      </c>
      <c r="AK12179" s="2">
        <v>3.8994545150565198E-2</v>
      </c>
      <c r="AL12179" s="2">
        <v>0</v>
      </c>
      <c r="AM12179" s="2">
        <v>0</v>
      </c>
      <c r="AN12179" s="2">
        <v>0</v>
      </c>
      <c r="AO12179" s="2">
        <v>0</v>
      </c>
      <c r="AP12179" s="2">
        <v>0</v>
      </c>
      <c r="AQ12179" s="2">
        <v>0</v>
      </c>
      <c r="AR12179" s="2">
        <v>0.130943612406907</v>
      </c>
      <c r="AS12179" s="2">
        <v>0.82030248654191196</v>
      </c>
      <c r="AT12179" s="2">
        <v>0</v>
      </c>
      <c r="AU12179" s="2">
        <v>0</v>
      </c>
      <c r="AV12179" s="2">
        <v>0</v>
      </c>
      <c r="AW12179" s="56">
        <v>445210</v>
      </c>
      <c r="AX12179" s="52">
        <v>4</v>
      </c>
    </row>
    <row r="12180" spans="1:50" x14ac:dyDescent="0.35">
      <c r="A12180" t="s">
        <v>19712</v>
      </c>
      <c r="B12180" t="s">
        <v>22266</v>
      </c>
      <c r="C12180" t="s">
        <v>14749</v>
      </c>
      <c r="D12180" t="s">
        <v>19858</v>
      </c>
      <c r="E12180" s="2">
        <v>70.4673913043478</v>
      </c>
      <c r="F12180" s="2">
        <v>3.8100570723430498</v>
      </c>
      <c r="G12180" s="2">
        <v>3.6237235847601399</v>
      </c>
      <c r="H12180" s="2">
        <v>0.522674687644609</v>
      </c>
      <c r="I12180" s="2">
        <v>0.33634120006169899</v>
      </c>
      <c r="J12180" s="2">
        <v>0.82396421409841103</v>
      </c>
      <c r="K12180" s="2">
        <v>2.46341817060003</v>
      </c>
      <c r="L12180" s="2">
        <v>268.48478260869501</v>
      </c>
      <c r="M12180" s="2">
        <v>255.35434782608601</v>
      </c>
      <c r="N12180" s="2">
        <v>36.831521739130402</v>
      </c>
      <c r="O12180" s="2">
        <v>23.701086956521699</v>
      </c>
      <c r="P12180" s="2">
        <v>7.4782608695652097</v>
      </c>
      <c r="Q12180" s="2">
        <v>5.6521739130434696</v>
      </c>
      <c r="R12180" s="2">
        <v>58.062608695652102</v>
      </c>
      <c r="S12180" s="2">
        <v>58.062608695652102</v>
      </c>
      <c r="T12180" s="2">
        <v>0.82396421409841103</v>
      </c>
      <c r="U12180" s="2">
        <v>0</v>
      </c>
      <c r="V12180" s="2">
        <v>139.56706521739099</v>
      </c>
      <c r="W12180" s="2">
        <v>34.023586956521697</v>
      </c>
      <c r="X12180" s="2">
        <v>0</v>
      </c>
      <c r="Y12180" s="2">
        <v>0</v>
      </c>
      <c r="Z12180" s="2">
        <v>0</v>
      </c>
      <c r="AA12180" s="2">
        <v>0</v>
      </c>
      <c r="AB12180" s="2">
        <v>0</v>
      </c>
      <c r="AC12180" s="2">
        <v>0</v>
      </c>
      <c r="AD12180" s="2">
        <v>0</v>
      </c>
      <c r="AE12180" s="2">
        <v>0</v>
      </c>
      <c r="AF12180" s="2">
        <v>0</v>
      </c>
      <c r="AG12180" s="2">
        <v>0</v>
      </c>
      <c r="AH12180" s="2">
        <v>0</v>
      </c>
      <c r="AI12180" s="2">
        <v>0</v>
      </c>
      <c r="AJ12180" s="2">
        <v>0</v>
      </c>
      <c r="AK12180" s="2">
        <v>0</v>
      </c>
      <c r="AL12180" s="2">
        <v>0</v>
      </c>
      <c r="AM12180" s="2">
        <v>0</v>
      </c>
      <c r="AN12180" s="2">
        <v>0</v>
      </c>
      <c r="AO12180" s="2">
        <v>0</v>
      </c>
      <c r="AP12180" s="2">
        <v>0</v>
      </c>
      <c r="AQ12180" s="2">
        <v>0</v>
      </c>
      <c r="AR12180" s="2">
        <v>0</v>
      </c>
      <c r="AS12180" s="2">
        <v>0</v>
      </c>
      <c r="AT12180" s="2">
        <v>0</v>
      </c>
      <c r="AU12180" s="2">
        <v>0</v>
      </c>
      <c r="AV12180" s="2">
        <v>0</v>
      </c>
      <c r="AW12180" s="56">
        <v>445288</v>
      </c>
      <c r="AX12180" s="52">
        <v>4</v>
      </c>
    </row>
    <row r="12181" spans="1:50" x14ac:dyDescent="0.35">
      <c r="A12181" t="s">
        <v>19712</v>
      </c>
      <c r="B12181" t="s">
        <v>12293</v>
      </c>
      <c r="C12181" t="s">
        <v>15948</v>
      </c>
      <c r="D12181" t="s">
        <v>20127</v>
      </c>
      <c r="E12181" s="2">
        <v>84.869565217391298</v>
      </c>
      <c r="F12181" s="2">
        <v>3.1027945696721302</v>
      </c>
      <c r="G12181" s="2">
        <v>2.7958196721311399</v>
      </c>
      <c r="H12181" s="2">
        <v>0.248258196721311</v>
      </c>
      <c r="I12181" s="2">
        <v>0.11291623975409799</v>
      </c>
      <c r="J12181" s="2">
        <v>0.98162013319672103</v>
      </c>
      <c r="K12181" s="2">
        <v>1.8729162397540899</v>
      </c>
      <c r="L12181" s="2">
        <v>263.332826086956</v>
      </c>
      <c r="M12181" s="2">
        <v>237.28</v>
      </c>
      <c r="N12181" s="2">
        <v>21.0695652173913</v>
      </c>
      <c r="O12181" s="2">
        <v>9.5831521739130405</v>
      </c>
      <c r="P12181" s="2">
        <v>5.8342391304347796</v>
      </c>
      <c r="Q12181" s="2">
        <v>5.6521739130434696</v>
      </c>
      <c r="R12181" s="2">
        <v>83.309673913043397</v>
      </c>
      <c r="S12181" s="2">
        <v>68.743260869565205</v>
      </c>
      <c r="T12181" s="2">
        <v>0.80998719262295005</v>
      </c>
      <c r="U12181" s="2">
        <v>14.5664130434782</v>
      </c>
      <c r="V12181" s="2">
        <v>158.95358695652101</v>
      </c>
      <c r="W12181" s="2">
        <v>0</v>
      </c>
      <c r="X12181" s="2">
        <v>0</v>
      </c>
      <c r="Y12181" s="2">
        <v>96.306304347826</v>
      </c>
      <c r="Z12181" s="2">
        <v>96.306304347826</v>
      </c>
      <c r="AA12181" s="2">
        <v>4.3122826086956501</v>
      </c>
      <c r="AB12181" s="2">
        <v>4.3122826086956501</v>
      </c>
      <c r="AC12181" s="2">
        <v>0</v>
      </c>
      <c r="AD12181" s="2">
        <v>0</v>
      </c>
      <c r="AE12181" s="2">
        <v>24.549891304347799</v>
      </c>
      <c r="AF12181" s="2">
        <v>24.549891304347799</v>
      </c>
      <c r="AG12181" s="2">
        <v>0</v>
      </c>
      <c r="AH12181" s="2">
        <v>67.444130434782593</v>
      </c>
      <c r="AI12181" s="2">
        <v>0</v>
      </c>
      <c r="AJ12181" s="2">
        <v>0</v>
      </c>
      <c r="AK12181" s="2">
        <v>36.572084756354698</v>
      </c>
      <c r="AL12181" s="2">
        <v>40.587619836406802</v>
      </c>
      <c r="AM12181" s="2">
        <v>20.466879900949198</v>
      </c>
      <c r="AN12181" s="2">
        <v>44.998582203822302</v>
      </c>
      <c r="AO12181" s="2">
        <v>0</v>
      </c>
      <c r="AP12181" s="2">
        <v>0</v>
      </c>
      <c r="AQ12181" s="2">
        <v>40.587619836406802</v>
      </c>
      <c r="AR12181" s="2">
        <v>29.4682359817809</v>
      </c>
      <c r="AS12181" s="2">
        <v>0</v>
      </c>
      <c r="AT12181" s="2">
        <v>42.430077688797503</v>
      </c>
      <c r="AU12181" s="2">
        <v>0</v>
      </c>
      <c r="AV12181" s="2">
        <v>0</v>
      </c>
      <c r="AW12181" s="56">
        <v>445476</v>
      </c>
      <c r="AX12181" s="52">
        <v>4</v>
      </c>
    </row>
    <row r="12182" spans="1:50" x14ac:dyDescent="0.35">
      <c r="A12182" t="s">
        <v>19712</v>
      </c>
      <c r="B12182" t="s">
        <v>12287</v>
      </c>
      <c r="C12182" t="s">
        <v>18882</v>
      </c>
      <c r="D12182" t="s">
        <v>20349</v>
      </c>
      <c r="E12182" s="2">
        <v>73.739130434782595</v>
      </c>
      <c r="F12182" s="2">
        <v>4.4618587853773501</v>
      </c>
      <c r="G12182" s="2">
        <v>3.9822744693396199</v>
      </c>
      <c r="H12182" s="2">
        <v>0.63358637971698095</v>
      </c>
      <c r="I12182" s="2">
        <v>0.35797464622641501</v>
      </c>
      <c r="J12182" s="2">
        <v>1.0806677476415001</v>
      </c>
      <c r="K12182" s="2">
        <v>2.7476046580188598</v>
      </c>
      <c r="L12182" s="2">
        <v>329.01358695652101</v>
      </c>
      <c r="M12182" s="2">
        <v>293.64945652173901</v>
      </c>
      <c r="N12182" s="2">
        <v>46.720108695652101</v>
      </c>
      <c r="O12182" s="2">
        <v>26.3967391304347</v>
      </c>
      <c r="P12182" s="2">
        <v>15.586956521739101</v>
      </c>
      <c r="Q12182" s="2">
        <v>4.7364130434782599</v>
      </c>
      <c r="R12182" s="2">
        <v>79.6875</v>
      </c>
      <c r="S12182" s="2">
        <v>64.646739130434696</v>
      </c>
      <c r="T12182" s="2">
        <v>0.87669516509433898</v>
      </c>
      <c r="U12182" s="2">
        <v>15.040760869565201</v>
      </c>
      <c r="V12182" s="2">
        <v>198.008152173913</v>
      </c>
      <c r="W12182" s="2">
        <v>4.5978260869565197</v>
      </c>
      <c r="X12182" s="2">
        <v>0</v>
      </c>
      <c r="Y12182" s="2">
        <v>59.1086956521739</v>
      </c>
      <c r="Z12182" s="2">
        <v>59.1086956521739</v>
      </c>
      <c r="AA12182" s="2">
        <v>0</v>
      </c>
      <c r="AB12182" s="2">
        <v>0</v>
      </c>
      <c r="AC12182" s="2">
        <v>0</v>
      </c>
      <c r="AD12182" s="2">
        <v>0</v>
      </c>
      <c r="AE12182" s="2">
        <v>29.752717391304301</v>
      </c>
      <c r="AF12182" s="2">
        <v>29.752717391304301</v>
      </c>
      <c r="AG12182" s="2">
        <v>0</v>
      </c>
      <c r="AH12182" s="2">
        <v>29.355978260869499</v>
      </c>
      <c r="AI12182" s="2">
        <v>0</v>
      </c>
      <c r="AJ12182" s="2">
        <v>0</v>
      </c>
      <c r="AK12182" s="2">
        <v>17.965426959703301</v>
      </c>
      <c r="AL12182" s="2">
        <v>20.128998824759599</v>
      </c>
      <c r="AM12182" s="2">
        <v>0</v>
      </c>
      <c r="AN12182" s="2">
        <v>0</v>
      </c>
      <c r="AO12182" s="2">
        <v>0</v>
      </c>
      <c r="AP12182" s="2">
        <v>0</v>
      </c>
      <c r="AQ12182" s="2">
        <v>20.128998824759599</v>
      </c>
      <c r="AR12182" s="2">
        <v>37.3367433930093</v>
      </c>
      <c r="AS12182" s="2">
        <v>0</v>
      </c>
      <c r="AT12182" s="2">
        <v>14.8256412367738</v>
      </c>
      <c r="AU12182" s="2">
        <v>0</v>
      </c>
      <c r="AV12182" s="2">
        <v>0</v>
      </c>
      <c r="AW12182" s="56">
        <v>445469</v>
      </c>
      <c r="AX12182" s="52">
        <v>4</v>
      </c>
    </row>
    <row r="12183" spans="1:50" x14ac:dyDescent="0.35">
      <c r="A12183" t="s">
        <v>19712</v>
      </c>
      <c r="B12183" t="s">
        <v>12156</v>
      </c>
      <c r="C12183" t="s">
        <v>17410</v>
      </c>
      <c r="D12183" t="s">
        <v>19723</v>
      </c>
      <c r="E12183" s="2">
        <v>136.489130434782</v>
      </c>
      <c r="F12183" s="2">
        <v>3.5233917336943499</v>
      </c>
      <c r="G12183" s="2">
        <v>3.2439460062116701</v>
      </c>
      <c r="H12183" s="2">
        <v>0.39818109421039999</v>
      </c>
      <c r="I12183" s="2">
        <v>0.27271322768177098</v>
      </c>
      <c r="J12183" s="2">
        <v>0.778580074858644</v>
      </c>
      <c r="K12183" s="2">
        <v>2.3466305646253001</v>
      </c>
      <c r="L12183" s="2">
        <v>480.90467391304298</v>
      </c>
      <c r="M12183" s="2">
        <v>442.76336956521698</v>
      </c>
      <c r="N12183" s="2">
        <v>54.347391304347802</v>
      </c>
      <c r="O12183" s="2">
        <v>37.222391304347802</v>
      </c>
      <c r="P12183" s="2">
        <v>11.7336956521739</v>
      </c>
      <c r="Q12183" s="2">
        <v>5.3913043478260798</v>
      </c>
      <c r="R12183" s="2">
        <v>106.267717391304</v>
      </c>
      <c r="S12183" s="2">
        <v>85.251413043478195</v>
      </c>
      <c r="T12183" s="2">
        <v>0.62460221390459503</v>
      </c>
      <c r="U12183" s="2">
        <v>21.016304347826001</v>
      </c>
      <c r="V12183" s="2">
        <v>320.28956521739099</v>
      </c>
      <c r="W12183" s="2">
        <v>0</v>
      </c>
      <c r="X12183" s="2">
        <v>0</v>
      </c>
      <c r="Y12183" s="2">
        <v>0.108695652173913</v>
      </c>
      <c r="Z12183" s="2">
        <v>0</v>
      </c>
      <c r="AA12183" s="2">
        <v>0</v>
      </c>
      <c r="AB12183" s="2">
        <v>0</v>
      </c>
      <c r="AC12183" s="2">
        <v>0</v>
      </c>
      <c r="AD12183" s="2">
        <v>0</v>
      </c>
      <c r="AE12183" s="2">
        <v>0.108695652173913</v>
      </c>
      <c r="AF12183" s="2">
        <v>0</v>
      </c>
      <c r="AG12183" s="2">
        <v>0.108695652173913</v>
      </c>
      <c r="AH12183" s="2">
        <v>0</v>
      </c>
      <c r="AI12183" s="2">
        <v>0</v>
      </c>
      <c r="AJ12183" s="2">
        <v>0</v>
      </c>
      <c r="AK12183" s="2">
        <v>2.2602328084997399E-2</v>
      </c>
      <c r="AL12183" s="2">
        <v>0</v>
      </c>
      <c r="AM12183" s="2">
        <v>0</v>
      </c>
      <c r="AN12183" s="2">
        <v>0</v>
      </c>
      <c r="AO12183" s="2">
        <v>0</v>
      </c>
      <c r="AP12183" s="2">
        <v>0</v>
      </c>
      <c r="AQ12183" s="2">
        <v>0</v>
      </c>
      <c r="AR12183" s="2">
        <v>0.10228473410571901</v>
      </c>
      <c r="AS12183" s="2">
        <v>0.517196793379881</v>
      </c>
      <c r="AT12183" s="2">
        <v>0</v>
      </c>
      <c r="AU12183" s="2">
        <v>0</v>
      </c>
      <c r="AV12183" s="2">
        <v>0</v>
      </c>
      <c r="AW12183" s="56">
        <v>445246</v>
      </c>
      <c r="AX12183" s="52">
        <v>4</v>
      </c>
    </row>
    <row r="12184" spans="1:50" x14ac:dyDescent="0.35">
      <c r="A12184" t="s">
        <v>19712</v>
      </c>
      <c r="B12184" t="s">
        <v>7781</v>
      </c>
      <c r="C12184" t="s">
        <v>18929</v>
      </c>
      <c r="D12184" t="s">
        <v>19723</v>
      </c>
      <c r="E12184" s="2">
        <v>148.108695652173</v>
      </c>
      <c r="F12184" s="2">
        <v>4.0045670042565602</v>
      </c>
      <c r="G12184" s="2">
        <v>3.6127792455599499</v>
      </c>
      <c r="H12184" s="2">
        <v>0.39903493321590999</v>
      </c>
      <c r="I12184" s="2">
        <v>0.22961617495963599</v>
      </c>
      <c r="J12184" s="2">
        <v>1.0484918538088901</v>
      </c>
      <c r="K12184" s="2">
        <v>2.5570402172317599</v>
      </c>
      <c r="L12184" s="2">
        <v>593.11119565217302</v>
      </c>
      <c r="M12184" s="2">
        <v>535.08402173912998</v>
      </c>
      <c r="N12184" s="2">
        <v>59.100543478260803</v>
      </c>
      <c r="O12184" s="2">
        <v>34.008152173912997</v>
      </c>
      <c r="P12184" s="2">
        <v>19.961956521739101</v>
      </c>
      <c r="Q12184" s="2">
        <v>5.13043478260869</v>
      </c>
      <c r="R12184" s="2">
        <v>155.29076086956499</v>
      </c>
      <c r="S12184" s="2">
        <v>122.35597826086899</v>
      </c>
      <c r="T12184" s="2">
        <v>0.82612285336855995</v>
      </c>
      <c r="U12184" s="2">
        <v>32.934782608695599</v>
      </c>
      <c r="V12184" s="2">
        <v>373.624782608695</v>
      </c>
      <c r="W12184" s="2">
        <v>5.0951086956521703</v>
      </c>
      <c r="X12184" s="2">
        <v>0</v>
      </c>
      <c r="Y12184" s="2">
        <v>4.1775000000000002</v>
      </c>
      <c r="Z12184" s="2">
        <v>3.9329347826086898</v>
      </c>
      <c r="AA12184" s="2">
        <v>0.24456521739130399</v>
      </c>
      <c r="AB12184" s="2">
        <v>0</v>
      </c>
      <c r="AC12184" s="2">
        <v>0.24456521739130399</v>
      </c>
      <c r="AD12184" s="2">
        <v>0</v>
      </c>
      <c r="AE12184" s="2">
        <v>0</v>
      </c>
      <c r="AF12184" s="2">
        <v>0</v>
      </c>
      <c r="AG12184" s="2">
        <v>0</v>
      </c>
      <c r="AH12184" s="2">
        <v>3.9329347826086898</v>
      </c>
      <c r="AI12184" s="2">
        <v>0</v>
      </c>
      <c r="AJ12184" s="2">
        <v>0</v>
      </c>
      <c r="AK12184" s="2">
        <v>0.70433672987853402</v>
      </c>
      <c r="AL12184" s="2">
        <v>0.735012563041196</v>
      </c>
      <c r="AM12184" s="2">
        <v>0.41381212929330002</v>
      </c>
      <c r="AN12184" s="2">
        <v>0</v>
      </c>
      <c r="AO12184" s="2">
        <v>1.2251565477810999</v>
      </c>
      <c r="AP12184" s="2">
        <v>0</v>
      </c>
      <c r="AQ12184" s="2">
        <v>0.735012563041196</v>
      </c>
      <c r="AR12184" s="2">
        <v>0</v>
      </c>
      <c r="AS12184" s="2">
        <v>0</v>
      </c>
      <c r="AT12184" s="2">
        <v>1.0526429095919201</v>
      </c>
      <c r="AU12184" s="2">
        <v>0</v>
      </c>
      <c r="AV12184" s="2">
        <v>0</v>
      </c>
      <c r="AW12184" s="56">
        <v>445473</v>
      </c>
      <c r="AX12184" s="52">
        <v>4</v>
      </c>
    </row>
    <row r="12185" spans="1:50" x14ac:dyDescent="0.35">
      <c r="A12185" t="s">
        <v>19712</v>
      </c>
      <c r="B12185" t="s">
        <v>12126</v>
      </c>
      <c r="C12185" t="s">
        <v>18877</v>
      </c>
      <c r="D12185" t="s">
        <v>19756</v>
      </c>
      <c r="E12185" s="2">
        <v>6.25</v>
      </c>
      <c r="F12185" s="2">
        <v>7.0495652173912999</v>
      </c>
      <c r="G12185" s="2">
        <v>6.8513043478260798</v>
      </c>
      <c r="H12185" s="2">
        <v>2.6954086956521701</v>
      </c>
      <c r="I12185" s="2">
        <v>2.49714782608695</v>
      </c>
      <c r="J12185" s="2">
        <v>2.3264869565217299</v>
      </c>
      <c r="K12185" s="2">
        <v>2.0276695652173902</v>
      </c>
      <c r="L12185" s="2">
        <v>44.059782608695599</v>
      </c>
      <c r="M12185" s="2">
        <v>42.820652173912997</v>
      </c>
      <c r="N12185" s="2">
        <v>16.846304347825999</v>
      </c>
      <c r="O12185" s="2">
        <v>15.6071739130434</v>
      </c>
      <c r="P12185" s="2">
        <v>0</v>
      </c>
      <c r="Q12185" s="2">
        <v>1.2391304347826</v>
      </c>
      <c r="R12185" s="2">
        <v>14.540543478260799</v>
      </c>
      <c r="S12185" s="2">
        <v>14.540543478260799</v>
      </c>
      <c r="T12185" s="2">
        <v>2.3264869565217299</v>
      </c>
      <c r="U12185" s="2">
        <v>0</v>
      </c>
      <c r="V12185" s="2">
        <v>12.6729347826086</v>
      </c>
      <c r="W12185" s="2">
        <v>0</v>
      </c>
      <c r="X12185" s="2">
        <v>0</v>
      </c>
      <c r="Y12185" s="2">
        <v>0</v>
      </c>
      <c r="Z12185" s="2">
        <v>0</v>
      </c>
      <c r="AA12185" s="2">
        <v>0</v>
      </c>
      <c r="AB12185" s="2">
        <v>0</v>
      </c>
      <c r="AC12185" s="2">
        <v>0</v>
      </c>
      <c r="AD12185" s="2">
        <v>0</v>
      </c>
      <c r="AE12185" s="2">
        <v>0</v>
      </c>
      <c r="AF12185" s="2">
        <v>0</v>
      </c>
      <c r="AG12185" s="2">
        <v>0</v>
      </c>
      <c r="AH12185" s="2">
        <v>0</v>
      </c>
      <c r="AI12185" s="2">
        <v>0</v>
      </c>
      <c r="AJ12185" s="2">
        <v>0</v>
      </c>
      <c r="AK12185" s="2">
        <v>0</v>
      </c>
      <c r="AL12185" s="2">
        <v>0</v>
      </c>
      <c r="AM12185" s="2">
        <v>0</v>
      </c>
      <c r="AN12185" s="2">
        <v>0</v>
      </c>
      <c r="AO12185" s="2">
        <v>0</v>
      </c>
      <c r="AP12185" s="2">
        <v>0</v>
      </c>
      <c r="AQ12185" s="2">
        <v>0</v>
      </c>
      <c r="AR12185" s="2">
        <v>0</v>
      </c>
      <c r="AS12185" s="2">
        <v>0</v>
      </c>
      <c r="AT12185" s="2">
        <v>0</v>
      </c>
      <c r="AU12185" s="2">
        <v>0</v>
      </c>
      <c r="AV12185" s="2">
        <v>0</v>
      </c>
      <c r="AW12185" s="56">
        <v>445189</v>
      </c>
      <c r="AX12185" s="52">
        <v>4</v>
      </c>
    </row>
    <row r="12186" spans="1:50" x14ac:dyDescent="0.35">
      <c r="A12186" t="s">
        <v>19712</v>
      </c>
      <c r="B12186" t="s">
        <v>12242</v>
      </c>
      <c r="C12186" t="s">
        <v>14797</v>
      </c>
      <c r="D12186" t="s">
        <v>19747</v>
      </c>
      <c r="E12186" s="2">
        <v>35.771739130434703</v>
      </c>
      <c r="F12186" s="2">
        <v>3.5617836523852899</v>
      </c>
      <c r="G12186" s="2">
        <v>3.5617836523852899</v>
      </c>
      <c r="H12186" s="2">
        <v>0.38157095107869898</v>
      </c>
      <c r="I12186" s="2">
        <v>0.38157095107869898</v>
      </c>
      <c r="J12186" s="2">
        <v>1.0741659070191401</v>
      </c>
      <c r="K12186" s="2">
        <v>2.1060467942874501</v>
      </c>
      <c r="L12186" s="2">
        <v>127.41119565217301</v>
      </c>
      <c r="M12186" s="2">
        <v>127.41119565217301</v>
      </c>
      <c r="N12186" s="2">
        <v>13.649456521739101</v>
      </c>
      <c r="O12186" s="2">
        <v>13.649456521739101</v>
      </c>
      <c r="P12186" s="2">
        <v>0</v>
      </c>
      <c r="Q12186" s="2">
        <v>0</v>
      </c>
      <c r="R12186" s="2">
        <v>38.424782608695601</v>
      </c>
      <c r="S12186" s="2">
        <v>38.424782608695601</v>
      </c>
      <c r="T12186" s="2">
        <v>1.0741659070191401</v>
      </c>
      <c r="U12186" s="2">
        <v>0</v>
      </c>
      <c r="V12186" s="2">
        <v>75.336956521739097</v>
      </c>
      <c r="W12186" s="2">
        <v>0</v>
      </c>
      <c r="X12186" s="2">
        <v>0</v>
      </c>
      <c r="Y12186" s="2">
        <v>1.0489130434782601</v>
      </c>
      <c r="Z12186" s="2">
        <v>1.0489130434782601</v>
      </c>
      <c r="AA12186" s="2">
        <v>1.0489130434782601</v>
      </c>
      <c r="AB12186" s="2">
        <v>1.0489130434782601</v>
      </c>
      <c r="AC12186" s="2">
        <v>0</v>
      </c>
      <c r="AD12186" s="2">
        <v>0</v>
      </c>
      <c r="AE12186" s="2">
        <v>0</v>
      </c>
      <c r="AF12186" s="2">
        <v>0</v>
      </c>
      <c r="AG12186" s="2">
        <v>0</v>
      </c>
      <c r="AH12186" s="2">
        <v>0</v>
      </c>
      <c r="AI12186" s="2">
        <v>0</v>
      </c>
      <c r="AJ12186" s="2">
        <v>0</v>
      </c>
      <c r="AK12186" s="2">
        <v>0.82325029453592102</v>
      </c>
      <c r="AL12186" s="2">
        <v>0.82325029453592102</v>
      </c>
      <c r="AM12186" s="2">
        <v>7.6846506072068399</v>
      </c>
      <c r="AN12186" s="2">
        <v>7.6846506072068399</v>
      </c>
      <c r="AO12186" s="2">
        <v>0</v>
      </c>
      <c r="AP12186" s="2">
        <v>0</v>
      </c>
      <c r="AQ12186" s="2">
        <v>0.82325029453592102</v>
      </c>
      <c r="AR12186" s="2">
        <v>0</v>
      </c>
      <c r="AS12186" s="2">
        <v>0</v>
      </c>
      <c r="AT12186" s="2">
        <v>0</v>
      </c>
      <c r="AU12186" s="2">
        <v>0</v>
      </c>
      <c r="AV12186" s="2">
        <v>0</v>
      </c>
      <c r="AW12186" s="56">
        <v>445410</v>
      </c>
      <c r="AX12186" s="52">
        <v>4</v>
      </c>
    </row>
    <row r="12187" spans="1:50" x14ac:dyDescent="0.35">
      <c r="A12187" t="s">
        <v>19712</v>
      </c>
      <c r="B12187" t="s">
        <v>12214</v>
      </c>
      <c r="C12187" t="s">
        <v>17907</v>
      </c>
      <c r="D12187" t="s">
        <v>19750</v>
      </c>
      <c r="E12187" s="2">
        <v>97.695652173913004</v>
      </c>
      <c r="F12187" s="2">
        <v>3.6206319537160598</v>
      </c>
      <c r="G12187" s="2">
        <v>3.4187516688918498</v>
      </c>
      <c r="H12187" s="2">
        <v>0.39842011570983499</v>
      </c>
      <c r="I12187" s="2">
        <v>0.28774477080551802</v>
      </c>
      <c r="J12187" s="2">
        <v>1.04383622607921</v>
      </c>
      <c r="K12187" s="2">
        <v>2.1783756119270099</v>
      </c>
      <c r="L12187" s="2">
        <v>353.72</v>
      </c>
      <c r="M12187" s="2">
        <v>333.99717391304301</v>
      </c>
      <c r="N12187" s="2">
        <v>38.923913043478201</v>
      </c>
      <c r="O12187" s="2">
        <v>28.111413043478201</v>
      </c>
      <c r="P12187" s="2">
        <v>4.88043478260869</v>
      </c>
      <c r="Q12187" s="2">
        <v>5.9320652173913002</v>
      </c>
      <c r="R12187" s="2">
        <v>101.97826086956501</v>
      </c>
      <c r="S12187" s="2">
        <v>93.067934782608702</v>
      </c>
      <c r="T12187" s="2">
        <v>0.95263128615932302</v>
      </c>
      <c r="U12187" s="2">
        <v>8.9103260869565197</v>
      </c>
      <c r="V12187" s="2">
        <v>199.90608695652099</v>
      </c>
      <c r="W12187" s="2">
        <v>12.9117391304347</v>
      </c>
      <c r="X12187" s="2">
        <v>0</v>
      </c>
      <c r="Y12187" s="2">
        <v>0</v>
      </c>
      <c r="Z12187" s="2">
        <v>0</v>
      </c>
      <c r="AA12187" s="2">
        <v>0</v>
      </c>
      <c r="AB12187" s="2">
        <v>0</v>
      </c>
      <c r="AC12187" s="2">
        <v>0</v>
      </c>
      <c r="AD12187" s="2">
        <v>0</v>
      </c>
      <c r="AE12187" s="2">
        <v>0</v>
      </c>
      <c r="AF12187" s="2">
        <v>0</v>
      </c>
      <c r="AG12187" s="2">
        <v>0</v>
      </c>
      <c r="AH12187" s="2">
        <v>0</v>
      </c>
      <c r="AI12187" s="2">
        <v>0</v>
      </c>
      <c r="AJ12187" s="2">
        <v>0</v>
      </c>
      <c r="AK12187" s="2">
        <v>0</v>
      </c>
      <c r="AL12187" s="2">
        <v>0</v>
      </c>
      <c r="AM12187" s="2">
        <v>0</v>
      </c>
      <c r="AN12187" s="2">
        <v>0</v>
      </c>
      <c r="AO12187" s="2">
        <v>0</v>
      </c>
      <c r="AP12187" s="2">
        <v>0</v>
      </c>
      <c r="AQ12187" s="2">
        <v>0</v>
      </c>
      <c r="AR12187" s="2">
        <v>0</v>
      </c>
      <c r="AS12187" s="2">
        <v>0</v>
      </c>
      <c r="AT12187" s="2">
        <v>0</v>
      </c>
      <c r="AU12187" s="2">
        <v>0</v>
      </c>
      <c r="AV12187" s="2">
        <v>0</v>
      </c>
      <c r="AW12187" s="56">
        <v>445358</v>
      </c>
      <c r="AX12187" s="52">
        <v>4</v>
      </c>
    </row>
    <row r="12188" spans="1:50" x14ac:dyDescent="0.35">
      <c r="A12188" t="s">
        <v>19712</v>
      </c>
      <c r="B12188" t="s">
        <v>12211</v>
      </c>
      <c r="C12188" t="s">
        <v>17324</v>
      </c>
      <c r="D12188" t="s">
        <v>19727</v>
      </c>
      <c r="E12188" s="2">
        <v>30.5543478260869</v>
      </c>
      <c r="F12188" s="2">
        <v>3.6867235859124801</v>
      </c>
      <c r="G12188" s="2">
        <v>3.2904909284951902</v>
      </c>
      <c r="H12188" s="2">
        <v>0.404880825329064</v>
      </c>
      <c r="I12188" s="2">
        <v>0.21857701885450001</v>
      </c>
      <c r="J12188" s="2">
        <v>1.1936428317324701</v>
      </c>
      <c r="K12188" s="2">
        <v>2.0881999288509401</v>
      </c>
      <c r="L12188" s="2">
        <v>112.64543478260801</v>
      </c>
      <c r="M12188" s="2">
        <v>100.538804347826</v>
      </c>
      <c r="N12188" s="2">
        <v>12.3708695652173</v>
      </c>
      <c r="O12188" s="2">
        <v>6.6784782608695599</v>
      </c>
      <c r="P12188" s="2">
        <v>8.6956521739130405E-2</v>
      </c>
      <c r="Q12188" s="2">
        <v>5.6054347826086897</v>
      </c>
      <c r="R12188" s="2">
        <v>36.470978260869501</v>
      </c>
      <c r="S12188" s="2">
        <v>30.0567391304347</v>
      </c>
      <c r="T12188" s="2">
        <v>0.98371398078975403</v>
      </c>
      <c r="U12188" s="2">
        <v>6.4142391304347797</v>
      </c>
      <c r="V12188" s="2">
        <v>63.803586956521698</v>
      </c>
      <c r="W12188" s="2">
        <v>0</v>
      </c>
      <c r="X12188" s="2">
        <v>0</v>
      </c>
      <c r="Y12188" s="2">
        <v>0</v>
      </c>
      <c r="Z12188" s="2">
        <v>0</v>
      </c>
      <c r="AA12188" s="2">
        <v>0</v>
      </c>
      <c r="AB12188" s="2">
        <v>0</v>
      </c>
      <c r="AC12188" s="2">
        <v>0</v>
      </c>
      <c r="AD12188" s="2">
        <v>0</v>
      </c>
      <c r="AE12188" s="2">
        <v>0</v>
      </c>
      <c r="AF12188" s="2">
        <v>0</v>
      </c>
      <c r="AG12188" s="2">
        <v>0</v>
      </c>
      <c r="AH12188" s="2">
        <v>0</v>
      </c>
      <c r="AI12188" s="2">
        <v>0</v>
      </c>
      <c r="AJ12188" s="2">
        <v>0</v>
      </c>
      <c r="AK12188" s="2">
        <v>0</v>
      </c>
      <c r="AL12188" s="2">
        <v>0</v>
      </c>
      <c r="AM12188" s="2">
        <v>0</v>
      </c>
      <c r="AN12188" s="2">
        <v>0</v>
      </c>
      <c r="AO12188" s="2">
        <v>0</v>
      </c>
      <c r="AP12188" s="2">
        <v>0</v>
      </c>
      <c r="AQ12188" s="2">
        <v>0</v>
      </c>
      <c r="AR12188" s="2">
        <v>0</v>
      </c>
      <c r="AS12188" s="2">
        <v>0</v>
      </c>
      <c r="AT12188" s="2">
        <v>0</v>
      </c>
      <c r="AU12188" s="2">
        <v>0</v>
      </c>
      <c r="AV12188" s="2">
        <v>0</v>
      </c>
      <c r="AW12188" s="56">
        <v>445354</v>
      </c>
      <c r="AX12188" s="52">
        <v>4</v>
      </c>
    </row>
    <row r="12189" spans="1:50" x14ac:dyDescent="0.35">
      <c r="A12189" t="s">
        <v>19712</v>
      </c>
      <c r="B12189" t="s">
        <v>12164</v>
      </c>
      <c r="C12189" t="s">
        <v>18884</v>
      </c>
      <c r="D12189" t="s">
        <v>19816</v>
      </c>
      <c r="E12189" s="2">
        <v>26.836956521739101</v>
      </c>
      <c r="F12189" s="2">
        <v>3.9697448359659702</v>
      </c>
      <c r="G12189" s="2">
        <v>3.5427501012555598</v>
      </c>
      <c r="H12189" s="2">
        <v>1.2467800729040099</v>
      </c>
      <c r="I12189" s="2">
        <v>0.8197853381936</v>
      </c>
      <c r="J12189" s="2">
        <v>0.527035236938031</v>
      </c>
      <c r="K12189" s="2">
        <v>2.1959295261239302</v>
      </c>
      <c r="L12189" s="2">
        <v>106.535869565217</v>
      </c>
      <c r="M12189" s="2">
        <v>95.076630434782601</v>
      </c>
      <c r="N12189" s="2">
        <v>33.459782608695598</v>
      </c>
      <c r="O12189" s="2">
        <v>22.000543478260798</v>
      </c>
      <c r="P12189" s="2">
        <v>7.6331521739130404</v>
      </c>
      <c r="Q12189" s="2">
        <v>3.8260869565217299</v>
      </c>
      <c r="R12189" s="2">
        <v>14.1440217391304</v>
      </c>
      <c r="S12189" s="2">
        <v>14.1440217391304</v>
      </c>
      <c r="T12189" s="2">
        <v>0.527035236938031</v>
      </c>
      <c r="U12189" s="2">
        <v>0</v>
      </c>
      <c r="V12189" s="2">
        <v>58.932065217391298</v>
      </c>
      <c r="W12189" s="2">
        <v>0</v>
      </c>
      <c r="X12189" s="2">
        <v>0</v>
      </c>
      <c r="Y12189" s="2">
        <v>8.0271739130434696</v>
      </c>
      <c r="Z12189" s="2">
        <v>8.0271739130434696</v>
      </c>
      <c r="AA12189" s="2">
        <v>1.2010869565217299</v>
      </c>
      <c r="AB12189" s="2">
        <v>1.2010869565217299</v>
      </c>
      <c r="AC12189" s="2">
        <v>0</v>
      </c>
      <c r="AD12189" s="2">
        <v>0</v>
      </c>
      <c r="AE12189" s="2">
        <v>1.72826086956521</v>
      </c>
      <c r="AF12189" s="2">
        <v>1.72826086956521</v>
      </c>
      <c r="AG12189" s="2">
        <v>0</v>
      </c>
      <c r="AH12189" s="2">
        <v>5.0978260869565197</v>
      </c>
      <c r="AI12189" s="2">
        <v>0</v>
      </c>
      <c r="AJ12189" s="2">
        <v>0</v>
      </c>
      <c r="AK12189" s="2">
        <v>7.5347147827329</v>
      </c>
      <c r="AL12189" s="2">
        <v>8.4428464453730108</v>
      </c>
      <c r="AM12189" s="2">
        <v>3.5896436344735698</v>
      </c>
      <c r="AN12189" s="2">
        <v>5.4593513006101597</v>
      </c>
      <c r="AO12189" s="2">
        <v>0</v>
      </c>
      <c r="AP12189" s="2">
        <v>0</v>
      </c>
      <c r="AQ12189" s="2">
        <v>8.4428464453730108</v>
      </c>
      <c r="AR12189" s="2">
        <v>12.2190201729106</v>
      </c>
      <c r="AS12189" s="2">
        <v>0</v>
      </c>
      <c r="AT12189" s="2">
        <v>8.6503435237699993</v>
      </c>
      <c r="AU12189" s="2">
        <v>0</v>
      </c>
      <c r="AV12189" s="2">
        <v>0</v>
      </c>
      <c r="AW12189" s="56">
        <v>445264</v>
      </c>
      <c r="AX12189" s="52">
        <v>4</v>
      </c>
    </row>
    <row r="12190" spans="1:50" x14ac:dyDescent="0.35">
      <c r="A12190" t="s">
        <v>19712</v>
      </c>
      <c r="B12190" t="s">
        <v>12341</v>
      </c>
      <c r="C12190" t="s">
        <v>16241</v>
      </c>
      <c r="D12190" t="s">
        <v>21059</v>
      </c>
      <c r="E12190" s="2">
        <v>47.413043478260803</v>
      </c>
      <c r="F12190" s="2">
        <v>4.2198945437872499</v>
      </c>
      <c r="G12190" s="2">
        <v>3.7490669417698301</v>
      </c>
      <c r="H12190" s="2">
        <v>0.400389729481889</v>
      </c>
      <c r="I12190" s="2">
        <v>7.1698762035763405E-2</v>
      </c>
      <c r="J12190" s="2">
        <v>0.88864740944520804</v>
      </c>
      <c r="K12190" s="2">
        <v>2.9308574048601499</v>
      </c>
      <c r="L12190" s="2">
        <v>200.07804347826001</v>
      </c>
      <c r="M12190" s="2">
        <v>177.75467391304301</v>
      </c>
      <c r="N12190" s="2">
        <v>18.9836956521739</v>
      </c>
      <c r="O12190" s="2">
        <v>3.3994565217391299</v>
      </c>
      <c r="P12190" s="2">
        <v>7.9945652173913002</v>
      </c>
      <c r="Q12190" s="2">
        <v>7.5896739130434696</v>
      </c>
      <c r="R12190" s="2">
        <v>42.133478260869502</v>
      </c>
      <c r="S12190" s="2">
        <v>35.3943478260869</v>
      </c>
      <c r="T12190" s="2">
        <v>0.74651077487391104</v>
      </c>
      <c r="U12190" s="2">
        <v>6.7391304347826004</v>
      </c>
      <c r="V12190" s="2">
        <v>134.42826086956501</v>
      </c>
      <c r="W12190" s="2">
        <v>4.5326086956521703</v>
      </c>
      <c r="X12190" s="2">
        <v>0</v>
      </c>
      <c r="Y12190" s="2">
        <v>0.45652173913043398</v>
      </c>
      <c r="Z12190" s="2">
        <v>0.45652173913043398</v>
      </c>
      <c r="AA12190" s="2">
        <v>0.45652173913043398</v>
      </c>
      <c r="AB12190" s="2">
        <v>0.45652173913043398</v>
      </c>
      <c r="AC12190" s="2">
        <v>0</v>
      </c>
      <c r="AD12190" s="2">
        <v>0</v>
      </c>
      <c r="AE12190" s="2">
        <v>0</v>
      </c>
      <c r="AF12190" s="2">
        <v>0</v>
      </c>
      <c r="AG12190" s="2">
        <v>0</v>
      </c>
      <c r="AH12190" s="2">
        <v>0</v>
      </c>
      <c r="AI12190" s="2">
        <v>0</v>
      </c>
      <c r="AJ12190" s="2">
        <v>0</v>
      </c>
      <c r="AK12190" s="2">
        <v>0.228171832947795</v>
      </c>
      <c r="AL12190" s="2">
        <v>0.25682685528357002</v>
      </c>
      <c r="AM12190" s="2">
        <v>2.40480961923847</v>
      </c>
      <c r="AN12190" s="2">
        <v>13.429256594724199</v>
      </c>
      <c r="AO12190" s="2">
        <v>0</v>
      </c>
      <c r="AP12190" s="2">
        <v>0</v>
      </c>
      <c r="AQ12190" s="2">
        <v>0.25682685528357002</v>
      </c>
      <c r="AR12190" s="2">
        <v>0</v>
      </c>
      <c r="AS12190" s="2">
        <v>0</v>
      </c>
      <c r="AT12190" s="2">
        <v>0</v>
      </c>
      <c r="AU12190" s="2">
        <v>0</v>
      </c>
      <c r="AV12190" s="2">
        <v>0</v>
      </c>
      <c r="AW12190" s="56">
        <v>445535</v>
      </c>
      <c r="AX12190" s="52">
        <v>4</v>
      </c>
    </row>
    <row r="12191" spans="1:50" x14ac:dyDescent="0.35">
      <c r="A12191" t="s">
        <v>19712</v>
      </c>
      <c r="B12191" t="s">
        <v>6594</v>
      </c>
      <c r="C12191" t="s">
        <v>14790</v>
      </c>
      <c r="D12191" t="s">
        <v>19746</v>
      </c>
      <c r="E12191" s="2">
        <v>55.304347826086897</v>
      </c>
      <c r="F12191" s="2">
        <v>3.2380601415094299</v>
      </c>
      <c r="G12191" s="2">
        <v>2.9436910377358401</v>
      </c>
      <c r="H12191" s="2">
        <v>0.32640526729559699</v>
      </c>
      <c r="I12191" s="2">
        <v>0.169811320754717</v>
      </c>
      <c r="J12191" s="2">
        <v>0.96840605345911901</v>
      </c>
      <c r="K12191" s="2">
        <v>1.9432488207547101</v>
      </c>
      <c r="L12191" s="2">
        <v>179.07880434782601</v>
      </c>
      <c r="M12191" s="2">
        <v>162.798913043478</v>
      </c>
      <c r="N12191" s="2">
        <v>18.051630434782599</v>
      </c>
      <c r="O12191" s="2">
        <v>9.3913043478260807</v>
      </c>
      <c r="P12191" s="2">
        <v>4.2010869565217304</v>
      </c>
      <c r="Q12191" s="2">
        <v>4.4592391304347796</v>
      </c>
      <c r="R12191" s="2">
        <v>53.557065217391298</v>
      </c>
      <c r="S12191" s="2">
        <v>45.9375</v>
      </c>
      <c r="T12191" s="2">
        <v>0.83063089622641495</v>
      </c>
      <c r="U12191" s="2">
        <v>7.6195652173913002</v>
      </c>
      <c r="V12191" s="2">
        <v>105.671195652173</v>
      </c>
      <c r="W12191" s="2">
        <v>1.7989130434782601</v>
      </c>
      <c r="X12191" s="2">
        <v>0</v>
      </c>
      <c r="Y12191" s="2">
        <v>11.478260869565201</v>
      </c>
      <c r="Z12191" s="2">
        <v>11.478260869565201</v>
      </c>
      <c r="AA12191" s="2">
        <v>0</v>
      </c>
      <c r="AB12191" s="2">
        <v>0</v>
      </c>
      <c r="AC12191" s="2">
        <v>0</v>
      </c>
      <c r="AD12191" s="2">
        <v>0</v>
      </c>
      <c r="AE12191" s="2">
        <v>11.478260869565201</v>
      </c>
      <c r="AF12191" s="2">
        <v>11.478260869565201</v>
      </c>
      <c r="AG12191" s="2">
        <v>0</v>
      </c>
      <c r="AH12191" s="2">
        <v>0</v>
      </c>
      <c r="AI12191" s="2">
        <v>0</v>
      </c>
      <c r="AJ12191" s="2">
        <v>0</v>
      </c>
      <c r="AK12191" s="2">
        <v>6.4096144216324404</v>
      </c>
      <c r="AL12191" s="2">
        <v>7.0505758637956903</v>
      </c>
      <c r="AM12191" s="2">
        <v>0</v>
      </c>
      <c r="AN12191" s="2">
        <v>0</v>
      </c>
      <c r="AO12191" s="2">
        <v>0</v>
      </c>
      <c r="AP12191" s="2">
        <v>0</v>
      </c>
      <c r="AQ12191" s="2">
        <v>7.0505758637956903</v>
      </c>
      <c r="AR12191" s="2">
        <v>21.431833172662198</v>
      </c>
      <c r="AS12191" s="2">
        <v>0</v>
      </c>
      <c r="AT12191" s="2">
        <v>0</v>
      </c>
      <c r="AU12191" s="2">
        <v>0</v>
      </c>
      <c r="AV12191" s="2">
        <v>0</v>
      </c>
      <c r="AW12191" s="56">
        <v>445413</v>
      </c>
      <c r="AX12191" s="52">
        <v>4</v>
      </c>
    </row>
    <row r="12192" spans="1:50" x14ac:dyDescent="0.35">
      <c r="A12192" t="s">
        <v>19712</v>
      </c>
      <c r="B12192" t="s">
        <v>12166</v>
      </c>
      <c r="C12192" t="s">
        <v>15916</v>
      </c>
      <c r="D12192" t="s">
        <v>20295</v>
      </c>
      <c r="E12192" s="2">
        <v>52.804347826086897</v>
      </c>
      <c r="F12192" s="2">
        <v>3.38518937834499</v>
      </c>
      <c r="G12192" s="2">
        <v>2.98888431453272</v>
      </c>
      <c r="H12192" s="2">
        <v>0.69308357348703098</v>
      </c>
      <c r="I12192" s="2">
        <v>0.29677850967476299</v>
      </c>
      <c r="J12192" s="2">
        <v>0.85045286125977704</v>
      </c>
      <c r="K12192" s="2">
        <v>1.8416529435981801</v>
      </c>
      <c r="L12192" s="2">
        <v>178.752717391304</v>
      </c>
      <c r="M12192" s="2">
        <v>157.82608695652101</v>
      </c>
      <c r="N12192" s="2">
        <v>36.597826086956502</v>
      </c>
      <c r="O12192" s="2">
        <v>15.6711956521739</v>
      </c>
      <c r="P12192" s="2">
        <v>16.057065217391301</v>
      </c>
      <c r="Q12192" s="2">
        <v>4.8695652173913002</v>
      </c>
      <c r="R12192" s="2">
        <v>44.907608695652101</v>
      </c>
      <c r="S12192" s="2">
        <v>44.907608695652101</v>
      </c>
      <c r="T12192" s="2">
        <v>0.85045286125977704</v>
      </c>
      <c r="U12192" s="2">
        <v>0</v>
      </c>
      <c r="V12192" s="2">
        <v>97.247282608695599</v>
      </c>
      <c r="W12192" s="2">
        <v>0</v>
      </c>
      <c r="X12192" s="2">
        <v>0</v>
      </c>
      <c r="Y12192" s="2">
        <v>43.942934782608603</v>
      </c>
      <c r="Z12192" s="2">
        <v>43.942934782608603</v>
      </c>
      <c r="AA12192" s="2">
        <v>3.2445652173913002</v>
      </c>
      <c r="AB12192" s="2">
        <v>3.2445652173913002</v>
      </c>
      <c r="AC12192" s="2">
        <v>0</v>
      </c>
      <c r="AD12192" s="2">
        <v>0</v>
      </c>
      <c r="AE12192" s="2">
        <v>10.559782608695601</v>
      </c>
      <c r="AF12192" s="2">
        <v>10.559782608695601</v>
      </c>
      <c r="AG12192" s="2">
        <v>0</v>
      </c>
      <c r="AH12192" s="2">
        <v>30.138586956521699</v>
      </c>
      <c r="AI12192" s="2">
        <v>0</v>
      </c>
      <c r="AJ12192" s="2">
        <v>0</v>
      </c>
      <c r="AK12192" s="2">
        <v>24.5830863015156</v>
      </c>
      <c r="AL12192" s="2">
        <v>27.8426308539944</v>
      </c>
      <c r="AM12192" s="2">
        <v>8.8654588654588604</v>
      </c>
      <c r="AN12192" s="2">
        <v>20.704005548812201</v>
      </c>
      <c r="AO12192" s="2">
        <v>0</v>
      </c>
      <c r="AP12192" s="2">
        <v>0</v>
      </c>
      <c r="AQ12192" s="2">
        <v>27.8426308539944</v>
      </c>
      <c r="AR12192" s="2">
        <v>23.514462059784499</v>
      </c>
      <c r="AS12192" s="2">
        <v>0</v>
      </c>
      <c r="AT12192" s="2">
        <v>30.9917008969737</v>
      </c>
      <c r="AU12192" s="2">
        <v>0</v>
      </c>
      <c r="AV12192" s="2">
        <v>0</v>
      </c>
      <c r="AW12192" s="56">
        <v>445268</v>
      </c>
      <c r="AX12192" s="52">
        <v>4</v>
      </c>
    </row>
    <row r="12193" spans="1:50" x14ac:dyDescent="0.35">
      <c r="A12193" t="s">
        <v>19712</v>
      </c>
      <c r="B12193" t="s">
        <v>12229</v>
      </c>
      <c r="C12193" t="s">
        <v>15296</v>
      </c>
      <c r="D12193" t="s">
        <v>19740</v>
      </c>
      <c r="E12193" s="2">
        <v>53.880434782608603</v>
      </c>
      <c r="F12193" s="2">
        <v>3.3137401654226299</v>
      </c>
      <c r="G12193" s="2">
        <v>2.98534597538834</v>
      </c>
      <c r="H12193" s="2">
        <v>0.107407706273956</v>
      </c>
      <c r="I12193" s="2">
        <v>2.5055477103086499E-3</v>
      </c>
      <c r="J12193" s="2">
        <v>1.69511801492838</v>
      </c>
      <c r="K12193" s="2">
        <v>1.5112144442202899</v>
      </c>
      <c r="L12193" s="2">
        <v>178.54576086956499</v>
      </c>
      <c r="M12193" s="2">
        <v>160.851739130434</v>
      </c>
      <c r="N12193" s="2">
        <v>5.7871739130434703</v>
      </c>
      <c r="O12193" s="2">
        <v>0.13500000000000001</v>
      </c>
      <c r="P12193" s="2">
        <v>0</v>
      </c>
      <c r="Q12193" s="2">
        <v>5.6521739130434696</v>
      </c>
      <c r="R12193" s="2">
        <v>91.333695652173901</v>
      </c>
      <c r="S12193" s="2">
        <v>79.291847826086894</v>
      </c>
      <c r="T12193" s="2">
        <v>1.4716259834577301</v>
      </c>
      <c r="U12193" s="2">
        <v>12.041847826086901</v>
      </c>
      <c r="V12193" s="2">
        <v>81.424891304347796</v>
      </c>
      <c r="W12193" s="2">
        <v>0</v>
      </c>
      <c r="X12193" s="2">
        <v>0</v>
      </c>
      <c r="Y12193" s="2">
        <v>0</v>
      </c>
      <c r="Z12193" s="2">
        <v>0</v>
      </c>
      <c r="AA12193" s="2">
        <v>0</v>
      </c>
      <c r="AB12193" s="2">
        <v>0</v>
      </c>
      <c r="AC12193" s="2">
        <v>0</v>
      </c>
      <c r="AD12193" s="2">
        <v>0</v>
      </c>
      <c r="AE12193" s="2">
        <v>0</v>
      </c>
      <c r="AF12193" s="2">
        <v>0</v>
      </c>
      <c r="AG12193" s="2">
        <v>0</v>
      </c>
      <c r="AH12193" s="2">
        <v>0</v>
      </c>
      <c r="AI12193" s="2">
        <v>0</v>
      </c>
      <c r="AJ12193" s="2">
        <v>0</v>
      </c>
      <c r="AK12193" s="2">
        <v>0</v>
      </c>
      <c r="AL12193" s="2">
        <v>0</v>
      </c>
      <c r="AM12193" s="2">
        <v>0</v>
      </c>
      <c r="AN12193" s="2">
        <v>0</v>
      </c>
      <c r="AO12193" s="2">
        <v>0</v>
      </c>
      <c r="AP12193" s="2">
        <v>0</v>
      </c>
      <c r="AQ12193" s="2">
        <v>0</v>
      </c>
      <c r="AR12193" s="2">
        <v>0</v>
      </c>
      <c r="AS12193" s="2">
        <v>0</v>
      </c>
      <c r="AT12193" s="2">
        <v>0</v>
      </c>
      <c r="AU12193" s="2">
        <v>0</v>
      </c>
      <c r="AV12193" s="2">
        <v>0</v>
      </c>
      <c r="AW12193" s="56">
        <v>445383</v>
      </c>
      <c r="AX12193" s="52">
        <v>4</v>
      </c>
    </row>
    <row r="12194" spans="1:50" x14ac:dyDescent="0.35">
      <c r="A12194" t="s">
        <v>19712</v>
      </c>
      <c r="B12194" t="s">
        <v>12184</v>
      </c>
      <c r="C12194" t="s">
        <v>14723</v>
      </c>
      <c r="D12194" t="s">
        <v>21054</v>
      </c>
      <c r="E12194" s="2">
        <v>93.108695652173907</v>
      </c>
      <c r="F12194" s="2">
        <v>3.2910985290684098</v>
      </c>
      <c r="G12194" s="2">
        <v>3.0675706280644399</v>
      </c>
      <c r="H12194" s="2">
        <v>0.852479570394583</v>
      </c>
      <c r="I12194" s="2">
        <v>0.62895166939061398</v>
      </c>
      <c r="J12194" s="2">
        <v>0.57056502451552604</v>
      </c>
      <c r="K12194" s="2">
        <v>1.8680539341583</v>
      </c>
      <c r="L12194" s="2">
        <v>306.429891304347</v>
      </c>
      <c r="M12194" s="2">
        <v>285.61750000000001</v>
      </c>
      <c r="N12194" s="2">
        <v>79.3732608695652</v>
      </c>
      <c r="O12194" s="2">
        <v>58.560869565217303</v>
      </c>
      <c r="P12194" s="2">
        <v>15.7771739130434</v>
      </c>
      <c r="Q12194" s="2">
        <v>5.0352173913043403</v>
      </c>
      <c r="R12194" s="2">
        <v>53.1245652173913</v>
      </c>
      <c r="S12194" s="2">
        <v>53.1245652173913</v>
      </c>
      <c r="T12194" s="2">
        <v>0.57056502451552604</v>
      </c>
      <c r="U12194" s="2">
        <v>0</v>
      </c>
      <c r="V12194" s="2">
        <v>170.51945652173899</v>
      </c>
      <c r="W12194" s="2">
        <v>3.4126086956521702</v>
      </c>
      <c r="X12194" s="2">
        <v>0</v>
      </c>
      <c r="Y12194" s="2">
        <v>0</v>
      </c>
      <c r="Z12194" s="2">
        <v>0</v>
      </c>
      <c r="AA12194" s="2">
        <v>0</v>
      </c>
      <c r="AB12194" s="2">
        <v>0</v>
      </c>
      <c r="AC12194" s="2">
        <v>0</v>
      </c>
      <c r="AD12194" s="2">
        <v>0</v>
      </c>
      <c r="AE12194" s="2">
        <v>0</v>
      </c>
      <c r="AF12194" s="2">
        <v>0</v>
      </c>
      <c r="AG12194" s="2">
        <v>0</v>
      </c>
      <c r="AH12194" s="2">
        <v>0</v>
      </c>
      <c r="AI12194" s="2">
        <v>0</v>
      </c>
      <c r="AJ12194" s="2">
        <v>0</v>
      </c>
      <c r="AK12194" s="2">
        <v>0</v>
      </c>
      <c r="AL12194" s="2">
        <v>0</v>
      </c>
      <c r="AM12194" s="2">
        <v>0</v>
      </c>
      <c r="AN12194" s="2">
        <v>0</v>
      </c>
      <c r="AO12194" s="2">
        <v>0</v>
      </c>
      <c r="AP12194" s="2">
        <v>0</v>
      </c>
      <c r="AQ12194" s="2">
        <v>0</v>
      </c>
      <c r="AR12194" s="2">
        <v>0</v>
      </c>
      <c r="AS12194" s="2">
        <v>0</v>
      </c>
      <c r="AT12194" s="2">
        <v>0</v>
      </c>
      <c r="AU12194" s="2">
        <v>0</v>
      </c>
      <c r="AV12194" s="2">
        <v>0</v>
      </c>
      <c r="AW12194" s="56">
        <v>445298</v>
      </c>
      <c r="AX12194" s="52">
        <v>4</v>
      </c>
    </row>
    <row r="12195" spans="1:50" x14ac:dyDescent="0.35">
      <c r="A12195" t="s">
        <v>19712</v>
      </c>
      <c r="B12195" t="s">
        <v>12329</v>
      </c>
      <c r="C12195" t="s">
        <v>15290</v>
      </c>
      <c r="D12195" t="s">
        <v>19762</v>
      </c>
      <c r="E12195" s="2">
        <v>103.804347826086</v>
      </c>
      <c r="F12195" s="2">
        <v>3.7718596858638702</v>
      </c>
      <c r="G12195" s="2">
        <v>3.2212167539266998</v>
      </c>
      <c r="H12195" s="2">
        <v>1.00821361256544</v>
      </c>
      <c r="I12195" s="2">
        <v>0.61862617801047104</v>
      </c>
      <c r="J12195" s="2">
        <v>1.0724869109947599</v>
      </c>
      <c r="K12195" s="2">
        <v>1.6911591623036599</v>
      </c>
      <c r="L12195" s="2">
        <v>391.53543478260798</v>
      </c>
      <c r="M12195" s="2">
        <v>334.37630434782602</v>
      </c>
      <c r="N12195" s="2">
        <v>104.656956521739</v>
      </c>
      <c r="O12195" s="2">
        <v>64.216086956521707</v>
      </c>
      <c r="P12195" s="2">
        <v>35.049565217391297</v>
      </c>
      <c r="Q12195" s="2">
        <v>5.3913043478260798</v>
      </c>
      <c r="R12195" s="2">
        <v>111.32880434782599</v>
      </c>
      <c r="S12195" s="2">
        <v>94.610543478260794</v>
      </c>
      <c r="T12195" s="2">
        <v>0.91143141361256497</v>
      </c>
      <c r="U12195" s="2">
        <v>16.718260869565199</v>
      </c>
      <c r="V12195" s="2">
        <v>175.54967391304299</v>
      </c>
      <c r="W12195" s="2">
        <v>0</v>
      </c>
      <c r="X12195" s="2">
        <v>0</v>
      </c>
      <c r="Y12195" s="2">
        <v>0</v>
      </c>
      <c r="Z12195" s="2">
        <v>0</v>
      </c>
      <c r="AA12195" s="2">
        <v>0</v>
      </c>
      <c r="AB12195" s="2">
        <v>0</v>
      </c>
      <c r="AC12195" s="2">
        <v>0</v>
      </c>
      <c r="AD12195" s="2">
        <v>0</v>
      </c>
      <c r="AE12195" s="2">
        <v>0</v>
      </c>
      <c r="AF12195" s="2">
        <v>0</v>
      </c>
      <c r="AG12195" s="2">
        <v>0</v>
      </c>
      <c r="AH12195" s="2">
        <v>0</v>
      </c>
      <c r="AI12195" s="2">
        <v>0</v>
      </c>
      <c r="AJ12195" s="2">
        <v>0</v>
      </c>
      <c r="AK12195" s="2">
        <v>0</v>
      </c>
      <c r="AL12195" s="2">
        <v>0</v>
      </c>
      <c r="AM12195" s="2">
        <v>0</v>
      </c>
      <c r="AN12195" s="2">
        <v>0</v>
      </c>
      <c r="AO12195" s="2">
        <v>0</v>
      </c>
      <c r="AP12195" s="2">
        <v>0</v>
      </c>
      <c r="AQ12195" s="2">
        <v>0</v>
      </c>
      <c r="AR12195" s="2">
        <v>0</v>
      </c>
      <c r="AS12195" s="2">
        <v>0</v>
      </c>
      <c r="AT12195" s="2">
        <v>0</v>
      </c>
      <c r="AU12195" s="2">
        <v>0</v>
      </c>
      <c r="AV12195" s="2">
        <v>0</v>
      </c>
      <c r="AW12195" s="56">
        <v>445520</v>
      </c>
      <c r="AX12195" s="52">
        <v>4</v>
      </c>
    </row>
    <row r="12196" spans="1:50" x14ac:dyDescent="0.35">
      <c r="A12196" t="s">
        <v>19712</v>
      </c>
      <c r="B12196" t="s">
        <v>12198</v>
      </c>
      <c r="C12196" t="s">
        <v>18902</v>
      </c>
      <c r="D12196" t="s">
        <v>19841</v>
      </c>
      <c r="E12196" s="2">
        <v>71.978260869565204</v>
      </c>
      <c r="F12196" s="2">
        <v>3.5601646028390199</v>
      </c>
      <c r="G12196" s="2">
        <v>3.20996224705527</v>
      </c>
      <c r="H12196" s="2">
        <v>0.29472364844457799</v>
      </c>
      <c r="I12196" s="2">
        <v>0.13545454545454499</v>
      </c>
      <c r="J12196" s="2">
        <v>1.37270160072485</v>
      </c>
      <c r="K12196" s="2">
        <v>1.89273935366958</v>
      </c>
      <c r="L12196" s="2">
        <v>256.25445652173897</v>
      </c>
      <c r="M12196" s="2">
        <v>231.04750000000001</v>
      </c>
      <c r="N12196" s="2">
        <v>21.2136956521739</v>
      </c>
      <c r="O12196" s="2">
        <v>9.7497826086956501</v>
      </c>
      <c r="P12196" s="2">
        <v>6.25739130434782</v>
      </c>
      <c r="Q12196" s="2">
        <v>5.2065217391304301</v>
      </c>
      <c r="R12196" s="2">
        <v>98.804673913043402</v>
      </c>
      <c r="S12196" s="2">
        <v>85.0616304347826</v>
      </c>
      <c r="T12196" s="2">
        <v>1.1817683479311301</v>
      </c>
      <c r="U12196" s="2">
        <v>13.7430434782608</v>
      </c>
      <c r="V12196" s="2">
        <v>136.23608695652101</v>
      </c>
      <c r="W12196" s="2">
        <v>0</v>
      </c>
      <c r="X12196" s="2">
        <v>0</v>
      </c>
      <c r="Y12196" s="2">
        <v>0</v>
      </c>
      <c r="Z12196" s="2">
        <v>0</v>
      </c>
      <c r="AA12196" s="2">
        <v>0</v>
      </c>
      <c r="AB12196" s="2">
        <v>0</v>
      </c>
      <c r="AC12196" s="2">
        <v>0</v>
      </c>
      <c r="AD12196" s="2">
        <v>0</v>
      </c>
      <c r="AE12196" s="2">
        <v>0</v>
      </c>
      <c r="AF12196" s="2">
        <v>0</v>
      </c>
      <c r="AG12196" s="2">
        <v>0</v>
      </c>
      <c r="AH12196" s="2">
        <v>0</v>
      </c>
      <c r="AI12196" s="2">
        <v>0</v>
      </c>
      <c r="AJ12196" s="2">
        <v>0</v>
      </c>
      <c r="AK12196" s="2">
        <v>0</v>
      </c>
      <c r="AL12196" s="2">
        <v>0</v>
      </c>
      <c r="AM12196" s="2">
        <v>0</v>
      </c>
      <c r="AN12196" s="2">
        <v>0</v>
      </c>
      <c r="AO12196" s="2">
        <v>0</v>
      </c>
      <c r="AP12196" s="2">
        <v>0</v>
      </c>
      <c r="AQ12196" s="2">
        <v>0</v>
      </c>
      <c r="AR12196" s="2">
        <v>0</v>
      </c>
      <c r="AS12196" s="2">
        <v>0</v>
      </c>
      <c r="AT12196" s="2">
        <v>0</v>
      </c>
      <c r="AU12196" s="2">
        <v>0</v>
      </c>
      <c r="AV12196" s="2">
        <v>0</v>
      </c>
      <c r="AW12196" s="56">
        <v>445326</v>
      </c>
      <c r="AX12196" s="52">
        <v>4</v>
      </c>
    </row>
    <row r="12197" spans="1:50" x14ac:dyDescent="0.35">
      <c r="A12197" t="s">
        <v>19712</v>
      </c>
      <c r="B12197" t="s">
        <v>12159</v>
      </c>
      <c r="C12197" t="s">
        <v>16153</v>
      </c>
      <c r="D12197" t="s">
        <v>20359</v>
      </c>
      <c r="E12197" s="2">
        <v>72.673913043478194</v>
      </c>
      <c r="F12197" s="2">
        <v>3.3685806162129799</v>
      </c>
      <c r="G12197" s="2">
        <v>3.0945228836374499</v>
      </c>
      <c r="H12197" s="2">
        <v>0.34778791504636503</v>
      </c>
      <c r="I12197" s="2">
        <v>0.13439874364343399</v>
      </c>
      <c r="J12197" s="2">
        <v>1.0695527968890199</v>
      </c>
      <c r="K12197" s="2">
        <v>1.9512399042775901</v>
      </c>
      <c r="L12197" s="2">
        <v>244.80793478260799</v>
      </c>
      <c r="M12197" s="2">
        <v>224.89108695652101</v>
      </c>
      <c r="N12197" s="2">
        <v>25.275108695652101</v>
      </c>
      <c r="O12197" s="2">
        <v>9.7672826086956501</v>
      </c>
      <c r="P12197" s="2">
        <v>10.2904347826086</v>
      </c>
      <c r="Q12197" s="2">
        <v>5.2173913043478199</v>
      </c>
      <c r="R12197" s="2">
        <v>77.728586956521696</v>
      </c>
      <c r="S12197" s="2">
        <v>73.3195652173913</v>
      </c>
      <c r="T12197" s="2">
        <v>1.0088842357164201</v>
      </c>
      <c r="U12197" s="2">
        <v>4.4090217391304298</v>
      </c>
      <c r="V12197" s="2">
        <v>141.80423913043401</v>
      </c>
      <c r="W12197" s="2">
        <v>0</v>
      </c>
      <c r="X12197" s="2">
        <v>0</v>
      </c>
      <c r="Y12197" s="2">
        <v>0</v>
      </c>
      <c r="Z12197" s="2">
        <v>0</v>
      </c>
      <c r="AA12197" s="2">
        <v>0</v>
      </c>
      <c r="AB12197" s="2">
        <v>0</v>
      </c>
      <c r="AC12197" s="2">
        <v>0</v>
      </c>
      <c r="AD12197" s="2">
        <v>0</v>
      </c>
      <c r="AE12197" s="2">
        <v>0</v>
      </c>
      <c r="AF12197" s="2">
        <v>0</v>
      </c>
      <c r="AG12197" s="2">
        <v>0</v>
      </c>
      <c r="AH12197" s="2">
        <v>0</v>
      </c>
      <c r="AI12197" s="2">
        <v>0</v>
      </c>
      <c r="AJ12197" s="2">
        <v>0</v>
      </c>
      <c r="AK12197" s="2">
        <v>0</v>
      </c>
      <c r="AL12197" s="2">
        <v>0</v>
      </c>
      <c r="AM12197" s="2">
        <v>0</v>
      </c>
      <c r="AN12197" s="2">
        <v>0</v>
      </c>
      <c r="AO12197" s="2">
        <v>0</v>
      </c>
      <c r="AP12197" s="2">
        <v>0</v>
      </c>
      <c r="AQ12197" s="2">
        <v>0</v>
      </c>
      <c r="AR12197" s="2">
        <v>0</v>
      </c>
      <c r="AS12197" s="2">
        <v>0</v>
      </c>
      <c r="AT12197" s="2">
        <v>0</v>
      </c>
      <c r="AU12197" s="2">
        <v>0</v>
      </c>
      <c r="AV12197" s="2">
        <v>0</v>
      </c>
      <c r="AW12197" s="56">
        <v>445252</v>
      </c>
      <c r="AX12197" s="52">
        <v>4</v>
      </c>
    </row>
    <row r="12198" spans="1:50" x14ac:dyDescent="0.35">
      <c r="A12198" t="s">
        <v>19712</v>
      </c>
      <c r="B12198" t="s">
        <v>12154</v>
      </c>
      <c r="C12198" t="s">
        <v>15689</v>
      </c>
      <c r="D12198" t="s">
        <v>19829</v>
      </c>
      <c r="E12198" s="2">
        <v>96.402173913043399</v>
      </c>
      <c r="F12198" s="2">
        <v>2.86129439621152</v>
      </c>
      <c r="G12198" s="2">
        <v>2.56871913406246</v>
      </c>
      <c r="H12198" s="2">
        <v>0.58964144773931604</v>
      </c>
      <c r="I12198" s="2">
        <v>0.35251663096177699</v>
      </c>
      <c r="J12198" s="2">
        <v>0.85809335889051697</v>
      </c>
      <c r="K12198" s="2">
        <v>1.4135595895816799</v>
      </c>
      <c r="L12198" s="2">
        <v>275.83499999999998</v>
      </c>
      <c r="M12198" s="2">
        <v>247.63010869565201</v>
      </c>
      <c r="N12198" s="2">
        <v>56.842717391304298</v>
      </c>
      <c r="O12198" s="2">
        <v>33.983369565217302</v>
      </c>
      <c r="P12198" s="2">
        <v>17.989782608695599</v>
      </c>
      <c r="Q12198" s="2">
        <v>4.8695652173913002</v>
      </c>
      <c r="R12198" s="2">
        <v>82.722065217391304</v>
      </c>
      <c r="S12198" s="2">
        <v>77.376521739130396</v>
      </c>
      <c r="T12198" s="2">
        <v>0.80264291351899797</v>
      </c>
      <c r="U12198" s="2">
        <v>5.3455434782608702</v>
      </c>
      <c r="V12198" s="2">
        <v>130.77445652173901</v>
      </c>
      <c r="W12198" s="2">
        <v>5.4957608695652098</v>
      </c>
      <c r="X12198" s="2">
        <v>0</v>
      </c>
      <c r="Y12198" s="2">
        <v>0</v>
      </c>
      <c r="Z12198" s="2">
        <v>0</v>
      </c>
      <c r="AA12198" s="2">
        <v>0</v>
      </c>
      <c r="AB12198" s="2">
        <v>0</v>
      </c>
      <c r="AC12198" s="2">
        <v>0</v>
      </c>
      <c r="AD12198" s="2">
        <v>0</v>
      </c>
      <c r="AE12198" s="2">
        <v>0</v>
      </c>
      <c r="AF12198" s="2">
        <v>0</v>
      </c>
      <c r="AG12198" s="2">
        <v>0</v>
      </c>
      <c r="AH12198" s="2">
        <v>0</v>
      </c>
      <c r="AI12198" s="2">
        <v>0</v>
      </c>
      <c r="AJ12198" s="2">
        <v>0</v>
      </c>
      <c r="AK12198" s="2">
        <v>0</v>
      </c>
      <c r="AL12198" s="2">
        <v>0</v>
      </c>
      <c r="AM12198" s="2">
        <v>0</v>
      </c>
      <c r="AN12198" s="2">
        <v>0</v>
      </c>
      <c r="AO12198" s="2">
        <v>0</v>
      </c>
      <c r="AP12198" s="2">
        <v>0</v>
      </c>
      <c r="AQ12198" s="2">
        <v>0</v>
      </c>
      <c r="AR12198" s="2">
        <v>0</v>
      </c>
      <c r="AS12198" s="2">
        <v>0</v>
      </c>
      <c r="AT12198" s="2">
        <v>0</v>
      </c>
      <c r="AU12198" s="2">
        <v>0</v>
      </c>
      <c r="AV12198" s="2">
        <v>0</v>
      </c>
      <c r="AW12198" s="56">
        <v>445244</v>
      </c>
      <c r="AX12198" s="52">
        <v>4</v>
      </c>
    </row>
    <row r="12199" spans="1:50" x14ac:dyDescent="0.35">
      <c r="A12199" t="s">
        <v>19712</v>
      </c>
      <c r="B12199" t="s">
        <v>12181</v>
      </c>
      <c r="C12199" t="s">
        <v>18896</v>
      </c>
      <c r="D12199" t="s">
        <v>19995</v>
      </c>
      <c r="E12199" s="2">
        <v>117.66304347825999</v>
      </c>
      <c r="F12199" s="2">
        <v>3.1490023094688202</v>
      </c>
      <c r="G12199" s="2">
        <v>2.9009505773672002</v>
      </c>
      <c r="H12199" s="2">
        <v>0.67303648960739004</v>
      </c>
      <c r="I12199" s="2">
        <v>0.549743187066974</v>
      </c>
      <c r="J12199" s="2">
        <v>0.65742448036951495</v>
      </c>
      <c r="K12199" s="2">
        <v>1.8185413394919101</v>
      </c>
      <c r="L12199" s="2">
        <v>370.52119565217299</v>
      </c>
      <c r="M12199" s="2">
        <v>341.33467391304299</v>
      </c>
      <c r="N12199" s="2">
        <v>79.191521739130394</v>
      </c>
      <c r="O12199" s="2">
        <v>64.684456521739094</v>
      </c>
      <c r="P12199" s="2">
        <v>9.9807608695652092</v>
      </c>
      <c r="Q12199" s="2">
        <v>4.5263043478260796</v>
      </c>
      <c r="R12199" s="2">
        <v>77.354565217391297</v>
      </c>
      <c r="S12199" s="2">
        <v>62.675108695652099</v>
      </c>
      <c r="T12199" s="2">
        <v>0.53266605080831397</v>
      </c>
      <c r="U12199" s="2">
        <v>14.6794565217391</v>
      </c>
      <c r="V12199" s="2">
        <v>213.97510869565201</v>
      </c>
      <c r="W12199" s="2">
        <v>0</v>
      </c>
      <c r="X12199" s="2">
        <v>0</v>
      </c>
      <c r="Y12199" s="2">
        <v>0</v>
      </c>
      <c r="Z12199" s="2">
        <v>0</v>
      </c>
      <c r="AA12199" s="2">
        <v>0</v>
      </c>
      <c r="AB12199" s="2">
        <v>0</v>
      </c>
      <c r="AC12199" s="2">
        <v>0</v>
      </c>
      <c r="AD12199" s="2">
        <v>0</v>
      </c>
      <c r="AE12199" s="2">
        <v>0</v>
      </c>
      <c r="AF12199" s="2">
        <v>0</v>
      </c>
      <c r="AG12199" s="2">
        <v>0</v>
      </c>
      <c r="AH12199" s="2">
        <v>0</v>
      </c>
      <c r="AI12199" s="2">
        <v>0</v>
      </c>
      <c r="AJ12199" s="2">
        <v>0</v>
      </c>
      <c r="AK12199" s="2">
        <v>0</v>
      </c>
      <c r="AL12199" s="2">
        <v>0</v>
      </c>
      <c r="AM12199" s="2">
        <v>0</v>
      </c>
      <c r="AN12199" s="2">
        <v>0</v>
      </c>
      <c r="AO12199" s="2">
        <v>0</v>
      </c>
      <c r="AP12199" s="2">
        <v>0</v>
      </c>
      <c r="AQ12199" s="2">
        <v>0</v>
      </c>
      <c r="AR12199" s="2">
        <v>0</v>
      </c>
      <c r="AS12199" s="2">
        <v>0</v>
      </c>
      <c r="AT12199" s="2">
        <v>0</v>
      </c>
      <c r="AU12199" s="2">
        <v>0</v>
      </c>
      <c r="AV12199" s="2">
        <v>0</v>
      </c>
      <c r="AW12199" s="56">
        <v>445294</v>
      </c>
      <c r="AX12199" s="52">
        <v>4</v>
      </c>
    </row>
    <row r="12200" spans="1:50" x14ac:dyDescent="0.35">
      <c r="A12200" t="s">
        <v>19712</v>
      </c>
      <c r="B12200" t="s">
        <v>11937</v>
      </c>
      <c r="C12200" t="s">
        <v>15957</v>
      </c>
      <c r="D12200" t="s">
        <v>21052</v>
      </c>
      <c r="E12200" s="2">
        <v>92.532608695652101</v>
      </c>
      <c r="F12200" s="2">
        <v>3.7247773992717002</v>
      </c>
      <c r="G12200" s="2">
        <v>3.3962022788676101</v>
      </c>
      <c r="H12200" s="2">
        <v>0.43774814988840499</v>
      </c>
      <c r="I12200" s="2">
        <v>0.22752848584517699</v>
      </c>
      <c r="J12200" s="2">
        <v>1.2219534829084899</v>
      </c>
      <c r="K12200" s="2">
        <v>2.0650757664747998</v>
      </c>
      <c r="L12200" s="2">
        <v>344.66336956521701</v>
      </c>
      <c r="M12200" s="2">
        <v>314.25945652173903</v>
      </c>
      <c r="N12200" s="2">
        <v>40.505978260869497</v>
      </c>
      <c r="O12200" s="2">
        <v>21.053804347825999</v>
      </c>
      <c r="P12200" s="2">
        <v>14.3217391304347</v>
      </c>
      <c r="Q12200" s="2">
        <v>5.13043478260869</v>
      </c>
      <c r="R12200" s="2">
        <v>113.07054347826001</v>
      </c>
      <c r="S12200" s="2">
        <v>102.118804347826</v>
      </c>
      <c r="T12200" s="2">
        <v>1.10359802654763</v>
      </c>
      <c r="U12200" s="2">
        <v>10.951739130434699</v>
      </c>
      <c r="V12200" s="2">
        <v>164.05402173913001</v>
      </c>
      <c r="W12200" s="2">
        <v>27.032826086956501</v>
      </c>
      <c r="X12200" s="2">
        <v>0</v>
      </c>
      <c r="Y12200" s="2">
        <v>0</v>
      </c>
      <c r="Z12200" s="2">
        <v>0</v>
      </c>
      <c r="AA12200" s="2">
        <v>0</v>
      </c>
      <c r="AB12200" s="2">
        <v>0</v>
      </c>
      <c r="AC12200" s="2">
        <v>0</v>
      </c>
      <c r="AD12200" s="2">
        <v>0</v>
      </c>
      <c r="AE12200" s="2">
        <v>0</v>
      </c>
      <c r="AF12200" s="2">
        <v>0</v>
      </c>
      <c r="AG12200" s="2">
        <v>0</v>
      </c>
      <c r="AH12200" s="2">
        <v>0</v>
      </c>
      <c r="AI12200" s="2">
        <v>0</v>
      </c>
      <c r="AJ12200" s="2">
        <v>0</v>
      </c>
      <c r="AK12200" s="2">
        <v>0</v>
      </c>
      <c r="AL12200" s="2">
        <v>0</v>
      </c>
      <c r="AM12200" s="2">
        <v>0</v>
      </c>
      <c r="AN12200" s="2">
        <v>0</v>
      </c>
      <c r="AO12200" s="2">
        <v>0</v>
      </c>
      <c r="AP12200" s="2">
        <v>0</v>
      </c>
      <c r="AQ12200" s="2">
        <v>0</v>
      </c>
      <c r="AR12200" s="2">
        <v>0</v>
      </c>
      <c r="AS12200" s="2">
        <v>0</v>
      </c>
      <c r="AT12200" s="2">
        <v>0</v>
      </c>
      <c r="AU12200" s="2">
        <v>0</v>
      </c>
      <c r="AV12200" s="2">
        <v>0</v>
      </c>
      <c r="AW12200" s="56">
        <v>445236</v>
      </c>
      <c r="AX12200" s="52">
        <v>4</v>
      </c>
    </row>
    <row r="12201" spans="1:50" x14ac:dyDescent="0.35">
      <c r="A12201" t="s">
        <v>19712</v>
      </c>
      <c r="B12201" t="s">
        <v>12118</v>
      </c>
      <c r="C12201" t="s">
        <v>14783</v>
      </c>
      <c r="D12201" t="s">
        <v>20171</v>
      </c>
      <c r="E12201" s="2">
        <v>78.228260869565204</v>
      </c>
      <c r="F12201" s="2">
        <v>3.5352355147978298</v>
      </c>
      <c r="G12201" s="2">
        <v>3.2563957204390701</v>
      </c>
      <c r="H12201" s="2">
        <v>0.53036543004029402</v>
      </c>
      <c r="I12201" s="2">
        <v>0.25152563568153302</v>
      </c>
      <c r="J12201" s="2">
        <v>1.14936501319994</v>
      </c>
      <c r="K12201" s="2">
        <v>1.85550507155759</v>
      </c>
      <c r="L12201" s="2">
        <v>276.55532608695597</v>
      </c>
      <c r="M12201" s="2">
        <v>254.74217391304299</v>
      </c>
      <c r="N12201" s="2">
        <v>41.489565217391302</v>
      </c>
      <c r="O12201" s="2">
        <v>19.676413043478199</v>
      </c>
      <c r="P12201" s="2">
        <v>16.508804347826</v>
      </c>
      <c r="Q12201" s="2">
        <v>5.3043478260869499</v>
      </c>
      <c r="R12201" s="2">
        <v>89.9128260869565</v>
      </c>
      <c r="S12201" s="2">
        <v>89.9128260869565</v>
      </c>
      <c r="T12201" s="2">
        <v>1.14936501319994</v>
      </c>
      <c r="U12201" s="2">
        <v>0</v>
      </c>
      <c r="V12201" s="2">
        <v>145.15293478260801</v>
      </c>
      <c r="W12201" s="2">
        <v>0</v>
      </c>
      <c r="X12201" s="2">
        <v>0</v>
      </c>
      <c r="Y12201" s="2">
        <v>0</v>
      </c>
      <c r="Z12201" s="2">
        <v>0</v>
      </c>
      <c r="AA12201" s="2">
        <v>0</v>
      </c>
      <c r="AB12201" s="2">
        <v>0</v>
      </c>
      <c r="AC12201" s="2">
        <v>0</v>
      </c>
      <c r="AD12201" s="2">
        <v>0</v>
      </c>
      <c r="AE12201" s="2">
        <v>0</v>
      </c>
      <c r="AF12201" s="2">
        <v>0</v>
      </c>
      <c r="AG12201" s="2">
        <v>0</v>
      </c>
      <c r="AH12201" s="2">
        <v>0</v>
      </c>
      <c r="AI12201" s="2">
        <v>0</v>
      </c>
      <c r="AJ12201" s="2">
        <v>0</v>
      </c>
      <c r="AK12201" s="2">
        <v>0</v>
      </c>
      <c r="AL12201" s="2">
        <v>0</v>
      </c>
      <c r="AM12201" s="2">
        <v>0</v>
      </c>
      <c r="AN12201" s="2">
        <v>0</v>
      </c>
      <c r="AO12201" s="2">
        <v>0</v>
      </c>
      <c r="AP12201" s="2">
        <v>0</v>
      </c>
      <c r="AQ12201" s="2">
        <v>0</v>
      </c>
      <c r="AR12201" s="2">
        <v>0</v>
      </c>
      <c r="AS12201" s="2">
        <v>0</v>
      </c>
      <c r="AT12201" s="2">
        <v>0</v>
      </c>
      <c r="AU12201" s="2">
        <v>0</v>
      </c>
      <c r="AV12201" s="2">
        <v>0</v>
      </c>
      <c r="AW12201" s="56">
        <v>445167</v>
      </c>
      <c r="AX12201" s="52">
        <v>4</v>
      </c>
    </row>
    <row r="12202" spans="1:50" x14ac:dyDescent="0.35">
      <c r="A12202" t="s">
        <v>19712</v>
      </c>
      <c r="B12202" t="s">
        <v>12336</v>
      </c>
      <c r="C12202" t="s">
        <v>18868</v>
      </c>
      <c r="D12202" t="s">
        <v>19995</v>
      </c>
      <c r="E12202" s="2">
        <v>58.630434782608603</v>
      </c>
      <c r="F12202" s="2">
        <v>4.5962754912866099</v>
      </c>
      <c r="G12202" s="2">
        <v>4.0441879866518304</v>
      </c>
      <c r="H12202" s="2">
        <v>1.2098702261772301</v>
      </c>
      <c r="I12202" s="2">
        <v>0.83168520578420402</v>
      </c>
      <c r="J12202" s="2">
        <v>0.94318502039302898</v>
      </c>
      <c r="K12202" s="2">
        <v>2.44322024471635</v>
      </c>
      <c r="L12202" s="2">
        <v>269.48163043478201</v>
      </c>
      <c r="M12202" s="2">
        <v>237.11249999999899</v>
      </c>
      <c r="N12202" s="2">
        <v>70.935217391304306</v>
      </c>
      <c r="O12202" s="2">
        <v>48.762065217391303</v>
      </c>
      <c r="P12202" s="2">
        <v>17.216630434782601</v>
      </c>
      <c r="Q12202" s="2">
        <v>4.9565217391304301</v>
      </c>
      <c r="R12202" s="2">
        <v>55.299347826086901</v>
      </c>
      <c r="S12202" s="2">
        <v>45.103369565217299</v>
      </c>
      <c r="T12202" s="2">
        <v>0.76928253615127895</v>
      </c>
      <c r="U12202" s="2">
        <v>10.1959782608695</v>
      </c>
      <c r="V12202" s="2">
        <v>143.23978260869501</v>
      </c>
      <c r="W12202" s="2">
        <v>7.2826086956521699E-3</v>
      </c>
      <c r="X12202" s="2">
        <v>0</v>
      </c>
      <c r="Y12202" s="2">
        <v>0</v>
      </c>
      <c r="Z12202" s="2">
        <v>0</v>
      </c>
      <c r="AA12202" s="2">
        <v>0</v>
      </c>
      <c r="AB12202" s="2">
        <v>0</v>
      </c>
      <c r="AC12202" s="2">
        <v>0</v>
      </c>
      <c r="AD12202" s="2">
        <v>0</v>
      </c>
      <c r="AE12202" s="2">
        <v>0</v>
      </c>
      <c r="AF12202" s="2">
        <v>0</v>
      </c>
      <c r="AG12202" s="2">
        <v>0</v>
      </c>
      <c r="AH12202" s="2">
        <v>0</v>
      </c>
      <c r="AI12202" s="2">
        <v>0</v>
      </c>
      <c r="AJ12202" s="2">
        <v>0</v>
      </c>
      <c r="AK12202" s="2">
        <v>0</v>
      </c>
      <c r="AL12202" s="2">
        <v>0</v>
      </c>
      <c r="AM12202" s="2">
        <v>0</v>
      </c>
      <c r="AN12202" s="2">
        <v>0</v>
      </c>
      <c r="AO12202" s="2">
        <v>0</v>
      </c>
      <c r="AP12202" s="2">
        <v>0</v>
      </c>
      <c r="AQ12202" s="2">
        <v>0</v>
      </c>
      <c r="AR12202" s="2">
        <v>0</v>
      </c>
      <c r="AS12202" s="2">
        <v>0</v>
      </c>
      <c r="AT12202" s="2">
        <v>0</v>
      </c>
      <c r="AU12202" s="2">
        <v>0</v>
      </c>
      <c r="AV12202" s="2">
        <v>0</v>
      </c>
      <c r="AW12202" s="56">
        <v>445528</v>
      </c>
      <c r="AX12202" s="52">
        <v>4</v>
      </c>
    </row>
    <row r="12203" spans="1:50" x14ac:dyDescent="0.35">
      <c r="A12203" t="s">
        <v>19712</v>
      </c>
      <c r="B12203" t="s">
        <v>12186</v>
      </c>
      <c r="C12203" t="s">
        <v>18882</v>
      </c>
      <c r="D12203" t="s">
        <v>20349</v>
      </c>
      <c r="E12203" s="2">
        <v>103.989130434782</v>
      </c>
      <c r="F12203" s="2">
        <v>2.8461513536113698</v>
      </c>
      <c r="G12203" s="2">
        <v>2.5370837253057301</v>
      </c>
      <c r="H12203" s="2">
        <v>0.42683599874568801</v>
      </c>
      <c r="I12203" s="2">
        <v>0.20012961220863301</v>
      </c>
      <c r="J12203" s="2">
        <v>1.0570879063447201</v>
      </c>
      <c r="K12203" s="2">
        <v>1.36222744852095</v>
      </c>
      <c r="L12203" s="2">
        <v>295.96880434782599</v>
      </c>
      <c r="M12203" s="2">
        <v>263.82913043478197</v>
      </c>
      <c r="N12203" s="2">
        <v>44.386304347825998</v>
      </c>
      <c r="O12203" s="2">
        <v>20.811304347825999</v>
      </c>
      <c r="P12203" s="2">
        <v>18.705434782608599</v>
      </c>
      <c r="Q12203" s="2">
        <v>4.8695652173913002</v>
      </c>
      <c r="R12203" s="2">
        <v>109.92565217391299</v>
      </c>
      <c r="S12203" s="2">
        <v>101.360978260869</v>
      </c>
      <c r="T12203" s="2">
        <v>0.97472666457614698</v>
      </c>
      <c r="U12203" s="2">
        <v>8.5646739130434693</v>
      </c>
      <c r="V12203" s="2">
        <v>141.41315217391301</v>
      </c>
      <c r="W12203" s="2">
        <v>0.24369565217391301</v>
      </c>
      <c r="X12203" s="2">
        <v>0</v>
      </c>
      <c r="Y12203" s="2">
        <v>0</v>
      </c>
      <c r="Z12203" s="2">
        <v>0</v>
      </c>
      <c r="AA12203" s="2">
        <v>0</v>
      </c>
      <c r="AB12203" s="2">
        <v>0</v>
      </c>
      <c r="AC12203" s="2">
        <v>0</v>
      </c>
      <c r="AD12203" s="2">
        <v>0</v>
      </c>
      <c r="AE12203" s="2">
        <v>0</v>
      </c>
      <c r="AF12203" s="2">
        <v>0</v>
      </c>
      <c r="AG12203" s="2">
        <v>0</v>
      </c>
      <c r="AH12203" s="2">
        <v>0</v>
      </c>
      <c r="AI12203" s="2">
        <v>0</v>
      </c>
      <c r="AJ12203" s="2">
        <v>0</v>
      </c>
      <c r="AK12203" s="2">
        <v>0</v>
      </c>
      <c r="AL12203" s="2">
        <v>0</v>
      </c>
      <c r="AM12203" s="2">
        <v>0</v>
      </c>
      <c r="AN12203" s="2">
        <v>0</v>
      </c>
      <c r="AO12203" s="2">
        <v>0</v>
      </c>
      <c r="AP12203" s="2">
        <v>0</v>
      </c>
      <c r="AQ12203" s="2">
        <v>0</v>
      </c>
      <c r="AR12203" s="2">
        <v>0</v>
      </c>
      <c r="AS12203" s="2">
        <v>0</v>
      </c>
      <c r="AT12203" s="2">
        <v>0</v>
      </c>
      <c r="AU12203" s="2">
        <v>0</v>
      </c>
      <c r="AV12203" s="2">
        <v>0</v>
      </c>
      <c r="AW12203" s="56">
        <v>445302</v>
      </c>
      <c r="AX12203" s="52">
        <v>4</v>
      </c>
    </row>
    <row r="12204" spans="1:50" x14ac:dyDescent="0.35">
      <c r="A12204" t="s">
        <v>19712</v>
      </c>
      <c r="B12204" t="s">
        <v>12296</v>
      </c>
      <c r="C12204" t="s">
        <v>15658</v>
      </c>
      <c r="D12204" t="s">
        <v>19750</v>
      </c>
      <c r="E12204" s="2">
        <v>70.25</v>
      </c>
      <c r="F12204" s="2">
        <v>2.9991149620919</v>
      </c>
      <c r="G12204" s="2">
        <v>2.7221491567383498</v>
      </c>
      <c r="H12204" s="2">
        <v>0.36740058796224601</v>
      </c>
      <c r="I12204" s="2">
        <v>0.154739285161689</v>
      </c>
      <c r="J12204" s="2">
        <v>0.97738820980968499</v>
      </c>
      <c r="K12204" s="2">
        <v>1.65432616431997</v>
      </c>
      <c r="L12204" s="2">
        <v>210.68782608695599</v>
      </c>
      <c r="M12204" s="2">
        <v>191.23097826086899</v>
      </c>
      <c r="N12204" s="2">
        <v>25.809891304347801</v>
      </c>
      <c r="O12204" s="2">
        <v>10.8704347826086</v>
      </c>
      <c r="P12204" s="2">
        <v>9.8524999999999991</v>
      </c>
      <c r="Q12204" s="2">
        <v>5.0869565217391299</v>
      </c>
      <c r="R12204" s="2">
        <v>68.661521739130393</v>
      </c>
      <c r="S12204" s="2">
        <v>64.144130434782596</v>
      </c>
      <c r="T12204" s="2">
        <v>0.91308370725669197</v>
      </c>
      <c r="U12204" s="2">
        <v>4.5173913043478198</v>
      </c>
      <c r="V12204" s="2">
        <v>115.33054347826</v>
      </c>
      <c r="W12204" s="2">
        <v>0.88586956521739102</v>
      </c>
      <c r="X12204" s="2">
        <v>0</v>
      </c>
      <c r="Y12204" s="2">
        <v>0</v>
      </c>
      <c r="Z12204" s="2">
        <v>0</v>
      </c>
      <c r="AA12204" s="2">
        <v>0</v>
      </c>
      <c r="AB12204" s="2">
        <v>0</v>
      </c>
      <c r="AC12204" s="2">
        <v>0</v>
      </c>
      <c r="AD12204" s="2">
        <v>0</v>
      </c>
      <c r="AE12204" s="2">
        <v>0</v>
      </c>
      <c r="AF12204" s="2">
        <v>0</v>
      </c>
      <c r="AG12204" s="2">
        <v>0</v>
      </c>
      <c r="AH12204" s="2">
        <v>0</v>
      </c>
      <c r="AI12204" s="2">
        <v>0</v>
      </c>
      <c r="AJ12204" s="2">
        <v>0</v>
      </c>
      <c r="AK12204" s="2">
        <v>0</v>
      </c>
      <c r="AL12204" s="2">
        <v>0</v>
      </c>
      <c r="AM12204" s="2">
        <v>0</v>
      </c>
      <c r="AN12204" s="2">
        <v>0</v>
      </c>
      <c r="AO12204" s="2">
        <v>0</v>
      </c>
      <c r="AP12204" s="2">
        <v>0</v>
      </c>
      <c r="AQ12204" s="2">
        <v>0</v>
      </c>
      <c r="AR12204" s="2">
        <v>0</v>
      </c>
      <c r="AS12204" s="2">
        <v>0</v>
      </c>
      <c r="AT12204" s="2">
        <v>0</v>
      </c>
      <c r="AU12204" s="2">
        <v>0</v>
      </c>
      <c r="AV12204" s="2">
        <v>0</v>
      </c>
      <c r="AW12204" s="56">
        <v>445479</v>
      </c>
      <c r="AX12204" s="52">
        <v>4</v>
      </c>
    </row>
    <row r="12205" spans="1:50" x14ac:dyDescent="0.35">
      <c r="A12205" t="s">
        <v>19712</v>
      </c>
      <c r="B12205" t="s">
        <v>12145</v>
      </c>
      <c r="C12205" t="s">
        <v>18884</v>
      </c>
      <c r="D12205" t="s">
        <v>19816</v>
      </c>
      <c r="E12205" s="2">
        <v>99.7173913043478</v>
      </c>
      <c r="F12205" s="2">
        <v>3.1513015042511401</v>
      </c>
      <c r="G12205" s="2">
        <v>2.88244386309134</v>
      </c>
      <c r="H12205" s="2">
        <v>0.64240462175713897</v>
      </c>
      <c r="I12205" s="2">
        <v>0.39456507521255701</v>
      </c>
      <c r="J12205" s="2">
        <v>0.527272727272727</v>
      </c>
      <c r="K12205" s="2">
        <v>1.9816241552212699</v>
      </c>
      <c r="L12205" s="2">
        <v>314.23956521739098</v>
      </c>
      <c r="M12205" s="2">
        <v>287.42978260869501</v>
      </c>
      <c r="N12205" s="2">
        <v>64.058913043478199</v>
      </c>
      <c r="O12205" s="2">
        <v>39.344999999999999</v>
      </c>
      <c r="P12205" s="2">
        <v>19.5193478260869</v>
      </c>
      <c r="Q12205" s="2">
        <v>5.1945652173913004</v>
      </c>
      <c r="R12205" s="2">
        <v>52.578260869565199</v>
      </c>
      <c r="S12205" s="2">
        <v>50.4823913043478</v>
      </c>
      <c r="T12205" s="2">
        <v>0.50625463265751003</v>
      </c>
      <c r="U12205" s="2">
        <v>2.0958695652173902</v>
      </c>
      <c r="V12205" s="2">
        <v>197.60239130434701</v>
      </c>
      <c r="W12205" s="2">
        <v>0</v>
      </c>
      <c r="X12205" s="2">
        <v>0</v>
      </c>
      <c r="Y12205" s="2">
        <v>0</v>
      </c>
      <c r="Z12205" s="2">
        <v>0</v>
      </c>
      <c r="AA12205" s="2">
        <v>0</v>
      </c>
      <c r="AB12205" s="2">
        <v>0</v>
      </c>
      <c r="AC12205" s="2">
        <v>0</v>
      </c>
      <c r="AD12205" s="2">
        <v>0</v>
      </c>
      <c r="AE12205" s="2">
        <v>0</v>
      </c>
      <c r="AF12205" s="2">
        <v>0</v>
      </c>
      <c r="AG12205" s="2">
        <v>0</v>
      </c>
      <c r="AH12205" s="2">
        <v>0</v>
      </c>
      <c r="AI12205" s="2">
        <v>0</v>
      </c>
      <c r="AJ12205" s="2">
        <v>0</v>
      </c>
      <c r="AK12205" s="2">
        <v>0</v>
      </c>
      <c r="AL12205" s="2">
        <v>0</v>
      </c>
      <c r="AM12205" s="2">
        <v>0</v>
      </c>
      <c r="AN12205" s="2">
        <v>0</v>
      </c>
      <c r="AO12205" s="2">
        <v>0</v>
      </c>
      <c r="AP12205" s="2">
        <v>0</v>
      </c>
      <c r="AQ12205" s="2">
        <v>0</v>
      </c>
      <c r="AR12205" s="2">
        <v>0</v>
      </c>
      <c r="AS12205" s="2">
        <v>0</v>
      </c>
      <c r="AT12205" s="2">
        <v>0</v>
      </c>
      <c r="AU12205" s="2">
        <v>0</v>
      </c>
      <c r="AV12205" s="2">
        <v>0</v>
      </c>
      <c r="AW12205" s="56">
        <v>445228</v>
      </c>
      <c r="AX12205" s="52">
        <v>4</v>
      </c>
    </row>
    <row r="12206" spans="1:50" x14ac:dyDescent="0.35">
      <c r="A12206" t="s">
        <v>19712</v>
      </c>
      <c r="B12206" t="s">
        <v>12317</v>
      </c>
      <c r="C12206" t="s">
        <v>15177</v>
      </c>
      <c r="D12206" t="s">
        <v>20778</v>
      </c>
      <c r="E12206" s="2">
        <v>79.869565217391298</v>
      </c>
      <c r="F12206" s="2">
        <v>3.79476320087098</v>
      </c>
      <c r="G12206" s="2">
        <v>3.4737602068590001</v>
      </c>
      <c r="H12206" s="2">
        <v>0.47649700598802303</v>
      </c>
      <c r="I12206" s="2">
        <v>0.201509254218835</v>
      </c>
      <c r="J12206" s="2">
        <v>1.45663445835601</v>
      </c>
      <c r="K12206" s="2">
        <v>1.8616317365269399</v>
      </c>
      <c r="L12206" s="2">
        <v>303.086086956521</v>
      </c>
      <c r="M12206" s="2">
        <v>277.44771739130402</v>
      </c>
      <c r="N12206" s="2">
        <v>38.0576086956521</v>
      </c>
      <c r="O12206" s="2">
        <v>16.094456521739101</v>
      </c>
      <c r="P12206" s="2">
        <v>18.854456521739099</v>
      </c>
      <c r="Q12206" s="2">
        <v>3.10869565217391</v>
      </c>
      <c r="R12206" s="2">
        <v>116.340760869565</v>
      </c>
      <c r="S12206" s="2">
        <v>112.66554347826001</v>
      </c>
      <c r="T12206" s="2">
        <v>1.4106192161132201</v>
      </c>
      <c r="U12206" s="2">
        <v>3.67521739130434</v>
      </c>
      <c r="V12206" s="2">
        <v>145.98108695652101</v>
      </c>
      <c r="W12206" s="2">
        <v>2.7066304347825998</v>
      </c>
      <c r="X12206" s="2">
        <v>0</v>
      </c>
      <c r="Y12206" s="2">
        <v>0</v>
      </c>
      <c r="Z12206" s="2">
        <v>0</v>
      </c>
      <c r="AA12206" s="2">
        <v>0</v>
      </c>
      <c r="AB12206" s="2">
        <v>0</v>
      </c>
      <c r="AC12206" s="2">
        <v>0</v>
      </c>
      <c r="AD12206" s="2">
        <v>0</v>
      </c>
      <c r="AE12206" s="2">
        <v>0</v>
      </c>
      <c r="AF12206" s="2">
        <v>0</v>
      </c>
      <c r="AG12206" s="2">
        <v>0</v>
      </c>
      <c r="AH12206" s="2">
        <v>0</v>
      </c>
      <c r="AI12206" s="2">
        <v>0</v>
      </c>
      <c r="AJ12206" s="2">
        <v>0</v>
      </c>
      <c r="AK12206" s="2">
        <v>0</v>
      </c>
      <c r="AL12206" s="2">
        <v>0</v>
      </c>
      <c r="AM12206" s="2">
        <v>0</v>
      </c>
      <c r="AN12206" s="2">
        <v>0</v>
      </c>
      <c r="AO12206" s="2">
        <v>0</v>
      </c>
      <c r="AP12206" s="2">
        <v>0</v>
      </c>
      <c r="AQ12206" s="2">
        <v>0</v>
      </c>
      <c r="AR12206" s="2">
        <v>0</v>
      </c>
      <c r="AS12206" s="2">
        <v>0</v>
      </c>
      <c r="AT12206" s="2">
        <v>0</v>
      </c>
      <c r="AU12206" s="2">
        <v>0</v>
      </c>
      <c r="AV12206" s="2">
        <v>0</v>
      </c>
      <c r="AW12206" s="56">
        <v>445507</v>
      </c>
      <c r="AX12206" s="52">
        <v>4</v>
      </c>
    </row>
    <row r="12207" spans="1:50" x14ac:dyDescent="0.35">
      <c r="A12207" t="s">
        <v>19712</v>
      </c>
      <c r="B12207" t="s">
        <v>12226</v>
      </c>
      <c r="C12207" t="s">
        <v>18910</v>
      </c>
      <c r="D12207" t="s">
        <v>19995</v>
      </c>
      <c r="E12207" s="2">
        <v>79.695652173913004</v>
      </c>
      <c r="F12207" s="2">
        <v>3.58844108019639</v>
      </c>
      <c r="G12207" s="2">
        <v>3.3185747408619699</v>
      </c>
      <c r="H12207" s="2">
        <v>0.50203900709219795</v>
      </c>
      <c r="I12207" s="2">
        <v>0.32360201854882698</v>
      </c>
      <c r="J12207" s="2">
        <v>1.16448854337152</v>
      </c>
      <c r="K12207" s="2">
        <v>1.9219135297326699</v>
      </c>
      <c r="L12207" s="2">
        <v>285.98315217391303</v>
      </c>
      <c r="M12207" s="2">
        <v>264.475978260869</v>
      </c>
      <c r="N12207" s="2">
        <v>40.010326086956503</v>
      </c>
      <c r="O12207" s="2">
        <v>25.789673913043401</v>
      </c>
      <c r="P12207" s="2">
        <v>10.096521739130401</v>
      </c>
      <c r="Q12207" s="2">
        <v>4.1241304347826002</v>
      </c>
      <c r="R12207" s="2">
        <v>92.804673913043402</v>
      </c>
      <c r="S12207" s="2">
        <v>85.518152173912995</v>
      </c>
      <c r="T12207" s="2">
        <v>1.07305919258046</v>
      </c>
      <c r="U12207" s="2">
        <v>7.2865217391304302</v>
      </c>
      <c r="V12207" s="2">
        <v>153.043152173913</v>
      </c>
      <c r="W12207" s="2">
        <v>0.125</v>
      </c>
      <c r="X12207" s="2">
        <v>0</v>
      </c>
      <c r="Y12207" s="2">
        <v>0</v>
      </c>
      <c r="Z12207" s="2">
        <v>0</v>
      </c>
      <c r="AA12207" s="2">
        <v>0</v>
      </c>
      <c r="AB12207" s="2">
        <v>0</v>
      </c>
      <c r="AC12207" s="2">
        <v>0</v>
      </c>
      <c r="AD12207" s="2">
        <v>0</v>
      </c>
      <c r="AE12207" s="2">
        <v>0</v>
      </c>
      <c r="AF12207" s="2">
        <v>0</v>
      </c>
      <c r="AG12207" s="2">
        <v>0</v>
      </c>
      <c r="AH12207" s="2">
        <v>0</v>
      </c>
      <c r="AI12207" s="2">
        <v>0</v>
      </c>
      <c r="AJ12207" s="2">
        <v>0</v>
      </c>
      <c r="AK12207" s="2">
        <v>0</v>
      </c>
      <c r="AL12207" s="2">
        <v>0</v>
      </c>
      <c r="AM12207" s="2">
        <v>0</v>
      </c>
      <c r="AN12207" s="2">
        <v>0</v>
      </c>
      <c r="AO12207" s="2">
        <v>0</v>
      </c>
      <c r="AP12207" s="2">
        <v>0</v>
      </c>
      <c r="AQ12207" s="2">
        <v>0</v>
      </c>
      <c r="AR12207" s="2">
        <v>0</v>
      </c>
      <c r="AS12207" s="2">
        <v>0</v>
      </c>
      <c r="AT12207" s="2">
        <v>0</v>
      </c>
      <c r="AU12207" s="2">
        <v>0</v>
      </c>
      <c r="AV12207" s="2">
        <v>0</v>
      </c>
      <c r="AW12207" s="56">
        <v>445380</v>
      </c>
      <c r="AX12207" s="52">
        <v>4</v>
      </c>
    </row>
    <row r="12208" spans="1:50" x14ac:dyDescent="0.35">
      <c r="A12208" t="s">
        <v>19712</v>
      </c>
      <c r="B12208" t="s">
        <v>12169</v>
      </c>
      <c r="C12208" t="s">
        <v>17410</v>
      </c>
      <c r="D12208" t="s">
        <v>19723</v>
      </c>
      <c r="E12208" s="2">
        <v>92.521739130434696</v>
      </c>
      <c r="F12208" s="2">
        <v>3.2867363721804499</v>
      </c>
      <c r="G12208" s="2">
        <v>2.9388181390977399</v>
      </c>
      <c r="H12208" s="2">
        <v>0.50803806390977402</v>
      </c>
      <c r="I12208" s="2">
        <v>0.25117481203007502</v>
      </c>
      <c r="J12208" s="2">
        <v>1.1447062969924799</v>
      </c>
      <c r="K12208" s="2">
        <v>1.63399201127819</v>
      </c>
      <c r="L12208" s="2">
        <v>304.09456521739099</v>
      </c>
      <c r="M12208" s="2">
        <v>271.904565217391</v>
      </c>
      <c r="N12208" s="2">
        <v>47.004565217391303</v>
      </c>
      <c r="O12208" s="2">
        <v>23.239130434782599</v>
      </c>
      <c r="P12208" s="2">
        <v>18.548043478260801</v>
      </c>
      <c r="Q12208" s="2">
        <v>5.2173913043478199</v>
      </c>
      <c r="R12208" s="2">
        <v>105.910217391304</v>
      </c>
      <c r="S12208" s="2">
        <v>97.485652173912996</v>
      </c>
      <c r="T12208" s="2">
        <v>1.05365131578947</v>
      </c>
      <c r="U12208" s="2">
        <v>8.4245652173913008</v>
      </c>
      <c r="V12208" s="2">
        <v>151.17978260869501</v>
      </c>
      <c r="W12208" s="2">
        <v>0</v>
      </c>
      <c r="X12208" s="2">
        <v>0</v>
      </c>
      <c r="Y12208" s="2">
        <v>0</v>
      </c>
      <c r="Z12208" s="2">
        <v>0</v>
      </c>
      <c r="AA12208" s="2">
        <v>0</v>
      </c>
      <c r="AB12208" s="2">
        <v>0</v>
      </c>
      <c r="AC12208" s="2">
        <v>0</v>
      </c>
      <c r="AD12208" s="2">
        <v>0</v>
      </c>
      <c r="AE12208" s="2">
        <v>0</v>
      </c>
      <c r="AF12208" s="2">
        <v>0</v>
      </c>
      <c r="AG12208" s="2">
        <v>0</v>
      </c>
      <c r="AH12208" s="2">
        <v>0</v>
      </c>
      <c r="AI12208" s="2">
        <v>0</v>
      </c>
      <c r="AJ12208" s="2">
        <v>0</v>
      </c>
      <c r="AK12208" s="2">
        <v>0</v>
      </c>
      <c r="AL12208" s="2">
        <v>0</v>
      </c>
      <c r="AM12208" s="2">
        <v>0</v>
      </c>
      <c r="AN12208" s="2">
        <v>0</v>
      </c>
      <c r="AO12208" s="2">
        <v>0</v>
      </c>
      <c r="AP12208" s="2">
        <v>0</v>
      </c>
      <c r="AQ12208" s="2">
        <v>0</v>
      </c>
      <c r="AR12208" s="2">
        <v>0</v>
      </c>
      <c r="AS12208" s="2">
        <v>0</v>
      </c>
      <c r="AT12208" s="2">
        <v>0</v>
      </c>
      <c r="AU12208" s="2">
        <v>0</v>
      </c>
      <c r="AV12208" s="2">
        <v>0</v>
      </c>
      <c r="AW12208" s="56">
        <v>445275</v>
      </c>
      <c r="AX12208" s="52">
        <v>4</v>
      </c>
    </row>
    <row r="12209" spans="1:50" x14ac:dyDescent="0.35">
      <c r="A12209" t="s">
        <v>19712</v>
      </c>
      <c r="B12209" t="s">
        <v>12150</v>
      </c>
      <c r="C12209" t="s">
        <v>18887</v>
      </c>
      <c r="D12209" t="s">
        <v>19739</v>
      </c>
      <c r="E12209" s="2">
        <v>79.673913043478194</v>
      </c>
      <c r="F12209" s="2">
        <v>3.1215975443383299</v>
      </c>
      <c r="G12209" s="2">
        <v>2.8403738062755699</v>
      </c>
      <c r="H12209" s="2">
        <v>0.38421009549795299</v>
      </c>
      <c r="I12209" s="2">
        <v>0.22799181446111799</v>
      </c>
      <c r="J12209" s="2">
        <v>1.01298499317871</v>
      </c>
      <c r="K12209" s="2">
        <v>1.7244024556616599</v>
      </c>
      <c r="L12209" s="2">
        <v>248.709891304347</v>
      </c>
      <c r="M12209" s="2">
        <v>226.30369565217299</v>
      </c>
      <c r="N12209" s="2">
        <v>30.611521739130399</v>
      </c>
      <c r="O12209" s="2">
        <v>18.164999999999999</v>
      </c>
      <c r="P12209" s="2">
        <v>6.96826086956521</v>
      </c>
      <c r="Q12209" s="2">
        <v>5.4782608695652097</v>
      </c>
      <c r="R12209" s="2">
        <v>80.708478260869498</v>
      </c>
      <c r="S12209" s="2">
        <v>70.748804347826095</v>
      </c>
      <c r="T12209" s="2">
        <v>0.88797953615279601</v>
      </c>
      <c r="U12209" s="2">
        <v>9.9596739130434706</v>
      </c>
      <c r="V12209" s="2">
        <v>114.450869565217</v>
      </c>
      <c r="W12209" s="2">
        <v>22.9390217391304</v>
      </c>
      <c r="X12209" s="2">
        <v>0</v>
      </c>
      <c r="Y12209" s="2">
        <v>0</v>
      </c>
      <c r="Z12209" s="2">
        <v>0</v>
      </c>
      <c r="AA12209" s="2">
        <v>0</v>
      </c>
      <c r="AB12209" s="2">
        <v>0</v>
      </c>
      <c r="AC12209" s="2">
        <v>0</v>
      </c>
      <c r="AD12209" s="2">
        <v>0</v>
      </c>
      <c r="AE12209" s="2">
        <v>0</v>
      </c>
      <c r="AF12209" s="2">
        <v>0</v>
      </c>
      <c r="AG12209" s="2">
        <v>0</v>
      </c>
      <c r="AH12209" s="2">
        <v>0</v>
      </c>
      <c r="AI12209" s="2">
        <v>0</v>
      </c>
      <c r="AJ12209" s="2">
        <v>0</v>
      </c>
      <c r="AK12209" s="2">
        <v>0</v>
      </c>
      <c r="AL12209" s="2">
        <v>0</v>
      </c>
      <c r="AM12209" s="2">
        <v>0</v>
      </c>
      <c r="AN12209" s="2">
        <v>0</v>
      </c>
      <c r="AO12209" s="2">
        <v>0</v>
      </c>
      <c r="AP12209" s="2">
        <v>0</v>
      </c>
      <c r="AQ12209" s="2">
        <v>0</v>
      </c>
      <c r="AR12209" s="2">
        <v>0</v>
      </c>
      <c r="AS12209" s="2">
        <v>0</v>
      </c>
      <c r="AT12209" s="2">
        <v>0</v>
      </c>
      <c r="AU12209" s="2">
        <v>0</v>
      </c>
      <c r="AV12209" s="2">
        <v>0</v>
      </c>
      <c r="AW12209" s="56">
        <v>445239</v>
      </c>
      <c r="AX12209" s="52">
        <v>4</v>
      </c>
    </row>
    <row r="12210" spans="1:50" x14ac:dyDescent="0.35">
      <c r="A12210" t="s">
        <v>19712</v>
      </c>
      <c r="B12210" t="s">
        <v>12191</v>
      </c>
      <c r="C12210" t="s">
        <v>16194</v>
      </c>
      <c r="D12210" t="s">
        <v>21060</v>
      </c>
      <c r="E12210" s="2">
        <v>80.391304347826093</v>
      </c>
      <c r="F12210" s="2">
        <v>3.4597877230935601</v>
      </c>
      <c r="G12210" s="2">
        <v>3.06990265008112</v>
      </c>
      <c r="H12210" s="2">
        <v>0.51876554894537497</v>
      </c>
      <c r="I12210" s="2">
        <v>0.29513115197404</v>
      </c>
      <c r="J12210" s="2">
        <v>1.2710248783125999</v>
      </c>
      <c r="K12210" s="2">
        <v>1.66999729583558</v>
      </c>
      <c r="L12210" s="2">
        <v>278.13684782608601</v>
      </c>
      <c r="M12210" s="2">
        <v>246.79347826086899</v>
      </c>
      <c r="N12210" s="2">
        <v>41.704239130434701</v>
      </c>
      <c r="O12210" s="2">
        <v>23.7259782608695</v>
      </c>
      <c r="P12210" s="2">
        <v>13.1086956521739</v>
      </c>
      <c r="Q12210" s="2">
        <v>4.8695652173913002</v>
      </c>
      <c r="R12210" s="2">
        <v>102.179347826086</v>
      </c>
      <c r="S12210" s="2">
        <v>88.8142391304347</v>
      </c>
      <c r="T12210" s="2">
        <v>1.1047742022714899</v>
      </c>
      <c r="U12210" s="2">
        <v>13.365108695652101</v>
      </c>
      <c r="V12210" s="2">
        <v>134.253260869565</v>
      </c>
      <c r="W12210" s="2">
        <v>0</v>
      </c>
      <c r="X12210" s="2">
        <v>0</v>
      </c>
      <c r="Y12210" s="2">
        <v>0</v>
      </c>
      <c r="Z12210" s="2">
        <v>0</v>
      </c>
      <c r="AA12210" s="2">
        <v>0</v>
      </c>
      <c r="AB12210" s="2">
        <v>0</v>
      </c>
      <c r="AC12210" s="2">
        <v>0</v>
      </c>
      <c r="AD12210" s="2">
        <v>0</v>
      </c>
      <c r="AE12210" s="2">
        <v>0</v>
      </c>
      <c r="AF12210" s="2">
        <v>0</v>
      </c>
      <c r="AG12210" s="2">
        <v>0</v>
      </c>
      <c r="AH12210" s="2">
        <v>0</v>
      </c>
      <c r="AI12210" s="2">
        <v>0</v>
      </c>
      <c r="AJ12210" s="2">
        <v>0</v>
      </c>
      <c r="AK12210" s="2">
        <v>0</v>
      </c>
      <c r="AL12210" s="2">
        <v>0</v>
      </c>
      <c r="AM12210" s="2">
        <v>0</v>
      </c>
      <c r="AN12210" s="2">
        <v>0</v>
      </c>
      <c r="AO12210" s="2">
        <v>0</v>
      </c>
      <c r="AP12210" s="2">
        <v>0</v>
      </c>
      <c r="AQ12210" s="2">
        <v>0</v>
      </c>
      <c r="AR12210" s="2">
        <v>0</v>
      </c>
      <c r="AS12210" s="2">
        <v>0</v>
      </c>
      <c r="AT12210" s="2">
        <v>0</v>
      </c>
      <c r="AU12210" s="2">
        <v>0</v>
      </c>
      <c r="AV12210" s="2">
        <v>0</v>
      </c>
      <c r="AW12210" s="56">
        <v>445314</v>
      </c>
      <c r="AX12210" s="52">
        <v>4</v>
      </c>
    </row>
    <row r="12211" spans="1:50" x14ac:dyDescent="0.35">
      <c r="A12211" t="s">
        <v>19712</v>
      </c>
      <c r="B12211" t="s">
        <v>12319</v>
      </c>
      <c r="C12211" t="s">
        <v>18932</v>
      </c>
      <c r="D12211" t="s">
        <v>20778</v>
      </c>
      <c r="E12211" s="2">
        <v>82.728260869565204</v>
      </c>
      <c r="F12211" s="2">
        <v>3.3555669425831001</v>
      </c>
      <c r="G12211" s="2">
        <v>3.10018263040336</v>
      </c>
      <c r="H12211" s="2">
        <v>0.48181842070687098</v>
      </c>
      <c r="I12211" s="2">
        <v>0.226434108527131</v>
      </c>
      <c r="J12211" s="2">
        <v>1.1271147024044099</v>
      </c>
      <c r="K12211" s="2">
        <v>1.7466338194718101</v>
      </c>
      <c r="L12211" s="2">
        <v>277.600217391304</v>
      </c>
      <c r="M12211" s="2">
        <v>256.472717391304</v>
      </c>
      <c r="N12211" s="2">
        <v>39.86</v>
      </c>
      <c r="O12211" s="2">
        <v>18.732499999999899</v>
      </c>
      <c r="P12211" s="2">
        <v>15.910108695652101</v>
      </c>
      <c r="Q12211" s="2">
        <v>5.2173913043478199</v>
      </c>
      <c r="R12211" s="2">
        <v>93.244239130434707</v>
      </c>
      <c r="S12211" s="2">
        <v>93.244239130434707</v>
      </c>
      <c r="T12211" s="2">
        <v>1.1271147024044099</v>
      </c>
      <c r="U12211" s="2">
        <v>0</v>
      </c>
      <c r="V12211" s="2">
        <v>128.077608695652</v>
      </c>
      <c r="W12211" s="2">
        <v>16.418369565217301</v>
      </c>
      <c r="X12211" s="2">
        <v>0</v>
      </c>
      <c r="Y12211" s="2">
        <v>0</v>
      </c>
      <c r="Z12211" s="2">
        <v>0</v>
      </c>
      <c r="AA12211" s="2">
        <v>0</v>
      </c>
      <c r="AB12211" s="2">
        <v>0</v>
      </c>
      <c r="AC12211" s="2">
        <v>0</v>
      </c>
      <c r="AD12211" s="2">
        <v>0</v>
      </c>
      <c r="AE12211" s="2">
        <v>0</v>
      </c>
      <c r="AF12211" s="2">
        <v>0</v>
      </c>
      <c r="AG12211" s="2">
        <v>0</v>
      </c>
      <c r="AH12211" s="2">
        <v>0</v>
      </c>
      <c r="AI12211" s="2">
        <v>0</v>
      </c>
      <c r="AJ12211" s="2">
        <v>0</v>
      </c>
      <c r="AK12211" s="2">
        <v>0</v>
      </c>
      <c r="AL12211" s="2">
        <v>0</v>
      </c>
      <c r="AM12211" s="2">
        <v>0</v>
      </c>
      <c r="AN12211" s="2">
        <v>0</v>
      </c>
      <c r="AO12211" s="2">
        <v>0</v>
      </c>
      <c r="AP12211" s="2">
        <v>0</v>
      </c>
      <c r="AQ12211" s="2">
        <v>0</v>
      </c>
      <c r="AR12211" s="2">
        <v>0</v>
      </c>
      <c r="AS12211" s="2">
        <v>0</v>
      </c>
      <c r="AT12211" s="2">
        <v>0</v>
      </c>
      <c r="AU12211" s="2">
        <v>0</v>
      </c>
      <c r="AV12211" s="2">
        <v>0</v>
      </c>
      <c r="AW12211" s="56">
        <v>445509</v>
      </c>
      <c r="AX12211" s="52">
        <v>4</v>
      </c>
    </row>
    <row r="12212" spans="1:50" x14ac:dyDescent="0.35">
      <c r="A12212" t="s">
        <v>19712</v>
      </c>
      <c r="B12212" t="s">
        <v>12321</v>
      </c>
      <c r="C12212" t="s">
        <v>18933</v>
      </c>
      <c r="D12212" t="s">
        <v>19995</v>
      </c>
      <c r="E12212" s="2">
        <v>72.793478260869506</v>
      </c>
      <c r="F12212" s="2">
        <v>4.5606913543377603</v>
      </c>
      <c r="G12212" s="2">
        <v>4.0341705241152699</v>
      </c>
      <c r="H12212" s="2">
        <v>1.2559429595341101</v>
      </c>
      <c r="I12212" s="2">
        <v>0.901796326713453</v>
      </c>
      <c r="J12212" s="2">
        <v>0.96305360609227997</v>
      </c>
      <c r="K12212" s="2">
        <v>2.3416947887113602</v>
      </c>
      <c r="L12212" s="2">
        <v>331.98858695652098</v>
      </c>
      <c r="M12212" s="2">
        <v>293.66130434782599</v>
      </c>
      <c r="N12212" s="2">
        <v>91.424456521739103</v>
      </c>
      <c r="O12212" s="2">
        <v>65.644891304347794</v>
      </c>
      <c r="P12212" s="2">
        <v>20.2143478260869</v>
      </c>
      <c r="Q12212" s="2">
        <v>5.5652173913043397</v>
      </c>
      <c r="R12212" s="2">
        <v>70.104021739130403</v>
      </c>
      <c r="S12212" s="2">
        <v>57.556304347826</v>
      </c>
      <c r="T12212" s="2">
        <v>0.79067940869045805</v>
      </c>
      <c r="U12212" s="2">
        <v>12.5477173913043</v>
      </c>
      <c r="V12212" s="2">
        <v>146.334130434782</v>
      </c>
      <c r="W12212" s="2">
        <v>24.125978260869498</v>
      </c>
      <c r="X12212" s="2">
        <v>0</v>
      </c>
      <c r="Y12212" s="2">
        <v>0</v>
      </c>
      <c r="Z12212" s="2">
        <v>0</v>
      </c>
      <c r="AA12212" s="2">
        <v>0</v>
      </c>
      <c r="AB12212" s="2">
        <v>0</v>
      </c>
      <c r="AC12212" s="2">
        <v>0</v>
      </c>
      <c r="AD12212" s="2">
        <v>0</v>
      </c>
      <c r="AE12212" s="2">
        <v>0</v>
      </c>
      <c r="AF12212" s="2">
        <v>0</v>
      </c>
      <c r="AG12212" s="2">
        <v>0</v>
      </c>
      <c r="AH12212" s="2">
        <v>0</v>
      </c>
      <c r="AI12212" s="2">
        <v>0</v>
      </c>
      <c r="AJ12212" s="2">
        <v>0</v>
      </c>
      <c r="AK12212" s="2">
        <v>0</v>
      </c>
      <c r="AL12212" s="2">
        <v>0</v>
      </c>
      <c r="AM12212" s="2">
        <v>0</v>
      </c>
      <c r="AN12212" s="2">
        <v>0</v>
      </c>
      <c r="AO12212" s="2">
        <v>0</v>
      </c>
      <c r="AP12212" s="2">
        <v>0</v>
      </c>
      <c r="AQ12212" s="2">
        <v>0</v>
      </c>
      <c r="AR12212" s="2">
        <v>0</v>
      </c>
      <c r="AS12212" s="2">
        <v>0</v>
      </c>
      <c r="AT12212" s="2">
        <v>0</v>
      </c>
      <c r="AU12212" s="2">
        <v>0</v>
      </c>
      <c r="AV12212" s="2">
        <v>0</v>
      </c>
      <c r="AW12212" s="56">
        <v>445511</v>
      </c>
      <c r="AX12212" s="52">
        <v>4</v>
      </c>
    </row>
    <row r="12213" spans="1:50" x14ac:dyDescent="0.35">
      <c r="A12213" t="s">
        <v>19712</v>
      </c>
      <c r="B12213" t="s">
        <v>12151</v>
      </c>
      <c r="C12213" t="s">
        <v>18868</v>
      </c>
      <c r="D12213" t="s">
        <v>19995</v>
      </c>
      <c r="E12213" s="2">
        <v>92.532608695652101</v>
      </c>
      <c r="F12213" s="2">
        <v>3.04796781393163</v>
      </c>
      <c r="G12213" s="2">
        <v>2.7821825443439399</v>
      </c>
      <c r="H12213" s="2">
        <v>0.40094208857042102</v>
      </c>
      <c r="I12213" s="2">
        <v>0.187385175613767</v>
      </c>
      <c r="J12213" s="2">
        <v>1.11080112768706</v>
      </c>
      <c r="K12213" s="2">
        <v>1.53622459767414</v>
      </c>
      <c r="L12213" s="2">
        <v>282.03641304347798</v>
      </c>
      <c r="M12213" s="2">
        <v>257.44260869565198</v>
      </c>
      <c r="N12213" s="2">
        <v>37.100217391304298</v>
      </c>
      <c r="O12213" s="2">
        <v>17.339239130434699</v>
      </c>
      <c r="P12213" s="2">
        <v>15.239239130434701</v>
      </c>
      <c r="Q12213" s="2">
        <v>4.5217391304347796</v>
      </c>
      <c r="R12213" s="2">
        <v>102.785326086956</v>
      </c>
      <c r="S12213" s="2">
        <v>97.952499999999901</v>
      </c>
      <c r="T12213" s="2">
        <v>1.05857277105603</v>
      </c>
      <c r="U12213" s="2">
        <v>4.8328260869565201</v>
      </c>
      <c r="V12213" s="2">
        <v>142.15086956521699</v>
      </c>
      <c r="W12213" s="2">
        <v>0</v>
      </c>
      <c r="X12213" s="2">
        <v>0</v>
      </c>
      <c r="Y12213" s="2">
        <v>0</v>
      </c>
      <c r="Z12213" s="2">
        <v>0</v>
      </c>
      <c r="AA12213" s="2">
        <v>0</v>
      </c>
      <c r="AB12213" s="2">
        <v>0</v>
      </c>
      <c r="AC12213" s="2">
        <v>0</v>
      </c>
      <c r="AD12213" s="2">
        <v>0</v>
      </c>
      <c r="AE12213" s="2">
        <v>0</v>
      </c>
      <c r="AF12213" s="2">
        <v>0</v>
      </c>
      <c r="AG12213" s="2">
        <v>0</v>
      </c>
      <c r="AH12213" s="2">
        <v>0</v>
      </c>
      <c r="AI12213" s="2">
        <v>0</v>
      </c>
      <c r="AJ12213" s="2">
        <v>0</v>
      </c>
      <c r="AK12213" s="2">
        <v>0</v>
      </c>
      <c r="AL12213" s="2">
        <v>0</v>
      </c>
      <c r="AM12213" s="2">
        <v>0</v>
      </c>
      <c r="AN12213" s="2">
        <v>0</v>
      </c>
      <c r="AO12213" s="2">
        <v>0</v>
      </c>
      <c r="AP12213" s="2">
        <v>0</v>
      </c>
      <c r="AQ12213" s="2">
        <v>0</v>
      </c>
      <c r="AR12213" s="2">
        <v>0</v>
      </c>
      <c r="AS12213" s="2">
        <v>0</v>
      </c>
      <c r="AT12213" s="2">
        <v>0</v>
      </c>
      <c r="AU12213" s="2">
        <v>0</v>
      </c>
      <c r="AV12213" s="2">
        <v>0</v>
      </c>
      <c r="AW12213" s="56">
        <v>445240</v>
      </c>
      <c r="AX12213" s="52">
        <v>4</v>
      </c>
    </row>
    <row r="12214" spans="1:50" x14ac:dyDescent="0.35">
      <c r="A12214" t="s">
        <v>19712</v>
      </c>
      <c r="B12214" t="s">
        <v>12309</v>
      </c>
      <c r="C12214" t="s">
        <v>16241</v>
      </c>
      <c r="D12214" t="s">
        <v>21059</v>
      </c>
      <c r="E12214" s="2">
        <v>66.9673913043478</v>
      </c>
      <c r="F12214" s="2">
        <v>3.35833143970134</v>
      </c>
      <c r="G12214" s="2">
        <v>3.0822674890439798</v>
      </c>
      <c r="H12214" s="2">
        <v>0.42715955202077499</v>
      </c>
      <c r="I12214" s="2">
        <v>0.24806200292160299</v>
      </c>
      <c r="J12214" s="2">
        <v>0.84521993182924804</v>
      </c>
      <c r="K12214" s="2">
        <v>2.08595195585132</v>
      </c>
      <c r="L12214" s="2">
        <v>224.89869565217299</v>
      </c>
      <c r="M12214" s="2">
        <v>206.41141304347801</v>
      </c>
      <c r="N12214" s="2">
        <v>28.605760869565199</v>
      </c>
      <c r="O12214" s="2">
        <v>16.612065217391301</v>
      </c>
      <c r="P12214" s="2">
        <v>7.0589130434782597</v>
      </c>
      <c r="Q12214" s="2">
        <v>4.9347826086956497</v>
      </c>
      <c r="R12214" s="2">
        <v>56.602173913043401</v>
      </c>
      <c r="S12214" s="2">
        <v>50.108586956521698</v>
      </c>
      <c r="T12214" s="2">
        <v>0.74825353027105901</v>
      </c>
      <c r="U12214" s="2">
        <v>6.4935869565217299</v>
      </c>
      <c r="V12214" s="2">
        <v>139.297391304347</v>
      </c>
      <c r="W12214" s="2">
        <v>0.39336956521739103</v>
      </c>
      <c r="X12214" s="2">
        <v>0</v>
      </c>
      <c r="Y12214" s="2">
        <v>0</v>
      </c>
      <c r="Z12214" s="2">
        <v>0</v>
      </c>
      <c r="AA12214" s="2">
        <v>0</v>
      </c>
      <c r="AB12214" s="2">
        <v>0</v>
      </c>
      <c r="AC12214" s="2">
        <v>0</v>
      </c>
      <c r="AD12214" s="2">
        <v>0</v>
      </c>
      <c r="AE12214" s="2">
        <v>0</v>
      </c>
      <c r="AF12214" s="2">
        <v>0</v>
      </c>
      <c r="AG12214" s="2">
        <v>0</v>
      </c>
      <c r="AH12214" s="2">
        <v>0</v>
      </c>
      <c r="AI12214" s="2">
        <v>0</v>
      </c>
      <c r="AJ12214" s="2">
        <v>0</v>
      </c>
      <c r="AK12214" s="2">
        <v>0</v>
      </c>
      <c r="AL12214" s="2">
        <v>0</v>
      </c>
      <c r="AM12214" s="2">
        <v>0</v>
      </c>
      <c r="AN12214" s="2">
        <v>0</v>
      </c>
      <c r="AO12214" s="2">
        <v>0</v>
      </c>
      <c r="AP12214" s="2">
        <v>0</v>
      </c>
      <c r="AQ12214" s="2">
        <v>0</v>
      </c>
      <c r="AR12214" s="2">
        <v>0</v>
      </c>
      <c r="AS12214" s="2">
        <v>0</v>
      </c>
      <c r="AT12214" s="2">
        <v>0</v>
      </c>
      <c r="AU12214" s="2">
        <v>0</v>
      </c>
      <c r="AV12214" s="2">
        <v>0</v>
      </c>
      <c r="AW12214" s="56">
        <v>445494</v>
      </c>
      <c r="AX12214" s="52">
        <v>4</v>
      </c>
    </row>
    <row r="12215" spans="1:50" x14ac:dyDescent="0.35">
      <c r="A12215" t="s">
        <v>19712</v>
      </c>
      <c r="B12215" t="s">
        <v>12247</v>
      </c>
      <c r="C12215" t="s">
        <v>15633</v>
      </c>
      <c r="D12215" t="s">
        <v>19809</v>
      </c>
      <c r="E12215" s="2">
        <v>62.7173913043478</v>
      </c>
      <c r="F12215" s="2">
        <v>3.7192703639514701</v>
      </c>
      <c r="G12215" s="2">
        <v>3.3157296360485198</v>
      </c>
      <c r="H12215" s="2">
        <v>0.72379722703639504</v>
      </c>
      <c r="I12215" s="2">
        <v>0.320256499133448</v>
      </c>
      <c r="J12215" s="2">
        <v>0.88230329289428</v>
      </c>
      <c r="K12215" s="2">
        <v>2.1131698440207898</v>
      </c>
      <c r="L12215" s="2">
        <v>233.262934782608</v>
      </c>
      <c r="M12215" s="2">
        <v>207.953913043478</v>
      </c>
      <c r="N12215" s="2">
        <v>45.394673913043398</v>
      </c>
      <c r="O12215" s="2">
        <v>20.085652173913001</v>
      </c>
      <c r="P12215" s="2">
        <v>20.688152173913</v>
      </c>
      <c r="Q12215" s="2">
        <v>4.6208695652173901</v>
      </c>
      <c r="R12215" s="2">
        <v>55.335760869565199</v>
      </c>
      <c r="S12215" s="2">
        <v>55.335760869565199</v>
      </c>
      <c r="T12215" s="2">
        <v>0.88230329289428</v>
      </c>
      <c r="U12215" s="2">
        <v>0</v>
      </c>
      <c r="V12215" s="2">
        <v>132.5325</v>
      </c>
      <c r="W12215" s="2">
        <v>0</v>
      </c>
      <c r="X12215" s="2">
        <v>0</v>
      </c>
      <c r="Y12215" s="2">
        <v>0</v>
      </c>
      <c r="Z12215" s="2">
        <v>0</v>
      </c>
      <c r="AA12215" s="2">
        <v>0</v>
      </c>
      <c r="AB12215" s="2">
        <v>0</v>
      </c>
      <c r="AC12215" s="2">
        <v>0</v>
      </c>
      <c r="AD12215" s="2">
        <v>0</v>
      </c>
      <c r="AE12215" s="2">
        <v>0</v>
      </c>
      <c r="AF12215" s="2">
        <v>0</v>
      </c>
      <c r="AG12215" s="2">
        <v>0</v>
      </c>
      <c r="AH12215" s="2">
        <v>0</v>
      </c>
      <c r="AI12215" s="2">
        <v>0</v>
      </c>
      <c r="AJ12215" s="2">
        <v>0</v>
      </c>
      <c r="AK12215" s="2">
        <v>0</v>
      </c>
      <c r="AL12215" s="2">
        <v>0</v>
      </c>
      <c r="AM12215" s="2">
        <v>0</v>
      </c>
      <c r="AN12215" s="2">
        <v>0</v>
      </c>
      <c r="AO12215" s="2">
        <v>0</v>
      </c>
      <c r="AP12215" s="2">
        <v>0</v>
      </c>
      <c r="AQ12215" s="2">
        <v>0</v>
      </c>
      <c r="AR12215" s="2">
        <v>0</v>
      </c>
      <c r="AS12215" s="2">
        <v>0</v>
      </c>
      <c r="AT12215" s="2">
        <v>0</v>
      </c>
      <c r="AU12215" s="2">
        <v>0</v>
      </c>
      <c r="AV12215" s="2">
        <v>0</v>
      </c>
      <c r="AW12215" s="56">
        <v>445421</v>
      </c>
      <c r="AX12215" s="52">
        <v>4</v>
      </c>
    </row>
    <row r="12216" spans="1:50" x14ac:dyDescent="0.35">
      <c r="A12216" t="s">
        <v>19712</v>
      </c>
      <c r="B12216" t="s">
        <v>12149</v>
      </c>
      <c r="C12216" t="s">
        <v>18886</v>
      </c>
      <c r="D12216" t="s">
        <v>19740</v>
      </c>
      <c r="E12216" s="2">
        <v>82.934782608695599</v>
      </c>
      <c r="F12216" s="2">
        <v>3.44387287024901</v>
      </c>
      <c r="G12216" s="2">
        <v>3.2348466579292201</v>
      </c>
      <c r="H12216" s="2">
        <v>0.214487549148099</v>
      </c>
      <c r="I12216" s="2">
        <v>3.7845347313237201E-2</v>
      </c>
      <c r="J12216" s="2">
        <v>1.62246264744429</v>
      </c>
      <c r="K12216" s="2">
        <v>1.60692267365661</v>
      </c>
      <c r="L12216" s="2">
        <v>285.616847826087</v>
      </c>
      <c r="M12216" s="2">
        <v>268.28130434782599</v>
      </c>
      <c r="N12216" s="2">
        <v>17.7884782608695</v>
      </c>
      <c r="O12216" s="2">
        <v>3.1386956521739098</v>
      </c>
      <c r="P12216" s="2">
        <v>9.9165217391304292</v>
      </c>
      <c r="Q12216" s="2">
        <v>4.7332608695652096</v>
      </c>
      <c r="R12216" s="2">
        <v>134.558586956521</v>
      </c>
      <c r="S12216" s="2">
        <v>131.872826086956</v>
      </c>
      <c r="T12216" s="2">
        <v>1.59007863695937</v>
      </c>
      <c r="U12216" s="2">
        <v>2.6857608695652102</v>
      </c>
      <c r="V12216" s="2">
        <v>132.01445652173899</v>
      </c>
      <c r="W12216" s="2">
        <v>1.2553260869565199</v>
      </c>
      <c r="X12216" s="2">
        <v>0</v>
      </c>
      <c r="Y12216" s="2">
        <v>0</v>
      </c>
      <c r="Z12216" s="2">
        <v>0</v>
      </c>
      <c r="AA12216" s="2">
        <v>0</v>
      </c>
      <c r="AB12216" s="2">
        <v>0</v>
      </c>
      <c r="AC12216" s="2">
        <v>0</v>
      </c>
      <c r="AD12216" s="2">
        <v>0</v>
      </c>
      <c r="AE12216" s="2">
        <v>0</v>
      </c>
      <c r="AF12216" s="2">
        <v>0</v>
      </c>
      <c r="AG12216" s="2">
        <v>0</v>
      </c>
      <c r="AH12216" s="2">
        <v>0</v>
      </c>
      <c r="AI12216" s="2">
        <v>0</v>
      </c>
      <c r="AJ12216" s="2">
        <v>0</v>
      </c>
      <c r="AK12216" s="2">
        <v>0</v>
      </c>
      <c r="AL12216" s="2">
        <v>0</v>
      </c>
      <c r="AM12216" s="2">
        <v>0</v>
      </c>
      <c r="AN12216" s="2">
        <v>0</v>
      </c>
      <c r="AO12216" s="2">
        <v>0</v>
      </c>
      <c r="AP12216" s="2">
        <v>0</v>
      </c>
      <c r="AQ12216" s="2">
        <v>0</v>
      </c>
      <c r="AR12216" s="2">
        <v>0</v>
      </c>
      <c r="AS12216" s="2">
        <v>0</v>
      </c>
      <c r="AT12216" s="2">
        <v>0</v>
      </c>
      <c r="AU12216" s="2">
        <v>0</v>
      </c>
      <c r="AV12216" s="2">
        <v>0</v>
      </c>
      <c r="AW12216" s="56">
        <v>445238</v>
      </c>
      <c r="AX12216" s="52">
        <v>4</v>
      </c>
    </row>
    <row r="12217" spans="1:50" x14ac:dyDescent="0.35">
      <c r="A12217" t="s">
        <v>19712</v>
      </c>
      <c r="B12217" t="s">
        <v>12171</v>
      </c>
      <c r="C12217" t="s">
        <v>18891</v>
      </c>
      <c r="D12217" t="s">
        <v>20780</v>
      </c>
      <c r="E12217" s="2">
        <v>65.402173913043399</v>
      </c>
      <c r="F12217" s="2">
        <v>3.3055160378926298</v>
      </c>
      <c r="G12217" s="2">
        <v>2.9625477812863501</v>
      </c>
      <c r="H12217" s="2">
        <v>0.54177497091573801</v>
      </c>
      <c r="I12217" s="2">
        <v>0.22736247299318499</v>
      </c>
      <c r="J12217" s="2">
        <v>1.0341632042546101</v>
      </c>
      <c r="K12217" s="2">
        <v>1.72957786272228</v>
      </c>
      <c r="L12217" s="2">
        <v>216.18793478260801</v>
      </c>
      <c r="M12217" s="2">
        <v>193.75706521739099</v>
      </c>
      <c r="N12217" s="2">
        <v>35.433260869565203</v>
      </c>
      <c r="O12217" s="2">
        <v>14.87</v>
      </c>
      <c r="P12217" s="2">
        <v>15.498043478260801</v>
      </c>
      <c r="Q12217" s="2">
        <v>5.0652173913043397</v>
      </c>
      <c r="R12217" s="2">
        <v>67.636521739130401</v>
      </c>
      <c r="S12217" s="2">
        <v>65.768913043478193</v>
      </c>
      <c r="T12217" s="2">
        <v>1.0056074455708801</v>
      </c>
      <c r="U12217" s="2">
        <v>1.86760869565217</v>
      </c>
      <c r="V12217" s="2">
        <v>113.118152173913</v>
      </c>
      <c r="W12217" s="2">
        <v>0</v>
      </c>
      <c r="X12217" s="2">
        <v>0</v>
      </c>
      <c r="Y12217" s="2">
        <v>0</v>
      </c>
      <c r="Z12217" s="2">
        <v>0</v>
      </c>
      <c r="AA12217" s="2">
        <v>0</v>
      </c>
      <c r="AB12217" s="2">
        <v>0</v>
      </c>
      <c r="AC12217" s="2">
        <v>0</v>
      </c>
      <c r="AD12217" s="2">
        <v>0</v>
      </c>
      <c r="AE12217" s="2">
        <v>0</v>
      </c>
      <c r="AF12217" s="2">
        <v>0</v>
      </c>
      <c r="AG12217" s="2">
        <v>0</v>
      </c>
      <c r="AH12217" s="2">
        <v>0</v>
      </c>
      <c r="AI12217" s="2">
        <v>0</v>
      </c>
      <c r="AJ12217" s="2">
        <v>0</v>
      </c>
      <c r="AK12217" s="2">
        <v>0</v>
      </c>
      <c r="AL12217" s="2">
        <v>0</v>
      </c>
      <c r="AM12217" s="2">
        <v>0</v>
      </c>
      <c r="AN12217" s="2">
        <v>0</v>
      </c>
      <c r="AO12217" s="2">
        <v>0</v>
      </c>
      <c r="AP12217" s="2">
        <v>0</v>
      </c>
      <c r="AQ12217" s="2">
        <v>0</v>
      </c>
      <c r="AR12217" s="2">
        <v>0</v>
      </c>
      <c r="AS12217" s="2">
        <v>0</v>
      </c>
      <c r="AT12217" s="2">
        <v>0</v>
      </c>
      <c r="AU12217" s="2">
        <v>0</v>
      </c>
      <c r="AV12217" s="2">
        <v>0</v>
      </c>
      <c r="AW12217" s="56">
        <v>445279</v>
      </c>
      <c r="AX12217" s="52">
        <v>4</v>
      </c>
    </row>
    <row r="12218" spans="1:50" x14ac:dyDescent="0.35">
      <c r="A12218" t="s">
        <v>19712</v>
      </c>
      <c r="B12218" t="s">
        <v>12277</v>
      </c>
      <c r="C12218" t="s">
        <v>16548</v>
      </c>
      <c r="D12218" t="s">
        <v>19780</v>
      </c>
      <c r="E12218" s="2">
        <v>61.347826086956502</v>
      </c>
      <c r="F12218" s="2">
        <v>2.91259922041105</v>
      </c>
      <c r="G12218" s="2">
        <v>2.7033770375620101</v>
      </c>
      <c r="H12218" s="2">
        <v>0.37294826364280598</v>
      </c>
      <c r="I12218" s="2">
        <v>0.200021261516654</v>
      </c>
      <c r="J12218" s="2">
        <v>0.84294649184975101</v>
      </c>
      <c r="K12218" s="2">
        <v>1.6967044649184899</v>
      </c>
      <c r="L12218" s="2">
        <v>178.68163043478199</v>
      </c>
      <c r="M12218" s="2">
        <v>165.84630434782599</v>
      </c>
      <c r="N12218" s="2">
        <v>22.879565217391299</v>
      </c>
      <c r="O12218" s="2">
        <v>12.2708695652173</v>
      </c>
      <c r="P12218" s="2">
        <v>5.13043478260869</v>
      </c>
      <c r="Q12218" s="2">
        <v>5.4782608695652097</v>
      </c>
      <c r="R12218" s="2">
        <v>51.712934782608599</v>
      </c>
      <c r="S12218" s="2">
        <v>49.486304347826</v>
      </c>
      <c r="T12218" s="2">
        <v>0.80665131112685995</v>
      </c>
      <c r="U12218" s="2">
        <v>2.2266304347825998</v>
      </c>
      <c r="V12218" s="2">
        <v>104.08913043478201</v>
      </c>
      <c r="W12218" s="2">
        <v>0</v>
      </c>
      <c r="X12218" s="2">
        <v>0</v>
      </c>
      <c r="Y12218" s="2">
        <v>2.2266304347825998</v>
      </c>
      <c r="Z12218" s="2">
        <v>0</v>
      </c>
      <c r="AA12218" s="2">
        <v>0</v>
      </c>
      <c r="AB12218" s="2">
        <v>0</v>
      </c>
      <c r="AC12218" s="2">
        <v>0</v>
      </c>
      <c r="AD12218" s="2">
        <v>0</v>
      </c>
      <c r="AE12218" s="2">
        <v>2.2266304347825998</v>
      </c>
      <c r="AF12218" s="2">
        <v>0</v>
      </c>
      <c r="AG12218" s="2">
        <v>2.2266304347825998</v>
      </c>
      <c r="AH12218" s="2">
        <v>0</v>
      </c>
      <c r="AI12218" s="2">
        <v>0</v>
      </c>
      <c r="AJ12218" s="2">
        <v>0</v>
      </c>
      <c r="AK12218" s="2">
        <v>1.2461440100835099</v>
      </c>
      <c r="AL12218" s="2">
        <v>0</v>
      </c>
      <c r="AM12218" s="2">
        <v>0</v>
      </c>
      <c r="AN12218" s="2">
        <v>0</v>
      </c>
      <c r="AO12218" s="2">
        <v>0</v>
      </c>
      <c r="AP12218" s="2">
        <v>0</v>
      </c>
      <c r="AQ12218" s="2">
        <v>0</v>
      </c>
      <c r="AR12218" s="2">
        <v>4.3057514413810303</v>
      </c>
      <c r="AS12218" s="2">
        <v>100</v>
      </c>
      <c r="AT12218" s="2">
        <v>0</v>
      </c>
      <c r="AU12218" s="2">
        <v>0</v>
      </c>
      <c r="AV12218" s="2">
        <v>0</v>
      </c>
      <c r="AW12218" s="56">
        <v>445457</v>
      </c>
      <c r="AX12218" s="52">
        <v>4</v>
      </c>
    </row>
    <row r="12219" spans="1:50" x14ac:dyDescent="0.35">
      <c r="A12219" t="s">
        <v>19712</v>
      </c>
      <c r="B12219" t="s">
        <v>12281</v>
      </c>
      <c r="C12219" t="s">
        <v>15630</v>
      </c>
      <c r="D12219" t="s">
        <v>20213</v>
      </c>
      <c r="E12219" s="2">
        <v>81.021739130434696</v>
      </c>
      <c r="F12219" s="2">
        <v>3.40382881674268</v>
      </c>
      <c r="G12219" s="2">
        <v>3.0234290313925398</v>
      </c>
      <c r="H12219" s="2">
        <v>0.33200295143546998</v>
      </c>
      <c r="I12219" s="2">
        <v>0.135598336463643</v>
      </c>
      <c r="J12219" s="2">
        <v>1.3982988999195001</v>
      </c>
      <c r="K12219" s="2">
        <v>1.6735269653877101</v>
      </c>
      <c r="L12219" s="2">
        <v>275.78413043478201</v>
      </c>
      <c r="M12219" s="2">
        <v>244.96347826086901</v>
      </c>
      <c r="N12219" s="2">
        <v>26.899456521739101</v>
      </c>
      <c r="O12219" s="2">
        <v>10.986413043478199</v>
      </c>
      <c r="P12219" s="2">
        <v>10.2608695652173</v>
      </c>
      <c r="Q12219" s="2">
        <v>5.6521739130434696</v>
      </c>
      <c r="R12219" s="2">
        <v>113.29260869565201</v>
      </c>
      <c r="S12219" s="2">
        <v>98.385000000000005</v>
      </c>
      <c r="T12219" s="2">
        <v>1.21430372954118</v>
      </c>
      <c r="U12219" s="2">
        <v>14.907608695652099</v>
      </c>
      <c r="V12219" s="2">
        <v>133.28902173912999</v>
      </c>
      <c r="W12219" s="2">
        <v>2.30304347826086</v>
      </c>
      <c r="X12219" s="2">
        <v>0</v>
      </c>
      <c r="Y12219" s="2">
        <v>0</v>
      </c>
      <c r="Z12219" s="2">
        <v>0</v>
      </c>
      <c r="AA12219" s="2">
        <v>0</v>
      </c>
      <c r="AB12219" s="2">
        <v>0</v>
      </c>
      <c r="AC12219" s="2">
        <v>0</v>
      </c>
      <c r="AD12219" s="2">
        <v>0</v>
      </c>
      <c r="AE12219" s="2">
        <v>0</v>
      </c>
      <c r="AF12219" s="2">
        <v>0</v>
      </c>
      <c r="AG12219" s="2">
        <v>0</v>
      </c>
      <c r="AH12219" s="2">
        <v>0</v>
      </c>
      <c r="AI12219" s="2">
        <v>0</v>
      </c>
      <c r="AJ12219" s="2">
        <v>0</v>
      </c>
      <c r="AK12219" s="2">
        <v>0</v>
      </c>
      <c r="AL12219" s="2">
        <v>0</v>
      </c>
      <c r="AM12219" s="2">
        <v>0</v>
      </c>
      <c r="AN12219" s="2">
        <v>0</v>
      </c>
      <c r="AO12219" s="2">
        <v>0</v>
      </c>
      <c r="AP12219" s="2">
        <v>0</v>
      </c>
      <c r="AQ12219" s="2">
        <v>0</v>
      </c>
      <c r="AR12219" s="2">
        <v>0</v>
      </c>
      <c r="AS12219" s="2">
        <v>0</v>
      </c>
      <c r="AT12219" s="2">
        <v>0</v>
      </c>
      <c r="AU12219" s="2">
        <v>0</v>
      </c>
      <c r="AV12219" s="2">
        <v>0</v>
      </c>
      <c r="AW12219" s="56">
        <v>445461</v>
      </c>
      <c r="AX12219" s="52">
        <v>4</v>
      </c>
    </row>
    <row r="12220" spans="1:50" x14ac:dyDescent="0.35">
      <c r="A12220" t="s">
        <v>19712</v>
      </c>
      <c r="B12220" t="s">
        <v>12285</v>
      </c>
      <c r="C12220" t="s">
        <v>15957</v>
      </c>
      <c r="D12220" t="s">
        <v>21052</v>
      </c>
      <c r="E12220" s="2">
        <v>86.869565217391298</v>
      </c>
      <c r="F12220" s="2">
        <v>3.29461961961962</v>
      </c>
      <c r="G12220" s="2">
        <v>3.2135372872872798</v>
      </c>
      <c r="H12220" s="2">
        <v>0.41096221221221202</v>
      </c>
      <c r="I12220" s="2">
        <v>0.32987987987987899</v>
      </c>
      <c r="J12220" s="2">
        <v>1.1033008008008001</v>
      </c>
      <c r="K12220" s="2">
        <v>1.7803566066065999</v>
      </c>
      <c r="L12220" s="2">
        <v>286.202173913043</v>
      </c>
      <c r="M12220" s="2">
        <v>279.15858695652099</v>
      </c>
      <c r="N12220" s="2">
        <v>35.700108695652098</v>
      </c>
      <c r="O12220" s="2">
        <v>28.656521739130401</v>
      </c>
      <c r="P12220" s="2">
        <v>1.51478260869565</v>
      </c>
      <c r="Q12220" s="2">
        <v>5.52880434782608</v>
      </c>
      <c r="R12220" s="2">
        <v>95.843260869565199</v>
      </c>
      <c r="S12220" s="2">
        <v>95.843260869565199</v>
      </c>
      <c r="T12220" s="2">
        <v>1.1033008008008001</v>
      </c>
      <c r="U12220" s="2">
        <v>0</v>
      </c>
      <c r="V12220" s="2">
        <v>154.65880434782599</v>
      </c>
      <c r="W12220" s="2">
        <v>0</v>
      </c>
      <c r="X12220" s="2">
        <v>0</v>
      </c>
      <c r="Y12220" s="2">
        <v>69.525434782608698</v>
      </c>
      <c r="Z12220" s="2">
        <v>69.525434782608698</v>
      </c>
      <c r="AA12220" s="2">
        <v>0.33239130434782599</v>
      </c>
      <c r="AB12220" s="2">
        <v>0.33239130434782599</v>
      </c>
      <c r="AC12220" s="2">
        <v>0</v>
      </c>
      <c r="AD12220" s="2">
        <v>0</v>
      </c>
      <c r="AE12220" s="2">
        <v>4.7527173913043397</v>
      </c>
      <c r="AF12220" s="2">
        <v>4.7527173913043397</v>
      </c>
      <c r="AG12220" s="2">
        <v>0</v>
      </c>
      <c r="AH12220" s="2">
        <v>64.440326086956503</v>
      </c>
      <c r="AI12220" s="2">
        <v>0</v>
      </c>
      <c r="AJ12220" s="2">
        <v>0</v>
      </c>
      <c r="AK12220" s="2">
        <v>24.292420225896802</v>
      </c>
      <c r="AL12220" s="2">
        <v>24.905354171833899</v>
      </c>
      <c r="AM12220" s="2">
        <v>0.93106524459491902</v>
      </c>
      <c r="AN12220" s="2">
        <v>1.1599150356546799</v>
      </c>
      <c r="AO12220" s="2">
        <v>0</v>
      </c>
      <c r="AP12220" s="2">
        <v>0</v>
      </c>
      <c r="AQ12220" s="2">
        <v>24.905354171833899</v>
      </c>
      <c r="AR12220" s="2">
        <v>4.9588435829331798</v>
      </c>
      <c r="AS12220" s="2">
        <v>0</v>
      </c>
      <c r="AT12220" s="2">
        <v>41.666121989428298</v>
      </c>
      <c r="AU12220" s="2">
        <v>0</v>
      </c>
      <c r="AV12220" s="2">
        <v>0</v>
      </c>
      <c r="AW12220" s="56">
        <v>445465</v>
      </c>
      <c r="AX12220" s="52">
        <v>4</v>
      </c>
    </row>
    <row r="12221" spans="1:50" x14ac:dyDescent="0.35">
      <c r="A12221" t="s">
        <v>19712</v>
      </c>
      <c r="B12221" t="s">
        <v>12111</v>
      </c>
      <c r="C12221" t="s">
        <v>18877</v>
      </c>
      <c r="D12221" t="s">
        <v>19756</v>
      </c>
      <c r="E12221" s="2">
        <v>143.315217391304</v>
      </c>
      <c r="F12221" s="2">
        <v>3.5282252559726901</v>
      </c>
      <c r="G12221" s="2">
        <v>3.26914296549108</v>
      </c>
      <c r="H12221" s="2">
        <v>0.421550246492226</v>
      </c>
      <c r="I12221" s="2">
        <v>0.295346226772847</v>
      </c>
      <c r="J12221" s="2">
        <v>0.97609480470231302</v>
      </c>
      <c r="K12221" s="2">
        <v>2.1305802047781501</v>
      </c>
      <c r="L12221" s="2">
        <v>505.64836956521702</v>
      </c>
      <c r="M12221" s="2">
        <v>468.51793478260799</v>
      </c>
      <c r="N12221" s="2">
        <v>60.414565217391299</v>
      </c>
      <c r="O12221" s="2">
        <v>42.327608695652103</v>
      </c>
      <c r="P12221" s="2">
        <v>13.2173913043478</v>
      </c>
      <c r="Q12221" s="2">
        <v>4.8695652173913002</v>
      </c>
      <c r="R12221" s="2">
        <v>139.88923913043399</v>
      </c>
      <c r="S12221" s="2">
        <v>120.845760869565</v>
      </c>
      <c r="T12221" s="2">
        <v>0.843216533940083</v>
      </c>
      <c r="U12221" s="2">
        <v>19.043478260869499</v>
      </c>
      <c r="V12221" s="2">
        <v>305.34456521739099</v>
      </c>
      <c r="W12221" s="2">
        <v>0</v>
      </c>
      <c r="X12221" s="2">
        <v>0</v>
      </c>
      <c r="Y12221" s="2">
        <v>72.970760869565197</v>
      </c>
      <c r="Z12221" s="2">
        <v>72.970760869565197</v>
      </c>
      <c r="AA12221" s="2">
        <v>0.95184782608695595</v>
      </c>
      <c r="AB12221" s="2">
        <v>0.95184782608695595</v>
      </c>
      <c r="AC12221" s="2">
        <v>0</v>
      </c>
      <c r="AD12221" s="2">
        <v>0</v>
      </c>
      <c r="AE12221" s="2">
        <v>36.648913043478203</v>
      </c>
      <c r="AF12221" s="2">
        <v>36.648913043478203</v>
      </c>
      <c r="AG12221" s="2">
        <v>0</v>
      </c>
      <c r="AH12221" s="2">
        <v>35.369999999999997</v>
      </c>
      <c r="AI12221" s="2">
        <v>0</v>
      </c>
      <c r="AJ12221" s="2">
        <v>0</v>
      </c>
      <c r="AK12221" s="2">
        <v>14.431127491285899</v>
      </c>
      <c r="AL12221" s="2">
        <v>15.5748063099064</v>
      </c>
      <c r="AM12221" s="2">
        <v>1.5755270648094499</v>
      </c>
      <c r="AN12221" s="2">
        <v>2.2487635267350399</v>
      </c>
      <c r="AO12221" s="2">
        <v>0</v>
      </c>
      <c r="AP12221" s="2">
        <v>0</v>
      </c>
      <c r="AQ12221" s="2">
        <v>15.5748063099064</v>
      </c>
      <c r="AR12221" s="2">
        <v>26.198521967301701</v>
      </c>
      <c r="AS12221" s="2">
        <v>0</v>
      </c>
      <c r="AT12221" s="2">
        <v>11.583635023868201</v>
      </c>
      <c r="AU12221" s="2">
        <v>0</v>
      </c>
      <c r="AV12221" s="2">
        <v>0</v>
      </c>
      <c r="AW12221" s="56">
        <v>445150</v>
      </c>
      <c r="AX12221" s="52">
        <v>4</v>
      </c>
    </row>
    <row r="12222" spans="1:50" x14ac:dyDescent="0.35">
      <c r="A12222" t="s">
        <v>19712</v>
      </c>
      <c r="B12222" t="s">
        <v>12232</v>
      </c>
      <c r="C12222" t="s">
        <v>15296</v>
      </c>
      <c r="D12222" t="s">
        <v>19740</v>
      </c>
      <c r="E12222" s="2">
        <v>102.673913043478</v>
      </c>
      <c r="F12222" s="2">
        <v>4.02336121109464</v>
      </c>
      <c r="G12222" s="2">
        <v>3.60725386406944</v>
      </c>
      <c r="H12222" s="2">
        <v>0.52833580351471499</v>
      </c>
      <c r="I12222" s="2">
        <v>0.16505504975651</v>
      </c>
      <c r="J12222" s="2">
        <v>1.2846739360575901</v>
      </c>
      <c r="K12222" s="2">
        <v>2.2103514715223298</v>
      </c>
      <c r="L12222" s="2">
        <v>413.094239130434</v>
      </c>
      <c r="M12222" s="2">
        <v>370.37086956521699</v>
      </c>
      <c r="N12222" s="2">
        <v>54.246304347825998</v>
      </c>
      <c r="O12222" s="2">
        <v>16.946847826086898</v>
      </c>
      <c r="P12222" s="2">
        <v>31.647282608695601</v>
      </c>
      <c r="Q12222" s="2">
        <v>5.6521739130434696</v>
      </c>
      <c r="R12222" s="2">
        <v>131.9025</v>
      </c>
      <c r="S12222" s="2">
        <v>126.478586956521</v>
      </c>
      <c r="T12222" s="2">
        <v>1.23184734279059</v>
      </c>
      <c r="U12222" s="2">
        <v>5.4239130434782599</v>
      </c>
      <c r="V12222" s="2">
        <v>226.945434782608</v>
      </c>
      <c r="W12222" s="2">
        <v>0</v>
      </c>
      <c r="X12222" s="2">
        <v>0</v>
      </c>
      <c r="Y12222" s="2">
        <v>84.071413043478202</v>
      </c>
      <c r="Z12222" s="2">
        <v>83.857065217391295</v>
      </c>
      <c r="AA12222" s="2">
        <v>5.9077173913043399</v>
      </c>
      <c r="AB12222" s="2">
        <v>5.6933695652173899</v>
      </c>
      <c r="AC12222" s="2">
        <v>0.21434782608695599</v>
      </c>
      <c r="AD12222" s="2">
        <v>0</v>
      </c>
      <c r="AE12222" s="2">
        <v>32.063043478260802</v>
      </c>
      <c r="AF12222" s="2">
        <v>32.063043478260802</v>
      </c>
      <c r="AG12222" s="2">
        <v>0</v>
      </c>
      <c r="AH12222" s="2">
        <v>46.100652173912998</v>
      </c>
      <c r="AI12222" s="2">
        <v>0</v>
      </c>
      <c r="AJ12222" s="2">
        <v>0</v>
      </c>
      <c r="AK12222" s="2">
        <v>20.351630470676302</v>
      </c>
      <c r="AL12222" s="2">
        <v>22.641377092056899</v>
      </c>
      <c r="AM12222" s="2">
        <v>10.8905435353239</v>
      </c>
      <c r="AN12222" s="2">
        <v>33.5954486854679</v>
      </c>
      <c r="AO12222" s="2">
        <v>0.67730246775772296</v>
      </c>
      <c r="AP12222" s="2">
        <v>0</v>
      </c>
      <c r="AQ12222" s="2">
        <v>22.641377092056899</v>
      </c>
      <c r="AR12222" s="2">
        <v>24.308139328868499</v>
      </c>
      <c r="AS12222" s="2">
        <v>0</v>
      </c>
      <c r="AT12222" s="2">
        <v>20.313540220834501</v>
      </c>
      <c r="AU12222" s="2">
        <v>0</v>
      </c>
      <c r="AV12222" s="2">
        <v>0</v>
      </c>
      <c r="AW12222" s="56">
        <v>445391</v>
      </c>
      <c r="AX12222" s="52">
        <v>4</v>
      </c>
    </row>
    <row r="12223" spans="1:50" x14ac:dyDescent="0.35">
      <c r="A12223" t="s">
        <v>19712</v>
      </c>
      <c r="B12223" t="s">
        <v>12244</v>
      </c>
      <c r="C12223" t="s">
        <v>14790</v>
      </c>
      <c r="D12223" t="s">
        <v>19746</v>
      </c>
      <c r="E12223" s="2">
        <v>107.70652173913</v>
      </c>
      <c r="F12223" s="2">
        <v>4.0430921384599801</v>
      </c>
      <c r="G12223" s="2">
        <v>3.6750176607124798</v>
      </c>
      <c r="H12223" s="2">
        <v>0.30936522353416002</v>
      </c>
      <c r="I12223" s="2">
        <v>0.212836815016651</v>
      </c>
      <c r="J12223" s="2">
        <v>1.39696235745282</v>
      </c>
      <c r="K12223" s="2">
        <v>2.3367645574729998</v>
      </c>
      <c r="L12223" s="2">
        <v>435.46739130434702</v>
      </c>
      <c r="M12223" s="2">
        <v>395.82336956521698</v>
      </c>
      <c r="N12223" s="2">
        <v>33.320652173912997</v>
      </c>
      <c r="O12223" s="2">
        <v>22.923913043478201</v>
      </c>
      <c r="P12223" s="2">
        <v>5.0923913043478199</v>
      </c>
      <c r="Q12223" s="2">
        <v>5.3043478260869499</v>
      </c>
      <c r="R12223" s="2">
        <v>150.46195652173901</v>
      </c>
      <c r="S12223" s="2">
        <v>121.214673913043</v>
      </c>
      <c r="T12223" s="2">
        <v>1.12541628822282</v>
      </c>
      <c r="U12223" s="2">
        <v>29.247282608695599</v>
      </c>
      <c r="V12223" s="2">
        <v>245.298913043478</v>
      </c>
      <c r="W12223" s="2">
        <v>6.3858695652173898</v>
      </c>
      <c r="X12223" s="2">
        <v>0</v>
      </c>
      <c r="Y12223" s="2">
        <v>50.646739130434703</v>
      </c>
      <c r="Z12223" s="2">
        <v>47.298913043478201</v>
      </c>
      <c r="AA12223" s="2">
        <v>0.32065217391304301</v>
      </c>
      <c r="AB12223" s="2">
        <v>0.25543478260869501</v>
      </c>
      <c r="AC12223" s="2">
        <v>6.5217391304347797E-2</v>
      </c>
      <c r="AD12223" s="2">
        <v>0</v>
      </c>
      <c r="AE12223" s="2">
        <v>48.331521739130402</v>
      </c>
      <c r="AF12223" s="2">
        <v>45.048913043478201</v>
      </c>
      <c r="AG12223" s="2">
        <v>3.2826086956521698</v>
      </c>
      <c r="AH12223" s="2">
        <v>1.9945652173913</v>
      </c>
      <c r="AI12223" s="2">
        <v>0</v>
      </c>
      <c r="AJ12223" s="2">
        <v>0</v>
      </c>
      <c r="AK12223" s="2">
        <v>11.630432069490499</v>
      </c>
      <c r="AL12223" s="2">
        <v>11.949499872994499</v>
      </c>
      <c r="AM12223" s="2">
        <v>0.96232262273691105</v>
      </c>
      <c r="AN12223" s="2">
        <v>1.1142721669037401</v>
      </c>
      <c r="AO12223" s="2">
        <v>1.28068303094983</v>
      </c>
      <c r="AP12223" s="2">
        <v>0</v>
      </c>
      <c r="AQ12223" s="2">
        <v>11.949499872994499</v>
      </c>
      <c r="AR12223" s="2">
        <v>32.122087773162299</v>
      </c>
      <c r="AS12223" s="2">
        <v>11.2236365325652</v>
      </c>
      <c r="AT12223" s="2">
        <v>0.81311620693475095</v>
      </c>
      <c r="AU12223" s="2">
        <v>0</v>
      </c>
      <c r="AV12223" s="2">
        <v>0</v>
      </c>
      <c r="AW12223" s="56">
        <v>445412</v>
      </c>
      <c r="AX12223" s="52">
        <v>4</v>
      </c>
    </row>
    <row r="12224" spans="1:50" x14ac:dyDescent="0.35">
      <c r="A12224" t="s">
        <v>19712</v>
      </c>
      <c r="B12224" t="s">
        <v>12307</v>
      </c>
      <c r="C12224" t="s">
        <v>17417</v>
      </c>
      <c r="D12224" t="s">
        <v>20778</v>
      </c>
      <c r="E12224" s="2">
        <v>149.90217391304299</v>
      </c>
      <c r="F12224" s="2">
        <v>3.3022768472192001</v>
      </c>
      <c r="G12224" s="2">
        <v>2.9076789210354499</v>
      </c>
      <c r="H12224" s="2">
        <v>0.49366615908926098</v>
      </c>
      <c r="I12224" s="2">
        <v>0.40259227032122402</v>
      </c>
      <c r="J12224" s="2">
        <v>0.75736277282285502</v>
      </c>
      <c r="K12224" s="2">
        <v>2.0512479153070799</v>
      </c>
      <c r="L12224" s="2">
        <v>495.01847826086902</v>
      </c>
      <c r="M12224" s="2">
        <v>435.867391304347</v>
      </c>
      <c r="N12224" s="2">
        <v>74.001630434782598</v>
      </c>
      <c r="O12224" s="2">
        <v>60.3494565217391</v>
      </c>
      <c r="P12224" s="2">
        <v>5.3913043478260798</v>
      </c>
      <c r="Q12224" s="2">
        <v>8.2608695652173907</v>
      </c>
      <c r="R12224" s="2">
        <v>113.53032608695599</v>
      </c>
      <c r="S12224" s="2">
        <v>68.031413043478196</v>
      </c>
      <c r="T12224" s="2">
        <v>0.45383873540714897</v>
      </c>
      <c r="U12224" s="2">
        <v>45.498913043478197</v>
      </c>
      <c r="V12224" s="2">
        <v>301.873260869565</v>
      </c>
      <c r="W12224" s="2">
        <v>0</v>
      </c>
      <c r="X12224" s="2">
        <v>5.6132608695652104</v>
      </c>
      <c r="Y12224" s="2">
        <v>78.566956521739101</v>
      </c>
      <c r="Z12224" s="2">
        <v>56.596847826086901</v>
      </c>
      <c r="AA12224" s="2">
        <v>2.2059782608695602</v>
      </c>
      <c r="AB12224" s="2">
        <v>2.2059782608695602</v>
      </c>
      <c r="AC12224" s="2">
        <v>0</v>
      </c>
      <c r="AD12224" s="2">
        <v>0</v>
      </c>
      <c r="AE12224" s="2">
        <v>42.169673913043397</v>
      </c>
      <c r="AF12224" s="2">
        <v>20.199565217391299</v>
      </c>
      <c r="AG12224" s="2">
        <v>21.970108695652101</v>
      </c>
      <c r="AH12224" s="2">
        <v>34.191304347825998</v>
      </c>
      <c r="AI12224" s="2">
        <v>0</v>
      </c>
      <c r="AJ12224" s="2">
        <v>0</v>
      </c>
      <c r="AK12224" s="2">
        <v>15.871519947652301</v>
      </c>
      <c r="AL12224" s="2">
        <v>12.984877730063401</v>
      </c>
      <c r="AM12224" s="2">
        <v>2.9809860241034598</v>
      </c>
      <c r="AN12224" s="2">
        <v>3.6553407238637199</v>
      </c>
      <c r="AO12224" s="2">
        <v>0</v>
      </c>
      <c r="AP12224" s="2">
        <v>0</v>
      </c>
      <c r="AQ12224" s="2">
        <v>12.984877730063401</v>
      </c>
      <c r="AR12224" s="2">
        <v>37.143973215354201</v>
      </c>
      <c r="AS12224" s="2">
        <v>48.287106715401698</v>
      </c>
      <c r="AT12224" s="2">
        <v>11.326377251610699</v>
      </c>
      <c r="AU12224" s="2">
        <v>0</v>
      </c>
      <c r="AV12224" s="2">
        <v>0</v>
      </c>
      <c r="AW12224" s="56">
        <v>445491</v>
      </c>
      <c r="AX12224" s="52">
        <v>4</v>
      </c>
    </row>
    <row r="12225" spans="1:50" x14ac:dyDescent="0.35">
      <c r="A12225" t="s">
        <v>19712</v>
      </c>
      <c r="B12225" t="s">
        <v>12180</v>
      </c>
      <c r="C12225" t="s">
        <v>14753</v>
      </c>
      <c r="D12225" t="s">
        <v>19756</v>
      </c>
      <c r="E12225" s="2">
        <v>127.79347826086899</v>
      </c>
      <c r="F12225" s="2">
        <v>5.4870987496810404</v>
      </c>
      <c r="G12225" s="2">
        <v>5.0533911712171404</v>
      </c>
      <c r="H12225" s="2">
        <v>0.80221740239857098</v>
      </c>
      <c r="I12225" s="2">
        <v>0.60957642255677402</v>
      </c>
      <c r="J12225" s="2">
        <v>1.6872484477332601</v>
      </c>
      <c r="K12225" s="2">
        <v>2.9976328995491999</v>
      </c>
      <c r="L12225" s="2">
        <v>701.21543478260799</v>
      </c>
      <c r="M12225" s="2">
        <v>645.79043478260803</v>
      </c>
      <c r="N12225" s="2">
        <v>102.51815217391299</v>
      </c>
      <c r="O12225" s="2">
        <v>77.899891304347804</v>
      </c>
      <c r="P12225" s="2">
        <v>20.021847826086901</v>
      </c>
      <c r="Q12225" s="2">
        <v>4.5964130434782602</v>
      </c>
      <c r="R12225" s="2">
        <v>215.619347826086</v>
      </c>
      <c r="S12225" s="2">
        <v>184.81260869565199</v>
      </c>
      <c r="T12225" s="2">
        <v>1.44618184911116</v>
      </c>
      <c r="U12225" s="2">
        <v>30.8067391304347</v>
      </c>
      <c r="V12225" s="2">
        <v>383.077934782608</v>
      </c>
      <c r="W12225" s="2">
        <v>0</v>
      </c>
      <c r="X12225" s="2">
        <v>0</v>
      </c>
      <c r="Y12225" s="2">
        <v>10.051195652173901</v>
      </c>
      <c r="Z12225" s="2">
        <v>10.051195652173901</v>
      </c>
      <c r="AA12225" s="2">
        <v>0</v>
      </c>
      <c r="AB12225" s="2">
        <v>0</v>
      </c>
      <c r="AC12225" s="2">
        <v>0</v>
      </c>
      <c r="AD12225" s="2">
        <v>0</v>
      </c>
      <c r="AE12225" s="2">
        <v>0</v>
      </c>
      <c r="AF12225" s="2">
        <v>0</v>
      </c>
      <c r="AG12225" s="2">
        <v>0</v>
      </c>
      <c r="AH12225" s="2">
        <v>10.051195652173901</v>
      </c>
      <c r="AI12225" s="2">
        <v>0</v>
      </c>
      <c r="AJ12225" s="2">
        <v>0</v>
      </c>
      <c r="AK12225" s="2">
        <v>1.43339623653463</v>
      </c>
      <c r="AL12225" s="2">
        <v>1.5564175482960501</v>
      </c>
      <c r="AM12225" s="2">
        <v>0</v>
      </c>
      <c r="AN12225" s="2">
        <v>0</v>
      </c>
      <c r="AO12225" s="2">
        <v>0</v>
      </c>
      <c r="AP12225" s="2">
        <v>0</v>
      </c>
      <c r="AQ12225" s="2">
        <v>1.5564175482960501</v>
      </c>
      <c r="AR12225" s="2">
        <v>0</v>
      </c>
      <c r="AS12225" s="2">
        <v>0</v>
      </c>
      <c r="AT12225" s="2">
        <v>2.62379916449059</v>
      </c>
      <c r="AU12225" s="2">
        <v>0</v>
      </c>
      <c r="AV12225" s="2">
        <v>0</v>
      </c>
      <c r="AW12225" s="56">
        <v>445293</v>
      </c>
      <c r="AX12225" s="52">
        <v>4</v>
      </c>
    </row>
    <row r="12226" spans="1:50" x14ac:dyDescent="0.35">
      <c r="A12226" t="s">
        <v>19712</v>
      </c>
      <c r="B12226" t="s">
        <v>12105</v>
      </c>
      <c r="C12226" t="s">
        <v>18877</v>
      </c>
      <c r="D12226" t="s">
        <v>19756</v>
      </c>
      <c r="E12226" s="2">
        <v>158.054347826086</v>
      </c>
      <c r="F12226" s="2">
        <v>3.7395708685784999</v>
      </c>
      <c r="G12226" s="2">
        <v>3.4104085001031499</v>
      </c>
      <c r="H12226" s="2">
        <v>0.37663228113609698</v>
      </c>
      <c r="I12226" s="2">
        <v>0.16079980744102801</v>
      </c>
      <c r="J12226" s="2">
        <v>0.96277353689567402</v>
      </c>
      <c r="K12226" s="2">
        <v>2.4001650505467298</v>
      </c>
      <c r="L12226" s="2">
        <v>591.05543478260802</v>
      </c>
      <c r="M12226" s="2">
        <v>539.02989130434696</v>
      </c>
      <c r="N12226" s="2">
        <v>59.528369565217297</v>
      </c>
      <c r="O12226" s="2">
        <v>25.415108695652101</v>
      </c>
      <c r="P12226" s="2">
        <v>28.3741304347826</v>
      </c>
      <c r="Q12226" s="2">
        <v>5.7391304347826004</v>
      </c>
      <c r="R12226" s="2">
        <v>152.17054347825999</v>
      </c>
      <c r="S12226" s="2">
        <v>134.25826086956499</v>
      </c>
      <c r="T12226" s="2">
        <v>0.84944364211539702</v>
      </c>
      <c r="U12226" s="2">
        <v>17.912282608695602</v>
      </c>
      <c r="V12226" s="2">
        <v>379.27499999999998</v>
      </c>
      <c r="W12226" s="2">
        <v>0</v>
      </c>
      <c r="X12226" s="2">
        <v>8.1521739130434701E-2</v>
      </c>
      <c r="Y12226" s="2">
        <v>11.593804347826</v>
      </c>
      <c r="Z12226" s="2">
        <v>11.593804347826</v>
      </c>
      <c r="AA12226" s="2">
        <v>0</v>
      </c>
      <c r="AB12226" s="2">
        <v>0</v>
      </c>
      <c r="AC12226" s="2">
        <v>0</v>
      </c>
      <c r="AD12226" s="2">
        <v>0</v>
      </c>
      <c r="AE12226" s="2">
        <v>5.3779347826086896</v>
      </c>
      <c r="AF12226" s="2">
        <v>5.3779347826086896</v>
      </c>
      <c r="AG12226" s="2">
        <v>0</v>
      </c>
      <c r="AH12226" s="2">
        <v>6.2158695652173899</v>
      </c>
      <c r="AI12226" s="2">
        <v>0</v>
      </c>
      <c r="AJ12226" s="2">
        <v>0</v>
      </c>
      <c r="AK12226" s="2">
        <v>1.96154263467525</v>
      </c>
      <c r="AL12226" s="2">
        <v>2.1508648286222698</v>
      </c>
      <c r="AM12226" s="2">
        <v>0</v>
      </c>
      <c r="AN12226" s="2">
        <v>0</v>
      </c>
      <c r="AO12226" s="2">
        <v>0</v>
      </c>
      <c r="AP12226" s="2">
        <v>0</v>
      </c>
      <c r="AQ12226" s="2">
        <v>2.1508648286222698</v>
      </c>
      <c r="AR12226" s="2">
        <v>3.5341496847430101</v>
      </c>
      <c r="AS12226" s="2">
        <v>0</v>
      </c>
      <c r="AT12226" s="2">
        <v>1.6388819630129501</v>
      </c>
      <c r="AU12226" s="2">
        <v>0</v>
      </c>
      <c r="AV12226" s="2">
        <v>0</v>
      </c>
      <c r="AW12226" s="56">
        <v>445139</v>
      </c>
      <c r="AX12226" s="52">
        <v>4</v>
      </c>
    </row>
    <row r="12227" spans="1:50" x14ac:dyDescent="0.35">
      <c r="A12227" t="s">
        <v>19712</v>
      </c>
      <c r="B12227" t="s">
        <v>12251</v>
      </c>
      <c r="C12227" t="s">
        <v>18917</v>
      </c>
      <c r="D12227" t="s">
        <v>19756</v>
      </c>
      <c r="E12227" s="2">
        <v>61.978260869565197</v>
      </c>
      <c r="F12227" s="2">
        <v>3.8650035075412101</v>
      </c>
      <c r="G12227" s="2">
        <v>3.6630392844615902</v>
      </c>
      <c r="H12227" s="2">
        <v>0.52753770606804595</v>
      </c>
      <c r="I12227" s="2">
        <v>0.416769554542265</v>
      </c>
      <c r="J12227" s="2">
        <v>1.37337250087688</v>
      </c>
      <c r="K12227" s="2">
        <v>1.96409330059628</v>
      </c>
      <c r="L12227" s="2">
        <v>239.546195652173</v>
      </c>
      <c r="M12227" s="2">
        <v>227.028804347826</v>
      </c>
      <c r="N12227" s="2">
        <v>32.695869565217301</v>
      </c>
      <c r="O12227" s="2">
        <v>25.830652173912998</v>
      </c>
      <c r="P12227" s="2">
        <v>1.2021739130434701</v>
      </c>
      <c r="Q12227" s="2">
        <v>5.6630434782608603</v>
      </c>
      <c r="R12227" s="2">
        <v>85.119239130434707</v>
      </c>
      <c r="S12227" s="2">
        <v>79.467065217391294</v>
      </c>
      <c r="T12227" s="2">
        <v>1.28217642932304</v>
      </c>
      <c r="U12227" s="2">
        <v>5.6521739130434696</v>
      </c>
      <c r="V12227" s="2">
        <v>116.52043478260801</v>
      </c>
      <c r="W12227" s="2">
        <v>5.21065217391304</v>
      </c>
      <c r="X12227" s="2">
        <v>0</v>
      </c>
      <c r="Y12227" s="2">
        <v>8.6195652173913007E-2</v>
      </c>
      <c r="Z12227" s="2">
        <v>8.6195652173913007E-2</v>
      </c>
      <c r="AA12227" s="2">
        <v>0</v>
      </c>
      <c r="AB12227" s="2">
        <v>0</v>
      </c>
      <c r="AC12227" s="2">
        <v>0</v>
      </c>
      <c r="AD12227" s="2">
        <v>0</v>
      </c>
      <c r="AE12227" s="2">
        <v>8.6195652173913007E-2</v>
      </c>
      <c r="AF12227" s="2">
        <v>8.6195652173913007E-2</v>
      </c>
      <c r="AG12227" s="2">
        <v>0</v>
      </c>
      <c r="AH12227" s="2">
        <v>0</v>
      </c>
      <c r="AI12227" s="2">
        <v>0</v>
      </c>
      <c r="AJ12227" s="2">
        <v>0</v>
      </c>
      <c r="AK12227" s="2">
        <v>3.5982893378557701E-2</v>
      </c>
      <c r="AL12227" s="2">
        <v>3.7966835275163799E-2</v>
      </c>
      <c r="AM12227" s="2">
        <v>0</v>
      </c>
      <c r="AN12227" s="2">
        <v>0</v>
      </c>
      <c r="AO12227" s="2">
        <v>0</v>
      </c>
      <c r="AP12227" s="2">
        <v>0</v>
      </c>
      <c r="AQ12227" s="2">
        <v>3.7966835275163799E-2</v>
      </c>
      <c r="AR12227" s="2">
        <v>0.101264594296747</v>
      </c>
      <c r="AS12227" s="2">
        <v>0</v>
      </c>
      <c r="AT12227" s="2">
        <v>0</v>
      </c>
      <c r="AU12227" s="2">
        <v>0</v>
      </c>
      <c r="AV12227" s="2">
        <v>0</v>
      </c>
      <c r="AW12227" s="56">
        <v>445425</v>
      </c>
      <c r="AX12227" s="52">
        <v>4</v>
      </c>
    </row>
    <row r="12228" spans="1:50" x14ac:dyDescent="0.35">
      <c r="A12228" t="s">
        <v>19712</v>
      </c>
      <c r="B12228" t="s">
        <v>12268</v>
      </c>
      <c r="C12228" t="s">
        <v>14790</v>
      </c>
      <c r="D12228" t="s">
        <v>19746</v>
      </c>
      <c r="E12228" s="2">
        <v>42.793478260869499</v>
      </c>
      <c r="F12228" s="2">
        <v>2.3632842265684499</v>
      </c>
      <c r="G12228" s="2">
        <v>2.2312039624079198</v>
      </c>
      <c r="H12228" s="2">
        <v>0.26841503683007301</v>
      </c>
      <c r="I12228" s="2">
        <v>0.136334772669545</v>
      </c>
      <c r="J12228" s="2">
        <v>0.69653289306578603</v>
      </c>
      <c r="K12228" s="2">
        <v>1.3983362966725901</v>
      </c>
      <c r="L12228" s="2">
        <v>101.133152173913</v>
      </c>
      <c r="M12228" s="2">
        <v>95.480978260869506</v>
      </c>
      <c r="N12228" s="2">
        <v>11.486413043478199</v>
      </c>
      <c r="O12228" s="2">
        <v>5.8342391304347796</v>
      </c>
      <c r="P12228" s="2">
        <v>0</v>
      </c>
      <c r="Q12228" s="2">
        <v>5.6521739130434696</v>
      </c>
      <c r="R12228" s="2">
        <v>29.807065217391301</v>
      </c>
      <c r="S12228" s="2">
        <v>29.807065217391301</v>
      </c>
      <c r="T12228" s="2">
        <v>0.69653289306578603</v>
      </c>
      <c r="U12228" s="2">
        <v>0</v>
      </c>
      <c r="V12228" s="2">
        <v>59.839673913043399</v>
      </c>
      <c r="W12228" s="2">
        <v>0</v>
      </c>
      <c r="X12228" s="2">
        <v>0</v>
      </c>
      <c r="Y12228" s="2">
        <v>24.461956521739101</v>
      </c>
      <c r="Z12228" s="2">
        <v>24.461956521739101</v>
      </c>
      <c r="AA12228" s="2">
        <v>0</v>
      </c>
      <c r="AB12228" s="2">
        <v>0</v>
      </c>
      <c r="AC12228" s="2">
        <v>0</v>
      </c>
      <c r="AD12228" s="2">
        <v>0</v>
      </c>
      <c r="AE12228" s="2">
        <v>6.2010869565217304</v>
      </c>
      <c r="AF12228" s="2">
        <v>6.2010869565217304</v>
      </c>
      <c r="AG12228" s="2">
        <v>0</v>
      </c>
      <c r="AH12228" s="2">
        <v>18.260869565217298</v>
      </c>
      <c r="AI12228" s="2">
        <v>0</v>
      </c>
      <c r="AJ12228" s="2">
        <v>0</v>
      </c>
      <c r="AK12228" s="2">
        <v>24.187871134159099</v>
      </c>
      <c r="AL12228" s="2">
        <v>25.6197171073227</v>
      </c>
      <c r="AM12228" s="2">
        <v>0</v>
      </c>
      <c r="AN12228" s="2">
        <v>0</v>
      </c>
      <c r="AO12228" s="2">
        <v>0</v>
      </c>
      <c r="AP12228" s="2">
        <v>0</v>
      </c>
      <c r="AQ12228" s="2">
        <v>25.6197171073227</v>
      </c>
      <c r="AR12228" s="2">
        <v>20.8040842373962</v>
      </c>
      <c r="AS12228" s="2">
        <v>0</v>
      </c>
      <c r="AT12228" s="2">
        <v>30.516325325825299</v>
      </c>
      <c r="AU12228" s="2">
        <v>0</v>
      </c>
      <c r="AV12228" s="2">
        <v>0</v>
      </c>
      <c r="AW12228" s="56">
        <v>445447</v>
      </c>
      <c r="AX12228" s="52">
        <v>4</v>
      </c>
    </row>
    <row r="12229" spans="1:50" x14ac:dyDescent="0.35">
      <c r="A12229" t="s">
        <v>19712</v>
      </c>
      <c r="B12229" t="s">
        <v>12135</v>
      </c>
      <c r="C12229" t="s">
        <v>18881</v>
      </c>
      <c r="D12229" t="s">
        <v>19815</v>
      </c>
      <c r="E12229" s="2">
        <v>69.913043478260803</v>
      </c>
      <c r="F12229" s="2">
        <v>3.3537733208955198</v>
      </c>
      <c r="G12229" s="2">
        <v>3.0245817786069602</v>
      </c>
      <c r="H12229" s="2">
        <v>0.62362406716417895</v>
      </c>
      <c r="I12229" s="2">
        <v>0.36806592039800901</v>
      </c>
      <c r="J12229" s="2">
        <v>0.87183146766169095</v>
      </c>
      <c r="K12229" s="2">
        <v>1.85831778606965</v>
      </c>
      <c r="L12229" s="2">
        <v>234.4725</v>
      </c>
      <c r="M12229" s="2">
        <v>211.45771739130399</v>
      </c>
      <c r="N12229" s="2">
        <v>43.5994565217391</v>
      </c>
      <c r="O12229" s="2">
        <v>25.7326086956521</v>
      </c>
      <c r="P12229" s="2">
        <v>13.258152173913</v>
      </c>
      <c r="Q12229" s="2">
        <v>4.6086956521739104</v>
      </c>
      <c r="R12229" s="2">
        <v>60.952391304347799</v>
      </c>
      <c r="S12229" s="2">
        <v>55.804456521739098</v>
      </c>
      <c r="T12229" s="2">
        <v>0.79819807213930305</v>
      </c>
      <c r="U12229" s="2">
        <v>5.1479347826086901</v>
      </c>
      <c r="V12229" s="2">
        <v>119.69304347825999</v>
      </c>
      <c r="W12229" s="2">
        <v>10.2276086956521</v>
      </c>
      <c r="X12229" s="2">
        <v>0</v>
      </c>
      <c r="Y12229" s="2">
        <v>0.23913043478260801</v>
      </c>
      <c r="Z12229" s="2">
        <v>0</v>
      </c>
      <c r="AA12229" s="2">
        <v>0</v>
      </c>
      <c r="AB12229" s="2">
        <v>0</v>
      </c>
      <c r="AC12229" s="2">
        <v>0</v>
      </c>
      <c r="AD12229" s="2">
        <v>0</v>
      </c>
      <c r="AE12229" s="2">
        <v>0.23913043478260801</v>
      </c>
      <c r="AF12229" s="2">
        <v>0</v>
      </c>
      <c r="AG12229" s="2">
        <v>0.23913043478260801</v>
      </c>
      <c r="AH12229" s="2">
        <v>0</v>
      </c>
      <c r="AI12229" s="2">
        <v>0</v>
      </c>
      <c r="AJ12229" s="2">
        <v>0</v>
      </c>
      <c r="AK12229" s="2">
        <v>0.101986559098661</v>
      </c>
      <c r="AL12229" s="2">
        <v>0</v>
      </c>
      <c r="AM12229" s="2">
        <v>0</v>
      </c>
      <c r="AN12229" s="2">
        <v>0</v>
      </c>
      <c r="AO12229" s="2">
        <v>0</v>
      </c>
      <c r="AP12229" s="2">
        <v>0</v>
      </c>
      <c r="AQ12229" s="2">
        <v>0</v>
      </c>
      <c r="AR12229" s="2">
        <v>0.39232330293422102</v>
      </c>
      <c r="AS12229" s="2">
        <v>4.6451721880872396</v>
      </c>
      <c r="AT12229" s="2">
        <v>0</v>
      </c>
      <c r="AU12229" s="2">
        <v>0</v>
      </c>
      <c r="AV12229" s="2">
        <v>0</v>
      </c>
      <c r="AW12229" s="56">
        <v>445214</v>
      </c>
      <c r="AX12229" s="52">
        <v>4</v>
      </c>
    </row>
    <row r="12230" spans="1:50" x14ac:dyDescent="0.35">
      <c r="A12230" t="s">
        <v>19712</v>
      </c>
      <c r="B12230" t="s">
        <v>12223</v>
      </c>
      <c r="C12230" t="s">
        <v>16219</v>
      </c>
      <c r="D12230" t="s">
        <v>21052</v>
      </c>
      <c r="E12230" s="2">
        <v>43.7173913043478</v>
      </c>
      <c r="F12230" s="2">
        <v>3.3336723023371402</v>
      </c>
      <c r="G12230" s="2">
        <v>2.8796916956737899</v>
      </c>
      <c r="H12230" s="2">
        <v>0.304142217802088</v>
      </c>
      <c r="I12230" s="2">
        <v>0.19076578816509199</v>
      </c>
      <c r="J12230" s="2">
        <v>1.3649950273495699</v>
      </c>
      <c r="K12230" s="2">
        <v>1.66453505718547</v>
      </c>
      <c r="L12230" s="2">
        <v>145.73945652173899</v>
      </c>
      <c r="M12230" s="2">
        <v>125.892608695652</v>
      </c>
      <c r="N12230" s="2">
        <v>13.296304347826</v>
      </c>
      <c r="O12230" s="2">
        <v>8.3397826086956499</v>
      </c>
      <c r="P12230" s="2">
        <v>0</v>
      </c>
      <c r="Q12230" s="2">
        <v>4.9565217391304301</v>
      </c>
      <c r="R12230" s="2">
        <v>59.674021739130403</v>
      </c>
      <c r="S12230" s="2">
        <v>44.783695652173897</v>
      </c>
      <c r="T12230" s="2">
        <v>1.02439085032322</v>
      </c>
      <c r="U12230" s="2">
        <v>14.890326086956501</v>
      </c>
      <c r="V12230" s="2">
        <v>51.147391304347799</v>
      </c>
      <c r="W12230" s="2">
        <v>21.621739130434701</v>
      </c>
      <c r="X12230" s="2">
        <v>0</v>
      </c>
      <c r="Y12230" s="2">
        <v>0</v>
      </c>
      <c r="Z12230" s="2">
        <v>0</v>
      </c>
      <c r="AA12230" s="2">
        <v>0</v>
      </c>
      <c r="AB12230" s="2">
        <v>0</v>
      </c>
      <c r="AC12230" s="2">
        <v>0</v>
      </c>
      <c r="AD12230" s="2">
        <v>0</v>
      </c>
      <c r="AE12230" s="2">
        <v>0</v>
      </c>
      <c r="AF12230" s="2">
        <v>0</v>
      </c>
      <c r="AG12230" s="2">
        <v>0</v>
      </c>
      <c r="AH12230" s="2">
        <v>0</v>
      </c>
      <c r="AI12230" s="2">
        <v>0</v>
      </c>
      <c r="AJ12230" s="2">
        <v>0</v>
      </c>
      <c r="AK12230" s="2">
        <v>0</v>
      </c>
      <c r="AL12230" s="2">
        <v>0</v>
      </c>
      <c r="AM12230" s="2">
        <v>0</v>
      </c>
      <c r="AN12230" s="2">
        <v>0</v>
      </c>
      <c r="AO12230" s="2">
        <v>0</v>
      </c>
      <c r="AP12230" s="2">
        <v>0</v>
      </c>
      <c r="AQ12230" s="2">
        <v>0</v>
      </c>
      <c r="AR12230" s="2">
        <v>0</v>
      </c>
      <c r="AS12230" s="2">
        <v>0</v>
      </c>
      <c r="AT12230" s="2">
        <v>0</v>
      </c>
      <c r="AU12230" s="2">
        <v>0</v>
      </c>
      <c r="AV12230" s="2">
        <v>0</v>
      </c>
      <c r="AW12230" s="56">
        <v>445374</v>
      </c>
      <c r="AX12230" s="52">
        <v>4</v>
      </c>
    </row>
    <row r="12231" spans="1:50" x14ac:dyDescent="0.35">
      <c r="A12231" t="s">
        <v>19712</v>
      </c>
      <c r="B12231" t="s">
        <v>12322</v>
      </c>
      <c r="C12231" t="s">
        <v>14916</v>
      </c>
      <c r="D12231" t="s">
        <v>20778</v>
      </c>
      <c r="E12231" s="2">
        <v>113.5</v>
      </c>
      <c r="F12231" s="2">
        <v>3.7203418885270998</v>
      </c>
      <c r="G12231" s="2">
        <v>3.5816711357977402</v>
      </c>
      <c r="H12231" s="2">
        <v>0.64992338632445901</v>
      </c>
      <c r="I12231" s="2">
        <v>0.51125263359509598</v>
      </c>
      <c r="J12231" s="2">
        <v>1.0160409883164101</v>
      </c>
      <c r="K12231" s="2">
        <v>2.0543775138862199</v>
      </c>
      <c r="L12231" s="2">
        <v>422.25880434782601</v>
      </c>
      <c r="M12231" s="2">
        <v>406.51967391304299</v>
      </c>
      <c r="N12231" s="2">
        <v>73.766304347826093</v>
      </c>
      <c r="O12231" s="2">
        <v>58.027173913043399</v>
      </c>
      <c r="P12231" s="2">
        <v>10.782608695652099</v>
      </c>
      <c r="Q12231" s="2">
        <v>4.9565217391304301</v>
      </c>
      <c r="R12231" s="2">
        <v>115.320652173913</v>
      </c>
      <c r="S12231" s="2">
        <v>115.320652173913</v>
      </c>
      <c r="T12231" s="2">
        <v>1.0160409883164101</v>
      </c>
      <c r="U12231" s="2">
        <v>0</v>
      </c>
      <c r="V12231" s="2">
        <v>233.17184782608601</v>
      </c>
      <c r="W12231" s="2">
        <v>0</v>
      </c>
      <c r="X12231" s="2">
        <v>0</v>
      </c>
      <c r="Y12231" s="2">
        <v>149.35336956521701</v>
      </c>
      <c r="Z12231" s="2">
        <v>149.35336956521701</v>
      </c>
      <c r="AA12231" s="2">
        <v>36.911304347825997</v>
      </c>
      <c r="AB12231" s="2">
        <v>36.911304347825997</v>
      </c>
      <c r="AC12231" s="2">
        <v>0</v>
      </c>
      <c r="AD12231" s="2">
        <v>0</v>
      </c>
      <c r="AE12231" s="2">
        <v>35.788152173912998</v>
      </c>
      <c r="AF12231" s="2">
        <v>35.788152173912998</v>
      </c>
      <c r="AG12231" s="2">
        <v>0</v>
      </c>
      <c r="AH12231" s="2">
        <v>76.653913043478198</v>
      </c>
      <c r="AI12231" s="2">
        <v>0</v>
      </c>
      <c r="AJ12231" s="2">
        <v>0</v>
      </c>
      <c r="AK12231" s="2">
        <v>35.370101943970496</v>
      </c>
      <c r="AL12231" s="2">
        <v>36.739518195413297</v>
      </c>
      <c r="AM12231" s="2">
        <v>50.038164002062899</v>
      </c>
      <c r="AN12231" s="2">
        <v>63.610377446848297</v>
      </c>
      <c r="AO12231" s="2">
        <v>0</v>
      </c>
      <c r="AP12231" s="2">
        <v>0</v>
      </c>
      <c r="AQ12231" s="2">
        <v>36.739518195413297</v>
      </c>
      <c r="AR12231" s="2">
        <v>31.033601960506999</v>
      </c>
      <c r="AS12231" s="2">
        <v>0</v>
      </c>
      <c r="AT12231" s="2">
        <v>32.874428777804702</v>
      </c>
      <c r="AU12231" s="2">
        <v>0</v>
      </c>
      <c r="AV12231" s="2">
        <v>0</v>
      </c>
      <c r="AW12231" s="56">
        <v>445512</v>
      </c>
      <c r="AX12231" s="52">
        <v>4</v>
      </c>
    </row>
    <row r="12232" spans="1:50" x14ac:dyDescent="0.35">
      <c r="A12232" t="s">
        <v>19712</v>
      </c>
      <c r="B12232" t="s">
        <v>12315</v>
      </c>
      <c r="C12232" t="s">
        <v>14963</v>
      </c>
      <c r="D12232" t="s">
        <v>21075</v>
      </c>
      <c r="E12232" s="2">
        <v>76.076086956521706</v>
      </c>
      <c r="F12232" s="2">
        <v>3.5487698242605998</v>
      </c>
      <c r="G12232" s="2">
        <v>3.1498556936705202</v>
      </c>
      <c r="H12232" s="2">
        <v>0.46426775253607599</v>
      </c>
      <c r="I12232" s="2">
        <v>9.2786112301757304E-2</v>
      </c>
      <c r="J12232" s="2">
        <v>1.12469067009572</v>
      </c>
      <c r="K12232" s="2">
        <v>1.9598114016288</v>
      </c>
      <c r="L12232" s="2">
        <v>269.97652173913002</v>
      </c>
      <c r="M12232" s="2">
        <v>239.62869565217301</v>
      </c>
      <c r="N12232" s="2">
        <v>35.319673913043403</v>
      </c>
      <c r="O12232" s="2">
        <v>7.0588043478260802</v>
      </c>
      <c r="P12232" s="2">
        <v>22.6086956521739</v>
      </c>
      <c r="Q12232" s="2">
        <v>5.6521739130434696</v>
      </c>
      <c r="R12232" s="2">
        <v>85.562065217391293</v>
      </c>
      <c r="S12232" s="2">
        <v>83.475108695652096</v>
      </c>
      <c r="T12232" s="2">
        <v>1.0972581797399601</v>
      </c>
      <c r="U12232" s="2">
        <v>2.0869565217391299</v>
      </c>
      <c r="V12232" s="2">
        <v>149.008152173913</v>
      </c>
      <c r="W12232" s="2">
        <v>8.6630434782608595E-2</v>
      </c>
      <c r="X12232" s="2">
        <v>0</v>
      </c>
      <c r="Y12232" s="2">
        <v>24.3107608695652</v>
      </c>
      <c r="Z12232" s="2">
        <v>24.3107608695652</v>
      </c>
      <c r="AA12232" s="2">
        <v>0</v>
      </c>
      <c r="AB12232" s="2">
        <v>0</v>
      </c>
      <c r="AC12232" s="2">
        <v>0</v>
      </c>
      <c r="AD12232" s="2">
        <v>0</v>
      </c>
      <c r="AE12232" s="2">
        <v>6.9815217391304296</v>
      </c>
      <c r="AF12232" s="2">
        <v>6.9815217391304296</v>
      </c>
      <c r="AG12232" s="2">
        <v>0</v>
      </c>
      <c r="AH12232" s="2">
        <v>17.329239130434701</v>
      </c>
      <c r="AI12232" s="2">
        <v>0</v>
      </c>
      <c r="AJ12232" s="2">
        <v>0</v>
      </c>
      <c r="AK12232" s="2">
        <v>9.0047685305968592</v>
      </c>
      <c r="AL12232" s="2">
        <v>10.145179317277</v>
      </c>
      <c r="AM12232" s="2">
        <v>0</v>
      </c>
      <c r="AN12232" s="2">
        <v>0</v>
      </c>
      <c r="AO12232" s="2">
        <v>0</v>
      </c>
      <c r="AP12232" s="2">
        <v>0</v>
      </c>
      <c r="AQ12232" s="2">
        <v>10.145179317277</v>
      </c>
      <c r="AR12232" s="2">
        <v>8.1595993754851204</v>
      </c>
      <c r="AS12232" s="2">
        <v>0</v>
      </c>
      <c r="AT12232" s="2">
        <v>11.6297255402571</v>
      </c>
      <c r="AU12232" s="2">
        <v>0</v>
      </c>
      <c r="AV12232" s="2">
        <v>0</v>
      </c>
      <c r="AW12232" s="56">
        <v>445504</v>
      </c>
      <c r="AX12232" s="52">
        <v>4</v>
      </c>
    </row>
    <row r="12233" spans="1:50" x14ac:dyDescent="0.35">
      <c r="A12233" t="s">
        <v>19712</v>
      </c>
      <c r="B12233" t="s">
        <v>12079</v>
      </c>
      <c r="C12233" t="s">
        <v>14723</v>
      </c>
      <c r="D12233" t="s">
        <v>21054</v>
      </c>
      <c r="E12233" s="2">
        <v>67.097826086956502</v>
      </c>
      <c r="F12233" s="2">
        <v>4.0898266645067203</v>
      </c>
      <c r="G12233" s="2">
        <v>3.9215940385549901</v>
      </c>
      <c r="H12233" s="2">
        <v>0.52794427344888994</v>
      </c>
      <c r="I12233" s="2">
        <v>0.359711647497165</v>
      </c>
      <c r="J12233" s="2">
        <v>1.08201036773043</v>
      </c>
      <c r="K12233" s="2">
        <v>2.4798720233273901</v>
      </c>
      <c r="L12233" s="2">
        <v>274.41847826086899</v>
      </c>
      <c r="M12233" s="2">
        <v>263.13043478260801</v>
      </c>
      <c r="N12233" s="2">
        <v>35.423913043478201</v>
      </c>
      <c r="O12233" s="2">
        <v>24.135869565217298</v>
      </c>
      <c r="P12233" s="2">
        <v>6.2445652173913002</v>
      </c>
      <c r="Q12233" s="2">
        <v>5.0434782608695601</v>
      </c>
      <c r="R12233" s="2">
        <v>72.600543478260803</v>
      </c>
      <c r="S12233" s="2">
        <v>72.600543478260803</v>
      </c>
      <c r="T12233" s="2">
        <v>1.08201036773043</v>
      </c>
      <c r="U12233" s="2">
        <v>0</v>
      </c>
      <c r="V12233" s="2">
        <v>124.89402173913</v>
      </c>
      <c r="W12233" s="2">
        <v>41.5</v>
      </c>
      <c r="X12233" s="2">
        <v>0</v>
      </c>
      <c r="Y12233" s="2">
        <v>0</v>
      </c>
      <c r="Z12233" s="2">
        <v>0</v>
      </c>
      <c r="AA12233" s="2">
        <v>0</v>
      </c>
      <c r="AB12233" s="2">
        <v>0</v>
      </c>
      <c r="AC12233" s="2">
        <v>0</v>
      </c>
      <c r="AD12233" s="2">
        <v>0</v>
      </c>
      <c r="AE12233" s="2">
        <v>0</v>
      </c>
      <c r="AF12233" s="2">
        <v>0</v>
      </c>
      <c r="AG12233" s="2">
        <v>0</v>
      </c>
      <c r="AH12233" s="2">
        <v>0</v>
      </c>
      <c r="AI12233" s="2">
        <v>0</v>
      </c>
      <c r="AJ12233" s="2">
        <v>0</v>
      </c>
      <c r="AK12233" s="2">
        <v>0</v>
      </c>
      <c r="AL12233" s="2">
        <v>0</v>
      </c>
      <c r="AM12233" s="2">
        <v>0</v>
      </c>
      <c r="AN12233" s="2">
        <v>0</v>
      </c>
      <c r="AO12233" s="2">
        <v>0</v>
      </c>
      <c r="AP12233" s="2">
        <v>0</v>
      </c>
      <c r="AQ12233" s="2">
        <v>0</v>
      </c>
      <c r="AR12233" s="2">
        <v>0</v>
      </c>
      <c r="AS12233" s="2">
        <v>0</v>
      </c>
      <c r="AT12233" s="2">
        <v>0</v>
      </c>
      <c r="AU12233" s="2">
        <v>0</v>
      </c>
      <c r="AV12233" s="2">
        <v>0</v>
      </c>
      <c r="AW12233" s="56">
        <v>445099</v>
      </c>
      <c r="AX12233" s="52">
        <v>4</v>
      </c>
    </row>
    <row r="12234" spans="1:50" x14ac:dyDescent="0.35">
      <c r="A12234" t="s">
        <v>19712</v>
      </c>
      <c r="B12234" t="s">
        <v>12068</v>
      </c>
      <c r="C12234" t="s">
        <v>18868</v>
      </c>
      <c r="D12234" t="s">
        <v>19995</v>
      </c>
      <c r="E12234" s="2">
        <v>180.119565217391</v>
      </c>
      <c r="F12234" s="2">
        <v>3.5893277412346798</v>
      </c>
      <c r="G12234" s="2">
        <v>3.4783054734174099</v>
      </c>
      <c r="H12234" s="2">
        <v>0.49185323758373001</v>
      </c>
      <c r="I12234" s="2">
        <v>0.41112485667732701</v>
      </c>
      <c r="J12234" s="2">
        <v>0.95822521272101802</v>
      </c>
      <c r="K12234" s="2">
        <v>2.1392492909299299</v>
      </c>
      <c r="L12234" s="2">
        <v>646.508152173913</v>
      </c>
      <c r="M12234" s="2">
        <v>626.51086956521704</v>
      </c>
      <c r="N12234" s="2">
        <v>88.5923913043478</v>
      </c>
      <c r="O12234" s="2">
        <v>74.051630434782595</v>
      </c>
      <c r="P12234" s="2">
        <v>9.5842391304347796</v>
      </c>
      <c r="Q12234" s="2">
        <v>4.9565217391304301</v>
      </c>
      <c r="R12234" s="2">
        <v>172.59510869565199</v>
      </c>
      <c r="S12234" s="2">
        <v>167.13858695652101</v>
      </c>
      <c r="T12234" s="2">
        <v>0.92793132581015003</v>
      </c>
      <c r="U12234" s="2">
        <v>5.4565217391304301</v>
      </c>
      <c r="V12234" s="2">
        <v>380.54347826086899</v>
      </c>
      <c r="W12234" s="2">
        <v>4.7771739130434696</v>
      </c>
      <c r="X12234" s="2">
        <v>0</v>
      </c>
      <c r="Y12234" s="2">
        <v>0</v>
      </c>
      <c r="Z12234" s="2">
        <v>0</v>
      </c>
      <c r="AA12234" s="2">
        <v>0</v>
      </c>
      <c r="AB12234" s="2">
        <v>0</v>
      </c>
      <c r="AC12234" s="2">
        <v>0</v>
      </c>
      <c r="AD12234" s="2">
        <v>0</v>
      </c>
      <c r="AE12234" s="2">
        <v>0</v>
      </c>
      <c r="AF12234" s="2">
        <v>0</v>
      </c>
      <c r="AG12234" s="2">
        <v>0</v>
      </c>
      <c r="AH12234" s="2">
        <v>0</v>
      </c>
      <c r="AI12234" s="2">
        <v>0</v>
      </c>
      <c r="AJ12234" s="2">
        <v>0</v>
      </c>
      <c r="AK12234" s="2">
        <v>0</v>
      </c>
      <c r="AL12234" s="2">
        <v>0</v>
      </c>
      <c r="AM12234" s="2">
        <v>0</v>
      </c>
      <c r="AN12234" s="2">
        <v>0</v>
      </c>
      <c r="AO12234" s="2">
        <v>0</v>
      </c>
      <c r="AP12234" s="2">
        <v>0</v>
      </c>
      <c r="AQ12234" s="2">
        <v>0</v>
      </c>
      <c r="AR12234" s="2">
        <v>0</v>
      </c>
      <c r="AS12234" s="2">
        <v>0</v>
      </c>
      <c r="AT12234" s="2">
        <v>0</v>
      </c>
      <c r="AU12234" s="2">
        <v>0</v>
      </c>
      <c r="AV12234" s="2">
        <v>0</v>
      </c>
      <c r="AW12234" s="56">
        <v>445013</v>
      </c>
      <c r="AX12234" s="52">
        <v>4</v>
      </c>
    </row>
    <row r="12235" spans="1:50" x14ac:dyDescent="0.35">
      <c r="A12235" t="s">
        <v>19712</v>
      </c>
      <c r="B12235" t="s">
        <v>12084</v>
      </c>
      <c r="C12235" t="s">
        <v>15957</v>
      </c>
      <c r="D12235" t="s">
        <v>21052</v>
      </c>
      <c r="E12235" s="2">
        <v>97.228260869565204</v>
      </c>
      <c r="F12235" s="2">
        <v>3.4184650642817198</v>
      </c>
      <c r="G12235" s="2">
        <v>3.2456590273896002</v>
      </c>
      <c r="H12235" s="2">
        <v>0.48605366126327498</v>
      </c>
      <c r="I12235" s="2">
        <v>0.38320290665175999</v>
      </c>
      <c r="J12235" s="2">
        <v>1.1406372275013901</v>
      </c>
      <c r="K12235" s="2">
        <v>1.79177417551704</v>
      </c>
      <c r="L12235" s="2">
        <v>332.37141304347801</v>
      </c>
      <c r="M12235" s="2">
        <v>315.56978260869499</v>
      </c>
      <c r="N12235" s="2">
        <v>47.258152173912997</v>
      </c>
      <c r="O12235" s="2">
        <v>37.258152173912997</v>
      </c>
      <c r="P12235" s="2">
        <v>5.5652173913043397</v>
      </c>
      <c r="Q12235" s="2">
        <v>4.4347826086956497</v>
      </c>
      <c r="R12235" s="2">
        <v>110.902173913043</v>
      </c>
      <c r="S12235" s="2">
        <v>104.10054347825999</v>
      </c>
      <c r="T12235" s="2">
        <v>1.0706819452207901</v>
      </c>
      <c r="U12235" s="2">
        <v>6.8016304347826004</v>
      </c>
      <c r="V12235" s="2">
        <v>164.38499999999999</v>
      </c>
      <c r="W12235" s="2">
        <v>9.8260869565217295</v>
      </c>
      <c r="X12235" s="2">
        <v>0</v>
      </c>
      <c r="Y12235" s="2">
        <v>0</v>
      </c>
      <c r="Z12235" s="2">
        <v>0</v>
      </c>
      <c r="AA12235" s="2">
        <v>0</v>
      </c>
      <c r="AB12235" s="2">
        <v>0</v>
      </c>
      <c r="AC12235" s="2">
        <v>0</v>
      </c>
      <c r="AD12235" s="2">
        <v>0</v>
      </c>
      <c r="AE12235" s="2">
        <v>0</v>
      </c>
      <c r="AF12235" s="2">
        <v>0</v>
      </c>
      <c r="AG12235" s="2">
        <v>0</v>
      </c>
      <c r="AH12235" s="2">
        <v>0</v>
      </c>
      <c r="AI12235" s="2">
        <v>0</v>
      </c>
      <c r="AJ12235" s="2">
        <v>0</v>
      </c>
      <c r="AK12235" s="2">
        <v>0</v>
      </c>
      <c r="AL12235" s="2">
        <v>0</v>
      </c>
      <c r="AM12235" s="2">
        <v>0</v>
      </c>
      <c r="AN12235" s="2">
        <v>0</v>
      </c>
      <c r="AO12235" s="2">
        <v>0</v>
      </c>
      <c r="AP12235" s="2">
        <v>0</v>
      </c>
      <c r="AQ12235" s="2">
        <v>0</v>
      </c>
      <c r="AR12235" s="2">
        <v>0</v>
      </c>
      <c r="AS12235" s="2">
        <v>0</v>
      </c>
      <c r="AT12235" s="2">
        <v>0</v>
      </c>
      <c r="AU12235" s="2">
        <v>0</v>
      </c>
      <c r="AV12235" s="2">
        <v>0</v>
      </c>
      <c r="AW12235" s="56">
        <v>445109</v>
      </c>
      <c r="AX12235" s="52">
        <v>4</v>
      </c>
    </row>
    <row r="12236" spans="1:50" x14ac:dyDescent="0.35">
      <c r="A12236" t="s">
        <v>19712</v>
      </c>
      <c r="B12236" t="s">
        <v>12085</v>
      </c>
      <c r="C12236" t="s">
        <v>18871</v>
      </c>
      <c r="D12236" t="s">
        <v>19994</v>
      </c>
      <c r="E12236" s="2">
        <v>99.782608695652101</v>
      </c>
      <c r="F12236" s="2">
        <v>4.0107298474945496</v>
      </c>
      <c r="G12236" s="2">
        <v>3.81481481481481</v>
      </c>
      <c r="H12236" s="2">
        <v>0.46887254901960701</v>
      </c>
      <c r="I12236" s="2">
        <v>0.32072440087145898</v>
      </c>
      <c r="J12236" s="2">
        <v>1.22557189542483</v>
      </c>
      <c r="K12236" s="2">
        <v>2.3162854030501001</v>
      </c>
      <c r="L12236" s="2">
        <v>400.20108695652101</v>
      </c>
      <c r="M12236" s="2">
        <v>380.65217391304299</v>
      </c>
      <c r="N12236" s="2">
        <v>46.785326086956502</v>
      </c>
      <c r="O12236" s="2">
        <v>32.002717391304301</v>
      </c>
      <c r="P12236" s="2">
        <v>9.7391304347826093</v>
      </c>
      <c r="Q12236" s="2">
        <v>5.0434782608695601</v>
      </c>
      <c r="R12236" s="2">
        <v>122.29076086956501</v>
      </c>
      <c r="S12236" s="2">
        <v>117.524456521739</v>
      </c>
      <c r="T12236" s="2">
        <v>1.1778050108932401</v>
      </c>
      <c r="U12236" s="2">
        <v>4.7663043478260798</v>
      </c>
      <c r="V12236" s="2">
        <v>231.125</v>
      </c>
      <c r="W12236" s="2">
        <v>0</v>
      </c>
      <c r="X12236" s="2">
        <v>0</v>
      </c>
      <c r="Y12236" s="2">
        <v>0</v>
      </c>
      <c r="Z12236" s="2">
        <v>0</v>
      </c>
      <c r="AA12236" s="2">
        <v>0</v>
      </c>
      <c r="AB12236" s="2">
        <v>0</v>
      </c>
      <c r="AC12236" s="2">
        <v>0</v>
      </c>
      <c r="AD12236" s="2">
        <v>0</v>
      </c>
      <c r="AE12236" s="2">
        <v>0</v>
      </c>
      <c r="AF12236" s="2">
        <v>0</v>
      </c>
      <c r="AG12236" s="2">
        <v>0</v>
      </c>
      <c r="AH12236" s="2">
        <v>0</v>
      </c>
      <c r="AI12236" s="2">
        <v>0</v>
      </c>
      <c r="AJ12236" s="2">
        <v>0</v>
      </c>
      <c r="AK12236" s="2">
        <v>0</v>
      </c>
      <c r="AL12236" s="2">
        <v>0</v>
      </c>
      <c r="AM12236" s="2">
        <v>0</v>
      </c>
      <c r="AN12236" s="2">
        <v>0</v>
      </c>
      <c r="AO12236" s="2">
        <v>0</v>
      </c>
      <c r="AP12236" s="2">
        <v>0</v>
      </c>
      <c r="AQ12236" s="2">
        <v>0</v>
      </c>
      <c r="AR12236" s="2">
        <v>0</v>
      </c>
      <c r="AS12236" s="2">
        <v>0</v>
      </c>
      <c r="AT12236" s="2">
        <v>0</v>
      </c>
      <c r="AU12236" s="2">
        <v>0</v>
      </c>
      <c r="AV12236" s="2">
        <v>0</v>
      </c>
      <c r="AW12236" s="56">
        <v>445110</v>
      </c>
      <c r="AX12236" s="52">
        <v>4</v>
      </c>
    </row>
    <row r="12237" spans="1:50" x14ac:dyDescent="0.35">
      <c r="A12237" t="s">
        <v>19712</v>
      </c>
      <c r="B12237" t="s">
        <v>12066</v>
      </c>
      <c r="C12237" t="s">
        <v>18867</v>
      </c>
      <c r="D12237" t="s">
        <v>21051</v>
      </c>
      <c r="E12237" s="2">
        <v>175.27173913043401</v>
      </c>
      <c r="F12237" s="2">
        <v>3.96456310077519</v>
      </c>
      <c r="G12237" s="2">
        <v>3.8829506976744099</v>
      </c>
      <c r="H12237" s="2">
        <v>0.64240310077519303</v>
      </c>
      <c r="I12237" s="2">
        <v>0.56079069767441803</v>
      </c>
      <c r="J12237" s="2">
        <v>0.96158635658914704</v>
      </c>
      <c r="K12237" s="2">
        <v>2.36057364341085</v>
      </c>
      <c r="L12237" s="2">
        <v>694.87586956521704</v>
      </c>
      <c r="M12237" s="2">
        <v>680.57152173913005</v>
      </c>
      <c r="N12237" s="2">
        <v>112.595108695652</v>
      </c>
      <c r="O12237" s="2">
        <v>98.290760869565204</v>
      </c>
      <c r="P12237" s="2">
        <v>9.7826086956521703</v>
      </c>
      <c r="Q12237" s="2">
        <v>4.5217391304347796</v>
      </c>
      <c r="R12237" s="2">
        <v>168.538913043478</v>
      </c>
      <c r="S12237" s="2">
        <v>168.538913043478</v>
      </c>
      <c r="T12237" s="2">
        <v>0.96158635658914704</v>
      </c>
      <c r="U12237" s="2">
        <v>0</v>
      </c>
      <c r="V12237" s="2">
        <v>364.570652173913</v>
      </c>
      <c r="W12237" s="2">
        <v>49.1711956521739</v>
      </c>
      <c r="X12237" s="2">
        <v>0</v>
      </c>
      <c r="Y12237" s="2">
        <v>0</v>
      </c>
      <c r="Z12237" s="2">
        <v>0</v>
      </c>
      <c r="AA12237" s="2">
        <v>0</v>
      </c>
      <c r="AB12237" s="2">
        <v>0</v>
      </c>
      <c r="AC12237" s="2">
        <v>0</v>
      </c>
      <c r="AD12237" s="2">
        <v>0</v>
      </c>
      <c r="AE12237" s="2">
        <v>0</v>
      </c>
      <c r="AF12237" s="2">
        <v>0</v>
      </c>
      <c r="AG12237" s="2">
        <v>0</v>
      </c>
      <c r="AH12237" s="2">
        <v>0</v>
      </c>
      <c r="AI12237" s="2">
        <v>0</v>
      </c>
      <c r="AJ12237" s="2">
        <v>0</v>
      </c>
      <c r="AK12237" s="2">
        <v>0</v>
      </c>
      <c r="AL12237" s="2">
        <v>0</v>
      </c>
      <c r="AM12237" s="2">
        <v>0</v>
      </c>
      <c r="AN12237" s="2">
        <v>0</v>
      </c>
      <c r="AO12237" s="2">
        <v>0</v>
      </c>
      <c r="AP12237" s="2">
        <v>0</v>
      </c>
      <c r="AQ12237" s="2">
        <v>0</v>
      </c>
      <c r="AR12237" s="2">
        <v>0</v>
      </c>
      <c r="AS12237" s="2">
        <v>0</v>
      </c>
      <c r="AT12237" s="2">
        <v>0</v>
      </c>
      <c r="AU12237" s="2">
        <v>0</v>
      </c>
      <c r="AV12237" s="2">
        <v>0</v>
      </c>
      <c r="AW12237" s="56">
        <v>445004</v>
      </c>
      <c r="AX12237" s="52">
        <v>4</v>
      </c>
    </row>
    <row r="12238" spans="1:50" x14ac:dyDescent="0.35">
      <c r="A12238" t="s">
        <v>19712</v>
      </c>
      <c r="B12238" t="s">
        <v>12245</v>
      </c>
      <c r="C12238" t="s">
        <v>15948</v>
      </c>
      <c r="D12238" t="s">
        <v>20127</v>
      </c>
      <c r="E12238" s="2">
        <v>97.869565217391298</v>
      </c>
      <c r="F12238" s="2">
        <v>4.0164371390493097</v>
      </c>
      <c r="G12238" s="2">
        <v>3.8347678809418002</v>
      </c>
      <c r="H12238" s="2">
        <v>0.68683362949799998</v>
      </c>
      <c r="I12238" s="2">
        <v>0.58865504220346498</v>
      </c>
      <c r="J12238" s="2">
        <v>1.3091959129275801</v>
      </c>
      <c r="K12238" s="2">
        <v>2.0204075966237198</v>
      </c>
      <c r="L12238" s="2">
        <v>393.08695652173901</v>
      </c>
      <c r="M12238" s="2">
        <v>375.30706521739103</v>
      </c>
      <c r="N12238" s="2">
        <v>67.220108695652101</v>
      </c>
      <c r="O12238" s="2">
        <v>57.611413043478201</v>
      </c>
      <c r="P12238" s="2">
        <v>5.0869565217391299</v>
      </c>
      <c r="Q12238" s="2">
        <v>4.5217391304347796</v>
      </c>
      <c r="R12238" s="2">
        <v>128.13043478260801</v>
      </c>
      <c r="S12238" s="2">
        <v>119.959239130434</v>
      </c>
      <c r="T12238" s="2">
        <v>1.22570524211461</v>
      </c>
      <c r="U12238" s="2">
        <v>8.1711956521739104</v>
      </c>
      <c r="V12238" s="2">
        <v>160.54347826086899</v>
      </c>
      <c r="W12238" s="2">
        <v>37.192934782608603</v>
      </c>
      <c r="X12238" s="2">
        <v>0</v>
      </c>
      <c r="Y12238" s="2">
        <v>35.826086956521699</v>
      </c>
      <c r="Z12238" s="2">
        <v>35.826086956521699</v>
      </c>
      <c r="AA12238" s="2">
        <v>0</v>
      </c>
      <c r="AB12238" s="2">
        <v>0</v>
      </c>
      <c r="AC12238" s="2">
        <v>0</v>
      </c>
      <c r="AD12238" s="2">
        <v>0</v>
      </c>
      <c r="AE12238" s="2">
        <v>35.826086956521699</v>
      </c>
      <c r="AF12238" s="2">
        <v>35.826086956521699</v>
      </c>
      <c r="AG12238" s="2">
        <v>0</v>
      </c>
      <c r="AH12238" s="2">
        <v>0</v>
      </c>
      <c r="AI12238" s="2">
        <v>0</v>
      </c>
      <c r="AJ12238" s="2">
        <v>0</v>
      </c>
      <c r="AK12238" s="2">
        <v>9.1140360579581898</v>
      </c>
      <c r="AL12238" s="2">
        <v>9.5458066945182498</v>
      </c>
      <c r="AM12238" s="2">
        <v>0</v>
      </c>
      <c r="AN12238" s="2">
        <v>0</v>
      </c>
      <c r="AO12238" s="2">
        <v>0</v>
      </c>
      <c r="AP12238" s="2">
        <v>0</v>
      </c>
      <c r="AQ12238" s="2">
        <v>9.5458066945182498</v>
      </c>
      <c r="AR12238" s="2">
        <v>27.960637936884901</v>
      </c>
      <c r="AS12238" s="2">
        <v>0</v>
      </c>
      <c r="AT12238" s="2">
        <v>0</v>
      </c>
      <c r="AU12238" s="2">
        <v>0</v>
      </c>
      <c r="AV12238" s="2">
        <v>0</v>
      </c>
      <c r="AW12238" s="56">
        <v>445415</v>
      </c>
      <c r="AX12238" s="52">
        <v>4</v>
      </c>
    </row>
    <row r="12239" spans="1:50" x14ac:dyDescent="0.35">
      <c r="A12239" t="s">
        <v>19712</v>
      </c>
      <c r="B12239" t="s">
        <v>12096</v>
      </c>
      <c r="C12239" t="s">
        <v>15708</v>
      </c>
      <c r="D12239" t="s">
        <v>20166</v>
      </c>
      <c r="E12239" s="2">
        <v>72.565217391304301</v>
      </c>
      <c r="F12239" s="2">
        <v>3.8964949071300099</v>
      </c>
      <c r="G12239" s="2">
        <v>3.6367959856201302</v>
      </c>
      <c r="H12239" s="2">
        <v>0.66525614140203704</v>
      </c>
      <c r="I12239" s="2">
        <v>0.40555721989215099</v>
      </c>
      <c r="J12239" s="2">
        <v>1.0337777112043101</v>
      </c>
      <c r="K12239" s="2">
        <v>2.1974610545236599</v>
      </c>
      <c r="L12239" s="2">
        <v>282.75</v>
      </c>
      <c r="M12239" s="2">
        <v>263.90489130434702</v>
      </c>
      <c r="N12239" s="2">
        <v>48.274456521739097</v>
      </c>
      <c r="O12239" s="2">
        <v>29.4293478260869</v>
      </c>
      <c r="P12239" s="2">
        <v>13.453804347826001</v>
      </c>
      <c r="Q12239" s="2">
        <v>5.3913043478260798</v>
      </c>
      <c r="R12239" s="2">
        <v>75.016304347826093</v>
      </c>
      <c r="S12239" s="2">
        <v>75.016304347826093</v>
      </c>
      <c r="T12239" s="2">
        <v>1.0337777112043101</v>
      </c>
      <c r="U12239" s="2">
        <v>0</v>
      </c>
      <c r="V12239" s="2">
        <v>112.679347826086</v>
      </c>
      <c r="W12239" s="2">
        <v>46.7798913043478</v>
      </c>
      <c r="X12239" s="2">
        <v>0</v>
      </c>
      <c r="Y12239" s="2">
        <v>0</v>
      </c>
      <c r="Z12239" s="2">
        <v>0</v>
      </c>
      <c r="AA12239" s="2">
        <v>0</v>
      </c>
      <c r="AB12239" s="2">
        <v>0</v>
      </c>
      <c r="AC12239" s="2">
        <v>0</v>
      </c>
      <c r="AD12239" s="2">
        <v>0</v>
      </c>
      <c r="AE12239" s="2">
        <v>0</v>
      </c>
      <c r="AF12239" s="2">
        <v>0</v>
      </c>
      <c r="AG12239" s="2">
        <v>0</v>
      </c>
      <c r="AH12239" s="2">
        <v>0</v>
      </c>
      <c r="AI12239" s="2">
        <v>0</v>
      </c>
      <c r="AJ12239" s="2">
        <v>0</v>
      </c>
      <c r="AK12239" s="2">
        <v>0</v>
      </c>
      <c r="AL12239" s="2">
        <v>0</v>
      </c>
      <c r="AM12239" s="2">
        <v>0</v>
      </c>
      <c r="AN12239" s="2">
        <v>0</v>
      </c>
      <c r="AO12239" s="2">
        <v>0</v>
      </c>
      <c r="AP12239" s="2">
        <v>0</v>
      </c>
      <c r="AQ12239" s="2">
        <v>0</v>
      </c>
      <c r="AR12239" s="2">
        <v>0</v>
      </c>
      <c r="AS12239" s="2">
        <v>0</v>
      </c>
      <c r="AT12239" s="2">
        <v>0</v>
      </c>
      <c r="AU12239" s="2">
        <v>0</v>
      </c>
      <c r="AV12239" s="2">
        <v>0</v>
      </c>
      <c r="AW12239" s="56">
        <v>445127</v>
      </c>
      <c r="AX12239" s="52">
        <v>4</v>
      </c>
    </row>
    <row r="12240" spans="1:50" x14ac:dyDescent="0.35">
      <c r="A12240" t="s">
        <v>19712</v>
      </c>
      <c r="B12240" t="s">
        <v>12082</v>
      </c>
      <c r="C12240" t="s">
        <v>15948</v>
      </c>
      <c r="D12240" t="s">
        <v>20127</v>
      </c>
      <c r="E12240" s="2">
        <v>126.847826086956</v>
      </c>
      <c r="F12240" s="2">
        <v>4.5755998286203896</v>
      </c>
      <c r="G12240" s="2">
        <v>4.3711225364181603</v>
      </c>
      <c r="H12240" s="2">
        <v>0.56161096829477297</v>
      </c>
      <c r="I12240" s="2">
        <v>0.39243787489288701</v>
      </c>
      <c r="J12240" s="2">
        <v>1.42780634104541</v>
      </c>
      <c r="K12240" s="2">
        <v>2.5861825192802002</v>
      </c>
      <c r="L12240" s="2">
        <v>580.40489130434696</v>
      </c>
      <c r="M12240" s="2">
        <v>554.46739130434696</v>
      </c>
      <c r="N12240" s="2">
        <v>71.239130434782595</v>
      </c>
      <c r="O12240" s="2">
        <v>49.7798913043478</v>
      </c>
      <c r="P12240" s="2">
        <v>16.2418478260869</v>
      </c>
      <c r="Q12240" s="2">
        <v>5.2173913043478199</v>
      </c>
      <c r="R12240" s="2">
        <v>181.114130434782</v>
      </c>
      <c r="S12240" s="2">
        <v>176.63586956521701</v>
      </c>
      <c r="T12240" s="2">
        <v>1.3925021422450701</v>
      </c>
      <c r="U12240" s="2">
        <v>4.4782608695652097</v>
      </c>
      <c r="V12240" s="2">
        <v>298.83152173912998</v>
      </c>
      <c r="W12240" s="2">
        <v>29.220108695652101</v>
      </c>
      <c r="X12240" s="2">
        <v>0</v>
      </c>
      <c r="Y12240" s="2">
        <v>173.02445652173901</v>
      </c>
      <c r="Z12240" s="2">
        <v>173.02445652173901</v>
      </c>
      <c r="AA12240" s="2">
        <v>0.44021739130434701</v>
      </c>
      <c r="AB12240" s="2">
        <v>0.44021739130434701</v>
      </c>
      <c r="AC12240" s="2">
        <v>0</v>
      </c>
      <c r="AD12240" s="2">
        <v>0</v>
      </c>
      <c r="AE12240" s="2">
        <v>53.513586956521699</v>
      </c>
      <c r="AF12240" s="2">
        <v>53.513586956521699</v>
      </c>
      <c r="AG12240" s="2">
        <v>0</v>
      </c>
      <c r="AH12240" s="2">
        <v>119.070652173913</v>
      </c>
      <c r="AI12240" s="2">
        <v>0</v>
      </c>
      <c r="AJ12240" s="2">
        <v>0</v>
      </c>
      <c r="AK12240" s="2">
        <v>29.810992139108201</v>
      </c>
      <c r="AL12240" s="2">
        <v>31.205524298680601</v>
      </c>
      <c r="AM12240" s="2">
        <v>0.61794324076899598</v>
      </c>
      <c r="AN12240" s="2">
        <v>0.88432774714776996</v>
      </c>
      <c r="AO12240" s="2">
        <v>0</v>
      </c>
      <c r="AP12240" s="2">
        <v>0</v>
      </c>
      <c r="AQ12240" s="2">
        <v>31.205524298680601</v>
      </c>
      <c r="AR12240" s="2">
        <v>29.546886721680401</v>
      </c>
      <c r="AS12240" s="2">
        <v>0</v>
      </c>
      <c r="AT12240" s="2">
        <v>39.8454123851959</v>
      </c>
      <c r="AU12240" s="2">
        <v>0</v>
      </c>
      <c r="AV12240" s="2">
        <v>0</v>
      </c>
      <c r="AW12240" s="56">
        <v>445107</v>
      </c>
      <c r="AX12240" s="52">
        <v>4</v>
      </c>
    </row>
    <row r="12241" spans="1:50" x14ac:dyDescent="0.35">
      <c r="A12241" t="s">
        <v>19712</v>
      </c>
      <c r="B12241" t="s">
        <v>12128</v>
      </c>
      <c r="C12241" t="s">
        <v>18033</v>
      </c>
      <c r="D12241" t="s">
        <v>20297</v>
      </c>
      <c r="E12241" s="2">
        <v>101.086956521739</v>
      </c>
      <c r="F12241" s="2">
        <v>3.8387096774193501</v>
      </c>
      <c r="G12241" s="2">
        <v>3.6426881720430102</v>
      </c>
      <c r="H12241" s="2">
        <v>0.52424731182795703</v>
      </c>
      <c r="I12241" s="2">
        <v>0.41715053763440801</v>
      </c>
      <c r="J12241" s="2">
        <v>1.3872043010752599</v>
      </c>
      <c r="K12241" s="2">
        <v>1.9272580645161199</v>
      </c>
      <c r="L12241" s="2">
        <v>388.04347826086899</v>
      </c>
      <c r="M12241" s="2">
        <v>368.22826086956502</v>
      </c>
      <c r="N12241" s="2">
        <v>52.994565217391298</v>
      </c>
      <c r="O12241" s="2">
        <v>42.168478260869499</v>
      </c>
      <c r="P12241" s="2">
        <v>5.6086956521739104</v>
      </c>
      <c r="Q12241" s="2">
        <v>5.2173913043478199</v>
      </c>
      <c r="R12241" s="2">
        <v>140.22826086956499</v>
      </c>
      <c r="S12241" s="2">
        <v>131.239130434782</v>
      </c>
      <c r="T12241" s="2">
        <v>1.2982795698924701</v>
      </c>
      <c r="U12241" s="2">
        <v>8.9891304347826093</v>
      </c>
      <c r="V12241" s="2">
        <v>174.03532608695599</v>
      </c>
      <c r="W12241" s="2">
        <v>20.785326086956498</v>
      </c>
      <c r="X12241" s="2">
        <v>0</v>
      </c>
      <c r="Y12241" s="2">
        <v>0</v>
      </c>
      <c r="Z12241" s="2">
        <v>0</v>
      </c>
      <c r="AA12241" s="2">
        <v>0</v>
      </c>
      <c r="AB12241" s="2">
        <v>0</v>
      </c>
      <c r="AC12241" s="2">
        <v>0</v>
      </c>
      <c r="AD12241" s="2">
        <v>0</v>
      </c>
      <c r="AE12241" s="2">
        <v>0</v>
      </c>
      <c r="AF12241" s="2">
        <v>0</v>
      </c>
      <c r="AG12241" s="2">
        <v>0</v>
      </c>
      <c r="AH12241" s="2">
        <v>0</v>
      </c>
      <c r="AI12241" s="2">
        <v>0</v>
      </c>
      <c r="AJ12241" s="2">
        <v>0</v>
      </c>
      <c r="AK12241" s="2">
        <v>0</v>
      </c>
      <c r="AL12241" s="2">
        <v>0</v>
      </c>
      <c r="AM12241" s="2">
        <v>0</v>
      </c>
      <c r="AN12241" s="2">
        <v>0</v>
      </c>
      <c r="AO12241" s="2">
        <v>0</v>
      </c>
      <c r="AP12241" s="2">
        <v>0</v>
      </c>
      <c r="AQ12241" s="2">
        <v>0</v>
      </c>
      <c r="AR12241" s="2">
        <v>0</v>
      </c>
      <c r="AS12241" s="2">
        <v>0</v>
      </c>
      <c r="AT12241" s="2">
        <v>0</v>
      </c>
      <c r="AU12241" s="2">
        <v>0</v>
      </c>
      <c r="AV12241" s="2">
        <v>0</v>
      </c>
      <c r="AW12241" s="56">
        <v>445191</v>
      </c>
      <c r="AX12241" s="52">
        <v>4</v>
      </c>
    </row>
    <row r="12242" spans="1:50" x14ac:dyDescent="0.35">
      <c r="A12242" t="s">
        <v>19712</v>
      </c>
      <c r="B12242" t="s">
        <v>12070</v>
      </c>
      <c r="C12242" t="s">
        <v>17907</v>
      </c>
      <c r="D12242" t="s">
        <v>19750</v>
      </c>
      <c r="E12242" s="2">
        <v>148.945652173913</v>
      </c>
      <c r="F12242" s="2">
        <v>3.7048215719185502</v>
      </c>
      <c r="G12242" s="2">
        <v>3.5525556447493201</v>
      </c>
      <c r="H12242" s="2">
        <v>0.53687148799532902</v>
      </c>
      <c r="I12242" s="2">
        <v>0.388582792089323</v>
      </c>
      <c r="J12242" s="2">
        <v>0.89881777712909505</v>
      </c>
      <c r="K12242" s="2">
        <v>2.26913230679413</v>
      </c>
      <c r="L12242" s="2">
        <v>551.81706521739102</v>
      </c>
      <c r="M12242" s="2">
        <v>529.13771739130402</v>
      </c>
      <c r="N12242" s="2">
        <v>79.964673913043399</v>
      </c>
      <c r="O12242" s="2">
        <v>57.877717391304301</v>
      </c>
      <c r="P12242" s="2">
        <v>17.043478260869499</v>
      </c>
      <c r="Q12242" s="2">
        <v>5.0434782608695601</v>
      </c>
      <c r="R12242" s="2">
        <v>133.875</v>
      </c>
      <c r="S12242" s="2">
        <v>133.28260869565199</v>
      </c>
      <c r="T12242" s="2">
        <v>0.89484054586586803</v>
      </c>
      <c r="U12242" s="2">
        <v>0.59239130434782605</v>
      </c>
      <c r="V12242" s="2">
        <v>313.52086956521703</v>
      </c>
      <c r="W12242" s="2">
        <v>24.456521739130402</v>
      </c>
      <c r="X12242" s="2">
        <v>0</v>
      </c>
      <c r="Y12242" s="2">
        <v>0.94750000000000001</v>
      </c>
      <c r="Z12242" s="2">
        <v>0.94750000000000001</v>
      </c>
      <c r="AA12242" s="2">
        <v>0</v>
      </c>
      <c r="AB12242" s="2">
        <v>0</v>
      </c>
      <c r="AC12242" s="2">
        <v>0</v>
      </c>
      <c r="AD12242" s="2">
        <v>0</v>
      </c>
      <c r="AE12242" s="2">
        <v>0</v>
      </c>
      <c r="AF12242" s="2">
        <v>0</v>
      </c>
      <c r="AG12242" s="2">
        <v>0</v>
      </c>
      <c r="AH12242" s="2">
        <v>0.94750000000000001</v>
      </c>
      <c r="AI12242" s="2">
        <v>0</v>
      </c>
      <c r="AJ12242" s="2">
        <v>0</v>
      </c>
      <c r="AK12242" s="2">
        <v>0.17170545452898001</v>
      </c>
      <c r="AL12242" s="2">
        <v>0.179064914266792</v>
      </c>
      <c r="AM12242" s="2">
        <v>0</v>
      </c>
      <c r="AN12242" s="2">
        <v>0</v>
      </c>
      <c r="AO12242" s="2">
        <v>0</v>
      </c>
      <c r="AP12242" s="2">
        <v>0</v>
      </c>
      <c r="AQ12242" s="2">
        <v>0.179064914266792</v>
      </c>
      <c r="AR12242" s="2">
        <v>0</v>
      </c>
      <c r="AS12242" s="2">
        <v>0</v>
      </c>
      <c r="AT12242" s="2">
        <v>0.30221273668766202</v>
      </c>
      <c r="AU12242" s="2">
        <v>0</v>
      </c>
      <c r="AV12242" s="2">
        <v>0</v>
      </c>
      <c r="AW12242" s="56">
        <v>445024</v>
      </c>
      <c r="AX12242" s="52">
        <v>4</v>
      </c>
    </row>
    <row r="12243" spans="1:50" x14ac:dyDescent="0.35">
      <c r="A12243" t="s">
        <v>19712</v>
      </c>
      <c r="B12243" t="s">
        <v>12326</v>
      </c>
      <c r="C12243" t="s">
        <v>18880</v>
      </c>
      <c r="D12243" t="s">
        <v>20201</v>
      </c>
      <c r="E12243" s="2">
        <v>73.771739130434696</v>
      </c>
      <c r="F12243" s="2">
        <v>4.5040886989833497</v>
      </c>
      <c r="G12243" s="2">
        <v>4.2169220568734298</v>
      </c>
      <c r="H12243" s="2">
        <v>1.00994548401355</v>
      </c>
      <c r="I12243" s="2">
        <v>0.72277884190363895</v>
      </c>
      <c r="J12243" s="2">
        <v>1.0174230145867</v>
      </c>
      <c r="K12243" s="2">
        <v>2.4767202003830802</v>
      </c>
      <c r="L12243" s="2">
        <v>332.27445652173901</v>
      </c>
      <c r="M12243" s="2">
        <v>311.08967391304299</v>
      </c>
      <c r="N12243" s="2">
        <v>74.505434782608702</v>
      </c>
      <c r="O12243" s="2">
        <v>53.320652173912997</v>
      </c>
      <c r="P12243" s="2">
        <v>15.9673913043478</v>
      </c>
      <c r="Q12243" s="2">
        <v>5.2173913043478199</v>
      </c>
      <c r="R12243" s="2">
        <v>75.057065217391298</v>
      </c>
      <c r="S12243" s="2">
        <v>75.057065217391298</v>
      </c>
      <c r="T12243" s="2">
        <v>1.0174230145867</v>
      </c>
      <c r="U12243" s="2">
        <v>0</v>
      </c>
      <c r="V12243" s="2">
        <v>181.116847826086</v>
      </c>
      <c r="W12243" s="2">
        <v>1.5951086956521701</v>
      </c>
      <c r="X12243" s="2">
        <v>0</v>
      </c>
      <c r="Y12243" s="2">
        <v>0</v>
      </c>
      <c r="Z12243" s="2">
        <v>0</v>
      </c>
      <c r="AA12243" s="2">
        <v>0</v>
      </c>
      <c r="AB12243" s="2">
        <v>0</v>
      </c>
      <c r="AC12243" s="2">
        <v>0</v>
      </c>
      <c r="AD12243" s="2">
        <v>0</v>
      </c>
      <c r="AE12243" s="2">
        <v>0</v>
      </c>
      <c r="AF12243" s="2">
        <v>0</v>
      </c>
      <c r="AG12243" s="2">
        <v>0</v>
      </c>
      <c r="AH12243" s="2">
        <v>0</v>
      </c>
      <c r="AI12243" s="2">
        <v>0</v>
      </c>
      <c r="AJ12243" s="2">
        <v>0</v>
      </c>
      <c r="AK12243" s="2">
        <v>0</v>
      </c>
      <c r="AL12243" s="2">
        <v>0</v>
      </c>
      <c r="AM12243" s="2">
        <v>0</v>
      </c>
      <c r="AN12243" s="2">
        <v>0</v>
      </c>
      <c r="AO12243" s="2">
        <v>0</v>
      </c>
      <c r="AP12243" s="2">
        <v>0</v>
      </c>
      <c r="AQ12243" s="2">
        <v>0</v>
      </c>
      <c r="AR12243" s="2">
        <v>0</v>
      </c>
      <c r="AS12243" s="2">
        <v>0</v>
      </c>
      <c r="AT12243" s="2">
        <v>0</v>
      </c>
      <c r="AU12243" s="2">
        <v>0</v>
      </c>
      <c r="AV12243" s="2">
        <v>0</v>
      </c>
      <c r="AW12243" s="56">
        <v>445517</v>
      </c>
      <c r="AX12243" s="52">
        <v>4</v>
      </c>
    </row>
    <row r="12244" spans="1:50" x14ac:dyDescent="0.35">
      <c r="A12244" t="s">
        <v>19712</v>
      </c>
      <c r="B12244" t="s">
        <v>12078</v>
      </c>
      <c r="C12244" t="s">
        <v>15948</v>
      </c>
      <c r="D12244" t="s">
        <v>20127</v>
      </c>
      <c r="E12244" s="2">
        <v>90.923913043478194</v>
      </c>
      <c r="F12244" s="2">
        <v>3.7737369994022698</v>
      </c>
      <c r="G12244" s="2">
        <v>3.6490806933652098</v>
      </c>
      <c r="H12244" s="2">
        <v>0.76500298864315497</v>
      </c>
      <c r="I12244" s="2">
        <v>0.64034668260609595</v>
      </c>
      <c r="J12244" s="2">
        <v>0.95383263598326296</v>
      </c>
      <c r="K12244" s="2">
        <v>2.05490137477585</v>
      </c>
      <c r="L12244" s="2">
        <v>343.12293478260801</v>
      </c>
      <c r="M12244" s="2">
        <v>331.78869565217298</v>
      </c>
      <c r="N12244" s="2">
        <v>69.557065217391298</v>
      </c>
      <c r="O12244" s="2">
        <v>58.222826086956502</v>
      </c>
      <c r="P12244" s="2">
        <v>6.2907608695652097</v>
      </c>
      <c r="Q12244" s="2">
        <v>5.0434782608695601</v>
      </c>
      <c r="R12244" s="2">
        <v>86.726195652173899</v>
      </c>
      <c r="S12244" s="2">
        <v>86.726195652173899</v>
      </c>
      <c r="T12244" s="2">
        <v>0.95383263598326296</v>
      </c>
      <c r="U12244" s="2">
        <v>0</v>
      </c>
      <c r="V12244" s="2">
        <v>154.4375</v>
      </c>
      <c r="W12244" s="2">
        <v>32.402173913043399</v>
      </c>
      <c r="X12244" s="2">
        <v>0</v>
      </c>
      <c r="Y12244" s="2">
        <v>8.5930434782608707</v>
      </c>
      <c r="Z12244" s="2">
        <v>8.5930434782608707</v>
      </c>
      <c r="AA12244" s="2">
        <v>0</v>
      </c>
      <c r="AB12244" s="2">
        <v>0</v>
      </c>
      <c r="AC12244" s="2">
        <v>0</v>
      </c>
      <c r="AD12244" s="2">
        <v>0</v>
      </c>
      <c r="AE12244" s="2">
        <v>4.4218478260869496</v>
      </c>
      <c r="AF12244" s="2">
        <v>4.4218478260869496</v>
      </c>
      <c r="AG12244" s="2">
        <v>0</v>
      </c>
      <c r="AH12244" s="2">
        <v>4.1711956521739104</v>
      </c>
      <c r="AI12244" s="2">
        <v>0</v>
      </c>
      <c r="AJ12244" s="2">
        <v>0</v>
      </c>
      <c r="AK12244" s="2">
        <v>2.50436289946783</v>
      </c>
      <c r="AL12244" s="2">
        <v>2.58991448197779</v>
      </c>
      <c r="AM12244" s="2">
        <v>0</v>
      </c>
      <c r="AN12244" s="2">
        <v>0</v>
      </c>
      <c r="AO12244" s="2">
        <v>0</v>
      </c>
      <c r="AP12244" s="2">
        <v>0</v>
      </c>
      <c r="AQ12244" s="2">
        <v>2.58991448197779</v>
      </c>
      <c r="AR12244" s="2">
        <v>5.0986299962024404</v>
      </c>
      <c r="AS12244" s="2">
        <v>0</v>
      </c>
      <c r="AT12244" s="2">
        <v>2.7008956064258398</v>
      </c>
      <c r="AU12244" s="2">
        <v>0</v>
      </c>
      <c r="AV12244" s="2">
        <v>0</v>
      </c>
      <c r="AW12244" s="56">
        <v>445098</v>
      </c>
      <c r="AX12244" s="52">
        <v>4</v>
      </c>
    </row>
    <row r="12245" spans="1:50" x14ac:dyDescent="0.35">
      <c r="A12245" t="s">
        <v>19712</v>
      </c>
      <c r="B12245" t="s">
        <v>12123</v>
      </c>
      <c r="C12245" t="s">
        <v>16084</v>
      </c>
      <c r="D12245" t="s">
        <v>19753</v>
      </c>
      <c r="E12245" s="2">
        <v>81.934782608695599</v>
      </c>
      <c r="F12245" s="2">
        <v>3.7949668347041601</v>
      </c>
      <c r="G12245" s="2">
        <v>3.6102029716105002</v>
      </c>
      <c r="H12245" s="2">
        <v>0.548686654284956</v>
      </c>
      <c r="I12245" s="2">
        <v>0.363922791191297</v>
      </c>
      <c r="J12245" s="2">
        <v>0.86830724330061004</v>
      </c>
      <c r="K12245" s="2">
        <v>2.37797293711859</v>
      </c>
      <c r="L12245" s="2">
        <v>310.939782608695</v>
      </c>
      <c r="M12245" s="2">
        <v>295.80119565217302</v>
      </c>
      <c r="N12245" s="2">
        <v>44.956521739130402</v>
      </c>
      <c r="O12245" s="2">
        <v>29.817934782608599</v>
      </c>
      <c r="P12245" s="2">
        <v>12.442934782608599</v>
      </c>
      <c r="Q12245" s="2">
        <v>2.6956521739130399</v>
      </c>
      <c r="R12245" s="2">
        <v>71.144565217391303</v>
      </c>
      <c r="S12245" s="2">
        <v>71.144565217391303</v>
      </c>
      <c r="T12245" s="2">
        <v>0.86830724330061004</v>
      </c>
      <c r="U12245" s="2">
        <v>0</v>
      </c>
      <c r="V12245" s="2">
        <v>163.77347826086901</v>
      </c>
      <c r="W12245" s="2">
        <v>31.065217391304301</v>
      </c>
      <c r="X12245" s="2">
        <v>0</v>
      </c>
      <c r="Y12245" s="2">
        <v>48.464239130434699</v>
      </c>
      <c r="Z12245" s="2">
        <v>48.464239130434699</v>
      </c>
      <c r="AA12245" s="2">
        <v>0</v>
      </c>
      <c r="AB12245" s="2">
        <v>0</v>
      </c>
      <c r="AC12245" s="2">
        <v>0</v>
      </c>
      <c r="AD12245" s="2">
        <v>0</v>
      </c>
      <c r="AE12245" s="2">
        <v>20.516847826086899</v>
      </c>
      <c r="AF12245" s="2">
        <v>20.516847826086899</v>
      </c>
      <c r="AG12245" s="2">
        <v>0</v>
      </c>
      <c r="AH12245" s="2">
        <v>27.9473913043478</v>
      </c>
      <c r="AI12245" s="2">
        <v>0</v>
      </c>
      <c r="AJ12245" s="2">
        <v>0</v>
      </c>
      <c r="AK12245" s="2">
        <v>15.5863745461689</v>
      </c>
      <c r="AL12245" s="2">
        <v>16.3840578884687</v>
      </c>
      <c r="AM12245" s="2">
        <v>0</v>
      </c>
      <c r="AN12245" s="2">
        <v>0</v>
      </c>
      <c r="AO12245" s="2">
        <v>0</v>
      </c>
      <c r="AP12245" s="2">
        <v>0</v>
      </c>
      <c r="AQ12245" s="2">
        <v>16.3840578884687</v>
      </c>
      <c r="AR12245" s="2">
        <v>28.838250347577599</v>
      </c>
      <c r="AS12245" s="2">
        <v>0</v>
      </c>
      <c r="AT12245" s="2">
        <v>17.064662484502701</v>
      </c>
      <c r="AU12245" s="2">
        <v>0</v>
      </c>
      <c r="AV12245" s="2">
        <v>0</v>
      </c>
      <c r="AW12245" s="56">
        <v>445180</v>
      </c>
      <c r="AX12245" s="52">
        <v>4</v>
      </c>
    </row>
    <row r="12246" spans="1:50" x14ac:dyDescent="0.35">
      <c r="A12246" t="s">
        <v>19712</v>
      </c>
      <c r="B12246" t="s">
        <v>12077</v>
      </c>
      <c r="C12246" t="s">
        <v>18584</v>
      </c>
      <c r="D12246" t="s">
        <v>19736</v>
      </c>
      <c r="E12246" s="2">
        <v>69.923913043478194</v>
      </c>
      <c r="F12246" s="2">
        <v>4.1375470231618197</v>
      </c>
      <c r="G12246" s="2">
        <v>3.9009933157158398</v>
      </c>
      <c r="H12246" s="2">
        <v>0.704337012280429</v>
      </c>
      <c r="I12246" s="2">
        <v>0.47505052075236998</v>
      </c>
      <c r="J12246" s="2">
        <v>1.11913881548266</v>
      </c>
      <c r="K12246" s="2">
        <v>2.3140711953987201</v>
      </c>
      <c r="L12246" s="2">
        <v>289.31347826086898</v>
      </c>
      <c r="M12246" s="2">
        <v>272.77271739130401</v>
      </c>
      <c r="N12246" s="2">
        <v>49.25</v>
      </c>
      <c r="O12246" s="2">
        <v>33.2173913043478</v>
      </c>
      <c r="P12246" s="2">
        <v>10.380434782608599</v>
      </c>
      <c r="Q12246" s="2">
        <v>5.6521739130434696</v>
      </c>
      <c r="R12246" s="2">
        <v>78.254565217391303</v>
      </c>
      <c r="S12246" s="2">
        <v>77.746413043478199</v>
      </c>
      <c r="T12246" s="2">
        <v>1.1118715995647399</v>
      </c>
      <c r="U12246" s="2">
        <v>0.50815217391304301</v>
      </c>
      <c r="V12246" s="2">
        <v>145.58065217391299</v>
      </c>
      <c r="W12246" s="2">
        <v>16.228260869565201</v>
      </c>
      <c r="X12246" s="2">
        <v>0</v>
      </c>
      <c r="Y12246" s="2">
        <v>44.0444565217391</v>
      </c>
      <c r="Z12246" s="2">
        <v>44.0444565217391</v>
      </c>
      <c r="AA12246" s="2">
        <v>3.1875</v>
      </c>
      <c r="AB12246" s="2">
        <v>3.1875</v>
      </c>
      <c r="AC12246" s="2">
        <v>0</v>
      </c>
      <c r="AD12246" s="2">
        <v>0</v>
      </c>
      <c r="AE12246" s="2">
        <v>3.3469565217391302</v>
      </c>
      <c r="AF12246" s="2">
        <v>3.3469565217391302</v>
      </c>
      <c r="AG12246" s="2">
        <v>0</v>
      </c>
      <c r="AH12246" s="2">
        <v>37.51</v>
      </c>
      <c r="AI12246" s="2">
        <v>0</v>
      </c>
      <c r="AJ12246" s="2">
        <v>0</v>
      </c>
      <c r="AK12246" s="2">
        <v>15.223783138794801</v>
      </c>
      <c r="AL12246" s="2">
        <v>16.1469434857575</v>
      </c>
      <c r="AM12246" s="2">
        <v>6.4720812182741101</v>
      </c>
      <c r="AN12246" s="2">
        <v>9.5958769633507792</v>
      </c>
      <c r="AO12246" s="2">
        <v>0</v>
      </c>
      <c r="AP12246" s="2">
        <v>0</v>
      </c>
      <c r="AQ12246" s="2">
        <v>16.1469434857575</v>
      </c>
      <c r="AR12246" s="2">
        <v>4.2770112036802903</v>
      </c>
      <c r="AS12246" s="2">
        <v>0</v>
      </c>
      <c r="AT12246" s="2">
        <v>25.7657864832134</v>
      </c>
      <c r="AU12246" s="2">
        <v>0</v>
      </c>
      <c r="AV12246" s="2">
        <v>0</v>
      </c>
      <c r="AW12246" s="56">
        <v>445094</v>
      </c>
      <c r="AX12246" s="52">
        <v>4</v>
      </c>
    </row>
    <row r="12247" spans="1:50" x14ac:dyDescent="0.35">
      <c r="A12247" t="s">
        <v>19712</v>
      </c>
      <c r="B12247" t="s">
        <v>12074</v>
      </c>
      <c r="C12247" t="s">
        <v>18517</v>
      </c>
      <c r="D12247" t="s">
        <v>20018</v>
      </c>
      <c r="E12247" s="2">
        <v>108.16304347825999</v>
      </c>
      <c r="F12247" s="2">
        <v>3.63006230529595</v>
      </c>
      <c r="G12247" s="2">
        <v>3.4901517435433602</v>
      </c>
      <c r="H12247" s="2">
        <v>0.58094663852879103</v>
      </c>
      <c r="I12247" s="2">
        <v>0.49294040799919597</v>
      </c>
      <c r="J12247" s="2">
        <v>1.0541654105114999</v>
      </c>
      <c r="K12247" s="2">
        <v>1.99495025625565</v>
      </c>
      <c r="L12247" s="2">
        <v>392.63858695652101</v>
      </c>
      <c r="M12247" s="2">
        <v>377.50543478260801</v>
      </c>
      <c r="N12247" s="2">
        <v>62.836956521739097</v>
      </c>
      <c r="O12247" s="2">
        <v>53.317934782608603</v>
      </c>
      <c r="P12247" s="2">
        <v>5.0842391304347796</v>
      </c>
      <c r="Q12247" s="2">
        <v>4.4347826086956497</v>
      </c>
      <c r="R12247" s="2">
        <v>114.021739130434</v>
      </c>
      <c r="S12247" s="2">
        <v>108.407608695652</v>
      </c>
      <c r="T12247" s="2">
        <v>1.00226107928851</v>
      </c>
      <c r="U12247" s="2">
        <v>5.6141304347826004</v>
      </c>
      <c r="V12247" s="2">
        <v>188.81793478260801</v>
      </c>
      <c r="W12247" s="2">
        <v>26.961956521739101</v>
      </c>
      <c r="X12247" s="2">
        <v>0</v>
      </c>
      <c r="Y12247" s="2">
        <v>0</v>
      </c>
      <c r="Z12247" s="2">
        <v>0</v>
      </c>
      <c r="AA12247" s="2">
        <v>0</v>
      </c>
      <c r="AB12247" s="2">
        <v>0</v>
      </c>
      <c r="AC12247" s="2">
        <v>0</v>
      </c>
      <c r="AD12247" s="2">
        <v>0</v>
      </c>
      <c r="AE12247" s="2">
        <v>0</v>
      </c>
      <c r="AF12247" s="2">
        <v>0</v>
      </c>
      <c r="AG12247" s="2">
        <v>0</v>
      </c>
      <c r="AH12247" s="2">
        <v>0</v>
      </c>
      <c r="AI12247" s="2">
        <v>0</v>
      </c>
      <c r="AJ12247" s="2">
        <v>0</v>
      </c>
      <c r="AK12247" s="2">
        <v>0</v>
      </c>
      <c r="AL12247" s="2">
        <v>0</v>
      </c>
      <c r="AM12247" s="2">
        <v>0</v>
      </c>
      <c r="AN12247" s="2">
        <v>0</v>
      </c>
      <c r="AO12247" s="2">
        <v>0</v>
      </c>
      <c r="AP12247" s="2">
        <v>0</v>
      </c>
      <c r="AQ12247" s="2">
        <v>0</v>
      </c>
      <c r="AR12247" s="2">
        <v>0</v>
      </c>
      <c r="AS12247" s="2">
        <v>0</v>
      </c>
      <c r="AT12247" s="2">
        <v>0</v>
      </c>
      <c r="AU12247" s="2">
        <v>0</v>
      </c>
      <c r="AV12247" s="2">
        <v>0</v>
      </c>
      <c r="AW12247" s="56">
        <v>445076</v>
      </c>
      <c r="AX12247" s="52">
        <v>4</v>
      </c>
    </row>
    <row r="12248" spans="1:50" x14ac:dyDescent="0.35">
      <c r="A12248" t="s">
        <v>19712</v>
      </c>
      <c r="B12248" t="s">
        <v>12072</v>
      </c>
      <c r="C12248" t="s">
        <v>16199</v>
      </c>
      <c r="D12248" t="s">
        <v>20203</v>
      </c>
      <c r="E12248" s="2">
        <v>96.141304347826093</v>
      </c>
      <c r="F12248" s="2">
        <v>3.8963289994346999</v>
      </c>
      <c r="G12248" s="2">
        <v>3.7022080271339699</v>
      </c>
      <c r="H12248" s="2">
        <v>0.92724703222159399</v>
      </c>
      <c r="I12248" s="2">
        <v>0.733126059920859</v>
      </c>
      <c r="J12248" s="2">
        <v>0.72528434143583898</v>
      </c>
      <c r="K12248" s="2">
        <v>2.2437976257772698</v>
      </c>
      <c r="L12248" s="2">
        <v>374.59815217391298</v>
      </c>
      <c r="M12248" s="2">
        <v>355.93510869565199</v>
      </c>
      <c r="N12248" s="2">
        <v>89.146739130434696</v>
      </c>
      <c r="O12248" s="2">
        <v>70.483695652173907</v>
      </c>
      <c r="P12248" s="2">
        <v>14.184782608695601</v>
      </c>
      <c r="Q12248" s="2">
        <v>4.4782608695652097</v>
      </c>
      <c r="R12248" s="2">
        <v>69.729782608695601</v>
      </c>
      <c r="S12248" s="2">
        <v>69.729782608695601</v>
      </c>
      <c r="T12248" s="2">
        <v>0.72528434143583898</v>
      </c>
      <c r="U12248" s="2">
        <v>0</v>
      </c>
      <c r="V12248" s="2">
        <v>215.72163043478201</v>
      </c>
      <c r="W12248" s="2">
        <v>0</v>
      </c>
      <c r="X12248" s="2">
        <v>0</v>
      </c>
      <c r="Y12248" s="2">
        <v>57.883478260869502</v>
      </c>
      <c r="Z12248" s="2">
        <v>57.883478260869502</v>
      </c>
      <c r="AA12248" s="2">
        <v>0</v>
      </c>
      <c r="AB12248" s="2">
        <v>0</v>
      </c>
      <c r="AC12248" s="2">
        <v>0</v>
      </c>
      <c r="AD12248" s="2">
        <v>0</v>
      </c>
      <c r="AE12248" s="2">
        <v>12.0015217391304</v>
      </c>
      <c r="AF12248" s="2">
        <v>12.0015217391304</v>
      </c>
      <c r="AG12248" s="2">
        <v>0</v>
      </c>
      <c r="AH12248" s="2">
        <v>45.881956521739099</v>
      </c>
      <c r="AI12248" s="2">
        <v>0</v>
      </c>
      <c r="AJ12248" s="2">
        <v>0</v>
      </c>
      <c r="AK12248" s="2">
        <v>15.452152640089899</v>
      </c>
      <c r="AL12248" s="2">
        <v>16.262368293194601</v>
      </c>
      <c r="AM12248" s="2">
        <v>0</v>
      </c>
      <c r="AN12248" s="2">
        <v>0</v>
      </c>
      <c r="AO12248" s="2">
        <v>0</v>
      </c>
      <c r="AP12248" s="2">
        <v>0</v>
      </c>
      <c r="AQ12248" s="2">
        <v>16.262368293194601</v>
      </c>
      <c r="AR12248" s="2">
        <v>17.211471612466699</v>
      </c>
      <c r="AS12248" s="2">
        <v>0</v>
      </c>
      <c r="AT12248" s="2">
        <v>21.269056992228801</v>
      </c>
      <c r="AU12248" s="2">
        <v>0</v>
      </c>
      <c r="AV12248" s="2">
        <v>0</v>
      </c>
      <c r="AW12248" s="56">
        <v>445069</v>
      </c>
      <c r="AX12248" s="52">
        <v>4</v>
      </c>
    </row>
    <row r="12249" spans="1:50" x14ac:dyDescent="0.35">
      <c r="A12249" t="s">
        <v>19712</v>
      </c>
      <c r="B12249" t="s">
        <v>12083</v>
      </c>
      <c r="C12249" t="s">
        <v>14987</v>
      </c>
      <c r="D12249" t="s">
        <v>20787</v>
      </c>
      <c r="E12249" s="2">
        <v>122.75</v>
      </c>
      <c r="F12249" s="2">
        <v>3.8331833879394299</v>
      </c>
      <c r="G12249" s="2">
        <v>3.6525626494288499</v>
      </c>
      <c r="H12249" s="2">
        <v>0.75889931816169298</v>
      </c>
      <c r="I12249" s="2">
        <v>0.57827857965111096</v>
      </c>
      <c r="J12249" s="2">
        <v>0.70264765784114003</v>
      </c>
      <c r="K12249" s="2">
        <v>2.3716364119365898</v>
      </c>
      <c r="L12249" s="2">
        <v>470.52326086956498</v>
      </c>
      <c r="M12249" s="2">
        <v>448.35206521739099</v>
      </c>
      <c r="N12249" s="2">
        <v>93.1548913043478</v>
      </c>
      <c r="O12249" s="2">
        <v>70.983695652173907</v>
      </c>
      <c r="P12249" s="2">
        <v>17.040760869565201</v>
      </c>
      <c r="Q12249" s="2">
        <v>5.13043478260869</v>
      </c>
      <c r="R12249" s="2">
        <v>86.25</v>
      </c>
      <c r="S12249" s="2">
        <v>86.25</v>
      </c>
      <c r="T12249" s="2">
        <v>0.70264765784114003</v>
      </c>
      <c r="U12249" s="2">
        <v>0</v>
      </c>
      <c r="V12249" s="2">
        <v>215.41456521739099</v>
      </c>
      <c r="W12249" s="2">
        <v>75.703804347826093</v>
      </c>
      <c r="X12249" s="2">
        <v>0</v>
      </c>
      <c r="Y12249" s="2">
        <v>1.62380434782608</v>
      </c>
      <c r="Z12249" s="2">
        <v>1.62380434782608</v>
      </c>
      <c r="AA12249" s="2">
        <v>0</v>
      </c>
      <c r="AB12249" s="2">
        <v>0</v>
      </c>
      <c r="AC12249" s="2">
        <v>0</v>
      </c>
      <c r="AD12249" s="2">
        <v>0</v>
      </c>
      <c r="AE12249" s="2">
        <v>0</v>
      </c>
      <c r="AF12249" s="2">
        <v>0</v>
      </c>
      <c r="AG12249" s="2">
        <v>0</v>
      </c>
      <c r="AH12249" s="2">
        <v>1.62380434782608</v>
      </c>
      <c r="AI12249" s="2">
        <v>0</v>
      </c>
      <c r="AJ12249" s="2">
        <v>0</v>
      </c>
      <c r="AK12249" s="2">
        <v>0.34510607293360201</v>
      </c>
      <c r="AL12249" s="2">
        <v>0.362171711429221</v>
      </c>
      <c r="AM12249" s="2">
        <v>0</v>
      </c>
      <c r="AN12249" s="2">
        <v>0</v>
      </c>
      <c r="AO12249" s="2">
        <v>0</v>
      </c>
      <c r="AP12249" s="2">
        <v>0</v>
      </c>
      <c r="AQ12249" s="2">
        <v>0.362171711429221</v>
      </c>
      <c r="AR12249" s="2">
        <v>0</v>
      </c>
      <c r="AS12249" s="2">
        <v>0</v>
      </c>
      <c r="AT12249" s="2">
        <v>0.75380434288989695</v>
      </c>
      <c r="AU12249" s="2">
        <v>0</v>
      </c>
      <c r="AV12249" s="2">
        <v>0</v>
      </c>
      <c r="AW12249" s="56">
        <v>445108</v>
      </c>
      <c r="AX12249" s="52">
        <v>4</v>
      </c>
    </row>
    <row r="12250" spans="1:50" x14ac:dyDescent="0.35">
      <c r="A12250" t="s">
        <v>19712</v>
      </c>
      <c r="B12250" t="s">
        <v>12097</v>
      </c>
      <c r="C12250" t="s">
        <v>18875</v>
      </c>
      <c r="D12250" t="s">
        <v>20305</v>
      </c>
      <c r="E12250" s="2">
        <v>101.97826086956501</v>
      </c>
      <c r="F12250" s="2">
        <v>4.0604881688339303</v>
      </c>
      <c r="G12250" s="2">
        <v>3.8334843316989899</v>
      </c>
      <c r="H12250" s="2">
        <v>0.50234491579620499</v>
      </c>
      <c r="I12250" s="2">
        <v>0.34035919846514601</v>
      </c>
      <c r="J12250" s="2">
        <v>1.2612182903432101</v>
      </c>
      <c r="K12250" s="2">
        <v>2.2969249626945198</v>
      </c>
      <c r="L12250" s="2">
        <v>414.08152173912998</v>
      </c>
      <c r="M12250" s="2">
        <v>390.93206521739103</v>
      </c>
      <c r="N12250" s="2">
        <v>51.228260869565197</v>
      </c>
      <c r="O12250" s="2">
        <v>34.709239130434703</v>
      </c>
      <c r="P12250" s="2">
        <v>11.736413043478199</v>
      </c>
      <c r="Q12250" s="2">
        <v>4.7826086956521703</v>
      </c>
      <c r="R12250" s="2">
        <v>128.616847826086</v>
      </c>
      <c r="S12250" s="2">
        <v>121.986413043478</v>
      </c>
      <c r="T12250" s="2">
        <v>1.1962001705393299</v>
      </c>
      <c r="U12250" s="2">
        <v>6.63043478260869</v>
      </c>
      <c r="V12250" s="2">
        <v>172.82880434782601</v>
      </c>
      <c r="W12250" s="2">
        <v>61.407608695652101</v>
      </c>
      <c r="X12250" s="2">
        <v>0</v>
      </c>
      <c r="Y12250" s="2">
        <v>0</v>
      </c>
      <c r="Z12250" s="2">
        <v>0</v>
      </c>
      <c r="AA12250" s="2">
        <v>0</v>
      </c>
      <c r="AB12250" s="2">
        <v>0</v>
      </c>
      <c r="AC12250" s="2">
        <v>0</v>
      </c>
      <c r="AD12250" s="2">
        <v>0</v>
      </c>
      <c r="AE12250" s="2">
        <v>0</v>
      </c>
      <c r="AF12250" s="2">
        <v>0</v>
      </c>
      <c r="AG12250" s="2">
        <v>0</v>
      </c>
      <c r="AH12250" s="2">
        <v>0</v>
      </c>
      <c r="AI12250" s="2">
        <v>0</v>
      </c>
      <c r="AJ12250" s="2">
        <v>0</v>
      </c>
      <c r="AK12250" s="2">
        <v>0</v>
      </c>
      <c r="AL12250" s="2">
        <v>0</v>
      </c>
      <c r="AM12250" s="2">
        <v>0</v>
      </c>
      <c r="AN12250" s="2">
        <v>0</v>
      </c>
      <c r="AO12250" s="2">
        <v>0</v>
      </c>
      <c r="AP12250" s="2">
        <v>0</v>
      </c>
      <c r="AQ12250" s="2">
        <v>0</v>
      </c>
      <c r="AR12250" s="2">
        <v>0</v>
      </c>
      <c r="AS12250" s="2">
        <v>0</v>
      </c>
      <c r="AT12250" s="2">
        <v>0</v>
      </c>
      <c r="AU12250" s="2">
        <v>0</v>
      </c>
      <c r="AV12250" s="2">
        <v>0</v>
      </c>
      <c r="AW12250" s="56">
        <v>445128</v>
      </c>
      <c r="AX12250" s="52">
        <v>4</v>
      </c>
    </row>
    <row r="12251" spans="1:50" x14ac:dyDescent="0.35">
      <c r="A12251" t="s">
        <v>19712</v>
      </c>
      <c r="B12251" t="s">
        <v>12065</v>
      </c>
      <c r="C12251" t="s">
        <v>18584</v>
      </c>
      <c r="D12251" t="s">
        <v>19736</v>
      </c>
      <c r="E12251" s="2">
        <v>56.195652173912997</v>
      </c>
      <c r="F12251" s="2">
        <v>3.7498568665377099</v>
      </c>
      <c r="G12251" s="2">
        <v>3.60362862669245</v>
      </c>
      <c r="H12251" s="2">
        <v>0.58070599613152796</v>
      </c>
      <c r="I12251" s="2">
        <v>0.434477756286266</v>
      </c>
      <c r="J12251" s="2">
        <v>1.033249516441</v>
      </c>
      <c r="K12251" s="2">
        <v>2.1359013539651799</v>
      </c>
      <c r="L12251" s="2">
        <v>210.72565217391301</v>
      </c>
      <c r="M12251" s="2">
        <v>202.50826086956499</v>
      </c>
      <c r="N12251" s="2">
        <v>32.633152173912997</v>
      </c>
      <c r="O12251" s="2">
        <v>24.415760869565201</v>
      </c>
      <c r="P12251" s="2">
        <v>3.5652173913043401</v>
      </c>
      <c r="Q12251" s="2">
        <v>4.6521739130434696</v>
      </c>
      <c r="R12251" s="2">
        <v>58.064130434782598</v>
      </c>
      <c r="S12251" s="2">
        <v>58.064130434782598</v>
      </c>
      <c r="T12251" s="2">
        <v>1.033249516441</v>
      </c>
      <c r="U12251" s="2">
        <v>0</v>
      </c>
      <c r="V12251" s="2">
        <v>108.40880434782601</v>
      </c>
      <c r="W12251" s="2">
        <v>11.619565217391299</v>
      </c>
      <c r="X12251" s="2">
        <v>0</v>
      </c>
      <c r="Y12251" s="2">
        <v>78.837065217391299</v>
      </c>
      <c r="Z12251" s="2">
        <v>78.837065217391299</v>
      </c>
      <c r="AA12251" s="2">
        <v>0</v>
      </c>
      <c r="AB12251" s="2">
        <v>0</v>
      </c>
      <c r="AC12251" s="2">
        <v>0</v>
      </c>
      <c r="AD12251" s="2">
        <v>0</v>
      </c>
      <c r="AE12251" s="2">
        <v>16.797826086956501</v>
      </c>
      <c r="AF12251" s="2">
        <v>16.797826086956501</v>
      </c>
      <c r="AG12251" s="2">
        <v>0</v>
      </c>
      <c r="AH12251" s="2">
        <v>62.039239130434702</v>
      </c>
      <c r="AI12251" s="2">
        <v>0</v>
      </c>
      <c r="AJ12251" s="2">
        <v>0</v>
      </c>
      <c r="AK12251" s="2">
        <v>37.412182334748003</v>
      </c>
      <c r="AL12251" s="2">
        <v>38.930295919221699</v>
      </c>
      <c r="AM12251" s="2">
        <v>0</v>
      </c>
      <c r="AN12251" s="2">
        <v>0</v>
      </c>
      <c r="AO12251" s="2">
        <v>0</v>
      </c>
      <c r="AP12251" s="2">
        <v>0</v>
      </c>
      <c r="AQ12251" s="2">
        <v>38.930295919221699</v>
      </c>
      <c r="AR12251" s="2">
        <v>28.929781538403901</v>
      </c>
      <c r="AS12251" s="2">
        <v>0</v>
      </c>
      <c r="AT12251" s="2">
        <v>57.227122375950103</v>
      </c>
      <c r="AU12251" s="2">
        <v>0</v>
      </c>
      <c r="AV12251" s="2">
        <v>0</v>
      </c>
      <c r="AW12251" s="56">
        <v>445002</v>
      </c>
      <c r="AX12251" s="52">
        <v>4</v>
      </c>
    </row>
    <row r="12252" spans="1:50" x14ac:dyDescent="0.35">
      <c r="A12252" t="s">
        <v>19712</v>
      </c>
      <c r="B12252" t="s">
        <v>12080</v>
      </c>
      <c r="C12252" t="s">
        <v>15674</v>
      </c>
      <c r="D12252" t="s">
        <v>21055</v>
      </c>
      <c r="E12252" s="2">
        <v>91.597826086956502</v>
      </c>
      <c r="F12252" s="2">
        <v>3.7520173252640299</v>
      </c>
      <c r="G12252" s="2">
        <v>3.5517087931648201</v>
      </c>
      <c r="H12252" s="2">
        <v>0.950100866263201</v>
      </c>
      <c r="I12252" s="2">
        <v>0.80974842767295596</v>
      </c>
      <c r="J12252" s="2">
        <v>0.616826866025869</v>
      </c>
      <c r="K12252" s="2">
        <v>2.1850895929749599</v>
      </c>
      <c r="L12252" s="2">
        <v>343.676630434782</v>
      </c>
      <c r="M12252" s="2">
        <v>325.32880434782601</v>
      </c>
      <c r="N12252" s="2">
        <v>87.027173913043399</v>
      </c>
      <c r="O12252" s="2">
        <v>74.171195652173907</v>
      </c>
      <c r="P12252" s="2">
        <v>7.3777173913043397</v>
      </c>
      <c r="Q12252" s="2">
        <v>5.4782608695652097</v>
      </c>
      <c r="R12252" s="2">
        <v>56.5</v>
      </c>
      <c r="S12252" s="2">
        <v>51.008152173912997</v>
      </c>
      <c r="T12252" s="2">
        <v>0.55687077251690997</v>
      </c>
      <c r="U12252" s="2">
        <v>5.4918478260869499</v>
      </c>
      <c r="V12252" s="2">
        <v>200.14945652173901</v>
      </c>
      <c r="W12252" s="2">
        <v>0</v>
      </c>
      <c r="X12252" s="2">
        <v>0</v>
      </c>
      <c r="Y12252" s="2">
        <v>0</v>
      </c>
      <c r="Z12252" s="2">
        <v>0</v>
      </c>
      <c r="AA12252" s="2">
        <v>0</v>
      </c>
      <c r="AB12252" s="2">
        <v>0</v>
      </c>
      <c r="AC12252" s="2">
        <v>0</v>
      </c>
      <c r="AD12252" s="2">
        <v>0</v>
      </c>
      <c r="AE12252" s="2">
        <v>0</v>
      </c>
      <c r="AF12252" s="2">
        <v>0</v>
      </c>
      <c r="AG12252" s="2">
        <v>0</v>
      </c>
      <c r="AH12252" s="2">
        <v>0</v>
      </c>
      <c r="AI12252" s="2">
        <v>0</v>
      </c>
      <c r="AJ12252" s="2">
        <v>0</v>
      </c>
      <c r="AK12252" s="2">
        <v>0</v>
      </c>
      <c r="AL12252" s="2">
        <v>0</v>
      </c>
      <c r="AM12252" s="2">
        <v>0</v>
      </c>
      <c r="AN12252" s="2">
        <v>0</v>
      </c>
      <c r="AO12252" s="2">
        <v>0</v>
      </c>
      <c r="AP12252" s="2">
        <v>0</v>
      </c>
      <c r="AQ12252" s="2">
        <v>0</v>
      </c>
      <c r="AR12252" s="2">
        <v>0</v>
      </c>
      <c r="AS12252" s="2">
        <v>0</v>
      </c>
      <c r="AT12252" s="2">
        <v>0</v>
      </c>
      <c r="AU12252" s="2">
        <v>0</v>
      </c>
      <c r="AV12252" s="2">
        <v>0</v>
      </c>
      <c r="AW12252" s="56">
        <v>445101</v>
      </c>
      <c r="AX12252" s="52">
        <v>4</v>
      </c>
    </row>
    <row r="12253" spans="1:50" x14ac:dyDescent="0.35">
      <c r="A12253" t="s">
        <v>19712</v>
      </c>
      <c r="B12253" t="s">
        <v>12091</v>
      </c>
      <c r="C12253" t="s">
        <v>16084</v>
      </c>
      <c r="D12253" t="s">
        <v>19753</v>
      </c>
      <c r="E12253" s="2">
        <v>56.271739130434703</v>
      </c>
      <c r="F12253" s="2">
        <v>3.7513521344407899</v>
      </c>
      <c r="G12253" s="2">
        <v>3.4919837743867101</v>
      </c>
      <c r="H12253" s="2">
        <v>1.0688622754491</v>
      </c>
      <c r="I12253" s="2">
        <v>0.80949391539501603</v>
      </c>
      <c r="J12253" s="2">
        <v>0.69475564999034101</v>
      </c>
      <c r="K12253" s="2">
        <v>1.9877342090013499</v>
      </c>
      <c r="L12253" s="2">
        <v>211.09510869565199</v>
      </c>
      <c r="M12253" s="2">
        <v>196.5</v>
      </c>
      <c r="N12253" s="2">
        <v>60.146739130434703</v>
      </c>
      <c r="O12253" s="2">
        <v>45.551630434782602</v>
      </c>
      <c r="P12253" s="2">
        <v>9.8994565217391308</v>
      </c>
      <c r="Q12253" s="2">
        <v>4.6956521739130404</v>
      </c>
      <c r="R12253" s="2">
        <v>39.095108695652101</v>
      </c>
      <c r="S12253" s="2">
        <v>39.095108695652101</v>
      </c>
      <c r="T12253" s="2">
        <v>0.69475564999034101</v>
      </c>
      <c r="U12253" s="2">
        <v>0</v>
      </c>
      <c r="V12253" s="2">
        <v>94.413043478260803</v>
      </c>
      <c r="W12253" s="2">
        <v>17.440217391304301</v>
      </c>
      <c r="X12253" s="2">
        <v>0</v>
      </c>
      <c r="Y12253" s="2">
        <v>0</v>
      </c>
      <c r="Z12253" s="2">
        <v>0</v>
      </c>
      <c r="AA12253" s="2">
        <v>0</v>
      </c>
      <c r="AB12253" s="2">
        <v>0</v>
      </c>
      <c r="AC12253" s="2">
        <v>0</v>
      </c>
      <c r="AD12253" s="2">
        <v>0</v>
      </c>
      <c r="AE12253" s="2">
        <v>0</v>
      </c>
      <c r="AF12253" s="2">
        <v>0</v>
      </c>
      <c r="AG12253" s="2">
        <v>0</v>
      </c>
      <c r="AH12253" s="2">
        <v>0</v>
      </c>
      <c r="AI12253" s="2">
        <v>0</v>
      </c>
      <c r="AJ12253" s="2">
        <v>0</v>
      </c>
      <c r="AK12253" s="2">
        <v>0</v>
      </c>
      <c r="AL12253" s="2">
        <v>0</v>
      </c>
      <c r="AM12253" s="2">
        <v>0</v>
      </c>
      <c r="AN12253" s="2">
        <v>0</v>
      </c>
      <c r="AO12253" s="2">
        <v>0</v>
      </c>
      <c r="AP12253" s="2">
        <v>0</v>
      </c>
      <c r="AQ12253" s="2">
        <v>0</v>
      </c>
      <c r="AR12253" s="2">
        <v>0</v>
      </c>
      <c r="AS12253" s="2">
        <v>0</v>
      </c>
      <c r="AT12253" s="2">
        <v>0</v>
      </c>
      <c r="AU12253" s="2">
        <v>0</v>
      </c>
      <c r="AV12253" s="2">
        <v>0</v>
      </c>
      <c r="AW12253" s="56">
        <v>445117</v>
      </c>
      <c r="AX12253" s="52">
        <v>4</v>
      </c>
    </row>
    <row r="12254" spans="1:50" x14ac:dyDescent="0.35">
      <c r="A12254" t="s">
        <v>19712</v>
      </c>
      <c r="B12254" t="s">
        <v>12095</v>
      </c>
      <c r="C12254" t="s">
        <v>16240</v>
      </c>
      <c r="D12254" t="s">
        <v>21056</v>
      </c>
      <c r="E12254" s="2">
        <v>90.695652173913004</v>
      </c>
      <c r="F12254" s="2">
        <v>3.71991850431447</v>
      </c>
      <c r="G12254" s="2">
        <v>3.5290627996164901</v>
      </c>
      <c r="H12254" s="2">
        <v>0.516688638542665</v>
      </c>
      <c r="I12254" s="2">
        <v>0.37071548418024902</v>
      </c>
      <c r="J12254" s="2">
        <v>0.97992569511025795</v>
      </c>
      <c r="K12254" s="2">
        <v>2.2233041706615499</v>
      </c>
      <c r="L12254" s="2">
        <v>337.38043478260801</v>
      </c>
      <c r="M12254" s="2">
        <v>320.070652173913</v>
      </c>
      <c r="N12254" s="2">
        <v>46.861413043478201</v>
      </c>
      <c r="O12254" s="2">
        <v>33.622282608695599</v>
      </c>
      <c r="P12254" s="2">
        <v>9.0652173913043406</v>
      </c>
      <c r="Q12254" s="2">
        <v>4.1739130434782599</v>
      </c>
      <c r="R12254" s="2">
        <v>88.875</v>
      </c>
      <c r="S12254" s="2">
        <v>84.804347826086897</v>
      </c>
      <c r="T12254" s="2">
        <v>0.93504314477468797</v>
      </c>
      <c r="U12254" s="2">
        <v>4.0706521739130404</v>
      </c>
      <c r="V12254" s="2">
        <v>189.34239130434699</v>
      </c>
      <c r="W12254" s="2">
        <v>12.3016304347826</v>
      </c>
      <c r="X12254" s="2">
        <v>0</v>
      </c>
      <c r="Y12254" s="2">
        <v>0</v>
      </c>
      <c r="Z12254" s="2">
        <v>0</v>
      </c>
      <c r="AA12254" s="2">
        <v>0</v>
      </c>
      <c r="AB12254" s="2">
        <v>0</v>
      </c>
      <c r="AC12254" s="2">
        <v>0</v>
      </c>
      <c r="AD12254" s="2">
        <v>0</v>
      </c>
      <c r="AE12254" s="2">
        <v>0</v>
      </c>
      <c r="AF12254" s="2">
        <v>0</v>
      </c>
      <c r="AG12254" s="2">
        <v>0</v>
      </c>
      <c r="AH12254" s="2">
        <v>0</v>
      </c>
      <c r="AI12254" s="2">
        <v>0</v>
      </c>
      <c r="AJ12254" s="2">
        <v>0</v>
      </c>
      <c r="AK12254" s="2">
        <v>0</v>
      </c>
      <c r="AL12254" s="2">
        <v>0</v>
      </c>
      <c r="AM12254" s="2">
        <v>0</v>
      </c>
      <c r="AN12254" s="2">
        <v>0</v>
      </c>
      <c r="AO12254" s="2">
        <v>0</v>
      </c>
      <c r="AP12254" s="2">
        <v>0</v>
      </c>
      <c r="AQ12254" s="2">
        <v>0</v>
      </c>
      <c r="AR12254" s="2">
        <v>0</v>
      </c>
      <c r="AS12254" s="2">
        <v>0</v>
      </c>
      <c r="AT12254" s="2">
        <v>0</v>
      </c>
      <c r="AU12254" s="2">
        <v>0</v>
      </c>
      <c r="AV12254" s="2">
        <v>0</v>
      </c>
      <c r="AW12254" s="56">
        <v>445126</v>
      </c>
      <c r="AX12254" s="52">
        <v>4</v>
      </c>
    </row>
    <row r="12255" spans="1:50" x14ac:dyDescent="0.35">
      <c r="A12255" t="s">
        <v>19712</v>
      </c>
      <c r="B12255" t="s">
        <v>12090</v>
      </c>
      <c r="C12255" t="s">
        <v>18873</v>
      </c>
      <c r="D12255" t="s">
        <v>19761</v>
      </c>
      <c r="E12255" s="2">
        <v>83.304347826086897</v>
      </c>
      <c r="F12255" s="2">
        <v>3.6561521398747301</v>
      </c>
      <c r="G12255" s="2">
        <v>3.3412056367432101</v>
      </c>
      <c r="H12255" s="2">
        <v>0.49983689979123103</v>
      </c>
      <c r="I12255" s="2">
        <v>0.25740474947807901</v>
      </c>
      <c r="J12255" s="2">
        <v>1.0711443110647101</v>
      </c>
      <c r="K12255" s="2">
        <v>2.0851709290187799</v>
      </c>
      <c r="L12255" s="2">
        <v>304.57336956521698</v>
      </c>
      <c r="M12255" s="2">
        <v>278.33695652173901</v>
      </c>
      <c r="N12255" s="2">
        <v>41.638586956521699</v>
      </c>
      <c r="O12255" s="2">
        <v>21.442934782608599</v>
      </c>
      <c r="P12255" s="2">
        <v>15.543478260869501</v>
      </c>
      <c r="Q12255" s="2">
        <v>4.6521739130434696</v>
      </c>
      <c r="R12255" s="2">
        <v>89.230978260869506</v>
      </c>
      <c r="S12255" s="2">
        <v>83.190217391304301</v>
      </c>
      <c r="T12255" s="2">
        <v>0.99862995824634604</v>
      </c>
      <c r="U12255" s="2">
        <v>6.0407608695652097</v>
      </c>
      <c r="V12255" s="2">
        <v>112.32336956521701</v>
      </c>
      <c r="W12255" s="2">
        <v>61.380434782608603</v>
      </c>
      <c r="X12255" s="2">
        <v>0</v>
      </c>
      <c r="Y12255" s="2">
        <v>0</v>
      </c>
      <c r="Z12255" s="2">
        <v>0</v>
      </c>
      <c r="AA12255" s="2">
        <v>0</v>
      </c>
      <c r="AB12255" s="2">
        <v>0</v>
      </c>
      <c r="AC12255" s="2">
        <v>0</v>
      </c>
      <c r="AD12255" s="2">
        <v>0</v>
      </c>
      <c r="AE12255" s="2">
        <v>0</v>
      </c>
      <c r="AF12255" s="2">
        <v>0</v>
      </c>
      <c r="AG12255" s="2">
        <v>0</v>
      </c>
      <c r="AH12255" s="2">
        <v>0</v>
      </c>
      <c r="AI12255" s="2">
        <v>0</v>
      </c>
      <c r="AJ12255" s="2">
        <v>0</v>
      </c>
      <c r="AK12255" s="2">
        <v>0</v>
      </c>
      <c r="AL12255" s="2">
        <v>0</v>
      </c>
      <c r="AM12255" s="2">
        <v>0</v>
      </c>
      <c r="AN12255" s="2">
        <v>0</v>
      </c>
      <c r="AO12255" s="2">
        <v>0</v>
      </c>
      <c r="AP12255" s="2">
        <v>0</v>
      </c>
      <c r="AQ12255" s="2">
        <v>0</v>
      </c>
      <c r="AR12255" s="2">
        <v>0</v>
      </c>
      <c r="AS12255" s="2">
        <v>0</v>
      </c>
      <c r="AT12255" s="2">
        <v>0</v>
      </c>
      <c r="AU12255" s="2">
        <v>0</v>
      </c>
      <c r="AV12255" s="2">
        <v>0</v>
      </c>
      <c r="AW12255" s="56">
        <v>445116</v>
      </c>
      <c r="AX12255" s="52">
        <v>4</v>
      </c>
    </row>
    <row r="12256" spans="1:50" x14ac:dyDescent="0.35">
      <c r="A12256" t="s">
        <v>19712</v>
      </c>
      <c r="B12256" t="s">
        <v>12092</v>
      </c>
      <c r="C12256" t="s">
        <v>18342</v>
      </c>
      <c r="D12256" t="s">
        <v>19760</v>
      </c>
      <c r="E12256" s="2">
        <v>68.880434782608702</v>
      </c>
      <c r="F12256" s="2">
        <v>4.0342038819630703</v>
      </c>
      <c r="G12256" s="2">
        <v>3.7987612434906102</v>
      </c>
      <c r="H12256" s="2">
        <v>0.757022250276155</v>
      </c>
      <c r="I12256" s="2">
        <v>0.52157961180369194</v>
      </c>
      <c r="J12256" s="2">
        <v>1.08186050181473</v>
      </c>
      <c r="K12256" s="2">
        <v>2.1953211298721702</v>
      </c>
      <c r="L12256" s="2">
        <v>277.87771739130397</v>
      </c>
      <c r="M12256" s="2">
        <v>261.66032608695599</v>
      </c>
      <c r="N12256" s="2">
        <v>52.144021739130402</v>
      </c>
      <c r="O12256" s="2">
        <v>35.926630434782602</v>
      </c>
      <c r="P12256" s="2">
        <v>11</v>
      </c>
      <c r="Q12256" s="2">
        <v>5.2173913043478199</v>
      </c>
      <c r="R12256" s="2">
        <v>74.519021739130395</v>
      </c>
      <c r="S12256" s="2">
        <v>74.519021739130395</v>
      </c>
      <c r="T12256" s="2">
        <v>1.08186050181473</v>
      </c>
      <c r="U12256" s="2">
        <v>0</v>
      </c>
      <c r="V12256" s="2">
        <v>122.013586956521</v>
      </c>
      <c r="W12256" s="2">
        <v>29.201086956521699</v>
      </c>
      <c r="X12256" s="2">
        <v>0</v>
      </c>
      <c r="Y12256" s="2">
        <v>0</v>
      </c>
      <c r="Z12256" s="2">
        <v>0</v>
      </c>
      <c r="AA12256" s="2">
        <v>0</v>
      </c>
      <c r="AB12256" s="2">
        <v>0</v>
      </c>
      <c r="AC12256" s="2">
        <v>0</v>
      </c>
      <c r="AD12256" s="2">
        <v>0</v>
      </c>
      <c r="AE12256" s="2">
        <v>0</v>
      </c>
      <c r="AF12256" s="2">
        <v>0</v>
      </c>
      <c r="AG12256" s="2">
        <v>0</v>
      </c>
      <c r="AH12256" s="2">
        <v>0</v>
      </c>
      <c r="AI12256" s="2">
        <v>0</v>
      </c>
      <c r="AJ12256" s="2">
        <v>0</v>
      </c>
      <c r="AK12256" s="2">
        <v>0</v>
      </c>
      <c r="AL12256" s="2">
        <v>0</v>
      </c>
      <c r="AM12256" s="2">
        <v>0</v>
      </c>
      <c r="AN12256" s="2">
        <v>0</v>
      </c>
      <c r="AO12256" s="2">
        <v>0</v>
      </c>
      <c r="AP12256" s="2">
        <v>0</v>
      </c>
      <c r="AQ12256" s="2">
        <v>0</v>
      </c>
      <c r="AR12256" s="2">
        <v>0</v>
      </c>
      <c r="AS12256" s="2">
        <v>0</v>
      </c>
      <c r="AT12256" s="2">
        <v>0</v>
      </c>
      <c r="AU12256" s="2">
        <v>0</v>
      </c>
      <c r="AV12256" s="2">
        <v>0</v>
      </c>
      <c r="AW12256" s="56">
        <v>445119</v>
      </c>
      <c r="AX12256" s="52">
        <v>4</v>
      </c>
    </row>
    <row r="12257" spans="1:50" x14ac:dyDescent="0.35">
      <c r="A12257" t="s">
        <v>19712</v>
      </c>
      <c r="B12257" t="s">
        <v>12098</v>
      </c>
      <c r="C12257" t="s">
        <v>15633</v>
      </c>
      <c r="D12257" t="s">
        <v>19809</v>
      </c>
      <c r="E12257" s="2">
        <v>94.25</v>
      </c>
      <c r="F12257" s="2">
        <v>3.6059278053281001</v>
      </c>
      <c r="G12257" s="2">
        <v>3.4128128243570499</v>
      </c>
      <c r="H12257" s="2">
        <v>0.66462922384961298</v>
      </c>
      <c r="I12257" s="2">
        <v>0.47151424287855997</v>
      </c>
      <c r="J12257" s="2">
        <v>0.90889170799215702</v>
      </c>
      <c r="K12257" s="2">
        <v>2.0324068734863299</v>
      </c>
      <c r="L12257" s="2">
        <v>339.85869565217303</v>
      </c>
      <c r="M12257" s="2">
        <v>321.65760869565202</v>
      </c>
      <c r="N12257" s="2">
        <v>62.641304347826001</v>
      </c>
      <c r="O12257" s="2">
        <v>44.440217391304301</v>
      </c>
      <c r="P12257" s="2">
        <v>13.516304347826001</v>
      </c>
      <c r="Q12257" s="2">
        <v>4.6847826086956497</v>
      </c>
      <c r="R12257" s="2">
        <v>85.663043478260803</v>
      </c>
      <c r="S12257" s="2">
        <v>85.663043478260803</v>
      </c>
      <c r="T12257" s="2">
        <v>0.90889170799215702</v>
      </c>
      <c r="U12257" s="2">
        <v>0</v>
      </c>
      <c r="V12257" s="2">
        <v>136.45652173913001</v>
      </c>
      <c r="W12257" s="2">
        <v>55.097826086956502</v>
      </c>
      <c r="X12257" s="2">
        <v>0</v>
      </c>
      <c r="Y12257" s="2">
        <v>0</v>
      </c>
      <c r="Z12257" s="2">
        <v>0</v>
      </c>
      <c r="AA12257" s="2">
        <v>0</v>
      </c>
      <c r="AB12257" s="2">
        <v>0</v>
      </c>
      <c r="AC12257" s="2">
        <v>0</v>
      </c>
      <c r="AD12257" s="2">
        <v>0</v>
      </c>
      <c r="AE12257" s="2">
        <v>0</v>
      </c>
      <c r="AF12257" s="2">
        <v>0</v>
      </c>
      <c r="AG12257" s="2">
        <v>0</v>
      </c>
      <c r="AH12257" s="2">
        <v>0</v>
      </c>
      <c r="AI12257" s="2">
        <v>0</v>
      </c>
      <c r="AJ12257" s="2">
        <v>0</v>
      </c>
      <c r="AK12257" s="2">
        <v>0</v>
      </c>
      <c r="AL12257" s="2">
        <v>0</v>
      </c>
      <c r="AM12257" s="2">
        <v>0</v>
      </c>
      <c r="AN12257" s="2">
        <v>0</v>
      </c>
      <c r="AO12257" s="2">
        <v>0</v>
      </c>
      <c r="AP12257" s="2">
        <v>0</v>
      </c>
      <c r="AQ12257" s="2">
        <v>0</v>
      </c>
      <c r="AR12257" s="2">
        <v>0</v>
      </c>
      <c r="AS12257" s="2">
        <v>0</v>
      </c>
      <c r="AT12257" s="2">
        <v>0</v>
      </c>
      <c r="AU12257" s="2">
        <v>0</v>
      </c>
      <c r="AV12257" s="2">
        <v>0</v>
      </c>
      <c r="AW12257" s="56">
        <v>445130</v>
      </c>
      <c r="AX12257" s="52">
        <v>4</v>
      </c>
    </row>
    <row r="12258" spans="1:50" x14ac:dyDescent="0.35">
      <c r="A12258" t="s">
        <v>19712</v>
      </c>
      <c r="B12258" t="s">
        <v>12076</v>
      </c>
      <c r="C12258" t="s">
        <v>15589</v>
      </c>
      <c r="D12258" t="s">
        <v>20366</v>
      </c>
      <c r="E12258" s="2">
        <v>87.532608695652101</v>
      </c>
      <c r="F12258" s="2">
        <v>4.0296287097975902</v>
      </c>
      <c r="G12258" s="2">
        <v>3.82563640879175</v>
      </c>
      <c r="H12258" s="2">
        <v>0.39673537811995502</v>
      </c>
      <c r="I12258" s="2">
        <v>0.25272072519557898</v>
      </c>
      <c r="J12258" s="2">
        <v>1.3719396498199401</v>
      </c>
      <c r="K12258" s="2">
        <v>2.2609536818576901</v>
      </c>
      <c r="L12258" s="2">
        <v>352.72391304347798</v>
      </c>
      <c r="M12258" s="2">
        <v>334.86793478260802</v>
      </c>
      <c r="N12258" s="2">
        <v>34.727282608695603</v>
      </c>
      <c r="O12258" s="2">
        <v>22.121304347826001</v>
      </c>
      <c r="P12258" s="2">
        <v>9.9103260869565197</v>
      </c>
      <c r="Q12258" s="2">
        <v>2.6956521739130399</v>
      </c>
      <c r="R12258" s="2">
        <v>120.089456521739</v>
      </c>
      <c r="S12258" s="2">
        <v>114.839456521739</v>
      </c>
      <c r="T12258" s="2">
        <v>1.3119620017384801</v>
      </c>
      <c r="U12258" s="2">
        <v>5.25</v>
      </c>
      <c r="V12258" s="2">
        <v>185.689782608695</v>
      </c>
      <c r="W12258" s="2">
        <v>12.2173913043478</v>
      </c>
      <c r="X12258" s="2">
        <v>0</v>
      </c>
      <c r="Y12258" s="2">
        <v>69.327173913043396</v>
      </c>
      <c r="Z12258" s="2">
        <v>69.327173913043396</v>
      </c>
      <c r="AA12258" s="2">
        <v>3.2218478260869499</v>
      </c>
      <c r="AB12258" s="2">
        <v>3.2218478260869499</v>
      </c>
      <c r="AC12258" s="2">
        <v>0</v>
      </c>
      <c r="AD12258" s="2">
        <v>0</v>
      </c>
      <c r="AE12258" s="2">
        <v>30.497065217391299</v>
      </c>
      <c r="AF12258" s="2">
        <v>30.497065217391299</v>
      </c>
      <c r="AG12258" s="2">
        <v>0</v>
      </c>
      <c r="AH12258" s="2">
        <v>35.6082608695652</v>
      </c>
      <c r="AI12258" s="2">
        <v>0</v>
      </c>
      <c r="AJ12258" s="2">
        <v>0</v>
      </c>
      <c r="AK12258" s="2">
        <v>19.654798370446098</v>
      </c>
      <c r="AL12258" s="2">
        <v>20.702840347508801</v>
      </c>
      <c r="AM12258" s="2">
        <v>9.2775696341993896</v>
      </c>
      <c r="AN12258" s="2">
        <v>14.5644568486015</v>
      </c>
      <c r="AO12258" s="2">
        <v>0</v>
      </c>
      <c r="AP12258" s="2">
        <v>0</v>
      </c>
      <c r="AQ12258" s="2">
        <v>20.702840347508801</v>
      </c>
      <c r="AR12258" s="2">
        <v>25.3952895622194</v>
      </c>
      <c r="AS12258" s="2">
        <v>0</v>
      </c>
      <c r="AT12258" s="2">
        <v>19.176209034937798</v>
      </c>
      <c r="AU12258" s="2">
        <v>0</v>
      </c>
      <c r="AV12258" s="2">
        <v>0</v>
      </c>
      <c r="AW12258" s="56">
        <v>445088</v>
      </c>
      <c r="AX12258" s="52">
        <v>4</v>
      </c>
    </row>
    <row r="12259" spans="1:50" x14ac:dyDescent="0.35">
      <c r="A12259" t="s">
        <v>19712</v>
      </c>
      <c r="B12259" t="s">
        <v>12324</v>
      </c>
      <c r="C12259" t="s">
        <v>18886</v>
      </c>
      <c r="D12259" t="s">
        <v>19740</v>
      </c>
      <c r="E12259" s="2">
        <v>85.728260869565204</v>
      </c>
      <c r="F12259" s="2">
        <v>4.2048535564853502</v>
      </c>
      <c r="G12259" s="2">
        <v>4.0256028908330102</v>
      </c>
      <c r="H12259" s="2">
        <v>0.74198047419804702</v>
      </c>
      <c r="I12259" s="2">
        <v>0.62228984404716603</v>
      </c>
      <c r="J12259" s="2">
        <v>1.1841917078737101</v>
      </c>
      <c r="K12259" s="2">
        <v>2.2786813744135901</v>
      </c>
      <c r="L12259" s="2">
        <v>360.47478260869502</v>
      </c>
      <c r="M12259" s="2">
        <v>345.10793478260803</v>
      </c>
      <c r="N12259" s="2">
        <v>63.6086956521739</v>
      </c>
      <c r="O12259" s="2">
        <v>53.347826086956502</v>
      </c>
      <c r="P12259" s="2">
        <v>5.13043478260869</v>
      </c>
      <c r="Q12259" s="2">
        <v>5.13043478260869</v>
      </c>
      <c r="R12259" s="2">
        <v>101.51869565217299</v>
      </c>
      <c r="S12259" s="2">
        <v>96.412717391304298</v>
      </c>
      <c r="T12259" s="2">
        <v>1.12463167237225</v>
      </c>
      <c r="U12259" s="2">
        <v>5.1059782608695601</v>
      </c>
      <c r="V12259" s="2">
        <v>138.005</v>
      </c>
      <c r="W12259" s="2">
        <v>57.3423913043478</v>
      </c>
      <c r="X12259" s="2">
        <v>0</v>
      </c>
      <c r="Y12259" s="2">
        <v>9.4285869565217304</v>
      </c>
      <c r="Z12259" s="2">
        <v>9.4285869565217304</v>
      </c>
      <c r="AA12259" s="2">
        <v>0</v>
      </c>
      <c r="AB12259" s="2">
        <v>0</v>
      </c>
      <c r="AC12259" s="2">
        <v>0</v>
      </c>
      <c r="AD12259" s="2">
        <v>0</v>
      </c>
      <c r="AE12259" s="2">
        <v>5.0974999999999904</v>
      </c>
      <c r="AF12259" s="2">
        <v>5.0974999999999904</v>
      </c>
      <c r="AG12259" s="2">
        <v>0</v>
      </c>
      <c r="AH12259" s="2">
        <v>4.3310869565217303</v>
      </c>
      <c r="AI12259" s="2">
        <v>0</v>
      </c>
      <c r="AJ12259" s="2">
        <v>0</v>
      </c>
      <c r="AK12259" s="2">
        <v>2.6156023698214401</v>
      </c>
      <c r="AL12259" s="2">
        <v>2.7320690155852301</v>
      </c>
      <c r="AM12259" s="2">
        <v>0</v>
      </c>
      <c r="AN12259" s="2">
        <v>0</v>
      </c>
      <c r="AO12259" s="2">
        <v>0</v>
      </c>
      <c r="AP12259" s="2">
        <v>0</v>
      </c>
      <c r="AQ12259" s="2">
        <v>2.7320690155852301</v>
      </c>
      <c r="AR12259" s="2">
        <v>5.0212426068447398</v>
      </c>
      <c r="AS12259" s="2">
        <v>0</v>
      </c>
      <c r="AT12259" s="2">
        <v>3.1383551005555801</v>
      </c>
      <c r="AU12259" s="2">
        <v>0</v>
      </c>
      <c r="AV12259" s="2">
        <v>0</v>
      </c>
      <c r="AW12259" s="56">
        <v>445515</v>
      </c>
      <c r="AX12259" s="52">
        <v>4</v>
      </c>
    </row>
    <row r="12260" spans="1:50" x14ac:dyDescent="0.35">
      <c r="A12260" t="s">
        <v>19712</v>
      </c>
      <c r="B12260" t="s">
        <v>12292</v>
      </c>
      <c r="C12260" t="s">
        <v>15708</v>
      </c>
      <c r="D12260" t="s">
        <v>20166</v>
      </c>
      <c r="E12260" s="2">
        <v>53.239130434782602</v>
      </c>
      <c r="F12260" s="2">
        <v>6.0196488362596901</v>
      </c>
      <c r="G12260" s="2">
        <v>5.73611474071049</v>
      </c>
      <c r="H12260" s="2">
        <v>1.43806043282972</v>
      </c>
      <c r="I12260" s="2">
        <v>1.1545263372805199</v>
      </c>
      <c r="J12260" s="2">
        <v>1.28177419354838</v>
      </c>
      <c r="K12260" s="2">
        <v>3.2998142098815801</v>
      </c>
      <c r="L12260" s="2">
        <v>320.48086956521701</v>
      </c>
      <c r="M12260" s="2">
        <v>305.38576086956499</v>
      </c>
      <c r="N12260" s="2">
        <v>76.561086956521706</v>
      </c>
      <c r="O12260" s="2">
        <v>61.465978260869498</v>
      </c>
      <c r="P12260" s="2">
        <v>9.8070652173912993</v>
      </c>
      <c r="Q12260" s="2">
        <v>5.2880434782608603</v>
      </c>
      <c r="R12260" s="2">
        <v>68.240543478260804</v>
      </c>
      <c r="S12260" s="2">
        <v>68.240543478260804</v>
      </c>
      <c r="T12260" s="2">
        <v>1.28177419354838</v>
      </c>
      <c r="U12260" s="2">
        <v>0</v>
      </c>
      <c r="V12260" s="2">
        <v>171.56510869565199</v>
      </c>
      <c r="W12260" s="2">
        <v>4.1141304347826004</v>
      </c>
      <c r="X12260" s="2">
        <v>0</v>
      </c>
      <c r="Y12260" s="2">
        <v>126.29608695652099</v>
      </c>
      <c r="Z12260" s="2">
        <v>126.29608695652099</v>
      </c>
      <c r="AA12260" s="2">
        <v>2.9686956521739098</v>
      </c>
      <c r="AB12260" s="2">
        <v>2.9686956521739098</v>
      </c>
      <c r="AC12260" s="2">
        <v>0</v>
      </c>
      <c r="AD12260" s="2">
        <v>0</v>
      </c>
      <c r="AE12260" s="2">
        <v>21.955217391304299</v>
      </c>
      <c r="AF12260" s="2">
        <v>21.955217391304299</v>
      </c>
      <c r="AG12260" s="2">
        <v>0</v>
      </c>
      <c r="AH12260" s="2">
        <v>101.372173913043</v>
      </c>
      <c r="AI12260" s="2">
        <v>0</v>
      </c>
      <c r="AJ12260" s="2">
        <v>0</v>
      </c>
      <c r="AK12260" s="2">
        <v>39.408307624683502</v>
      </c>
      <c r="AL12260" s="2">
        <v>41.356246144843801</v>
      </c>
      <c r="AM12260" s="2">
        <v>3.8775515998875498</v>
      </c>
      <c r="AN12260" s="2">
        <v>4.8298192531393296</v>
      </c>
      <c r="AO12260" s="2">
        <v>0</v>
      </c>
      <c r="AP12260" s="2">
        <v>0</v>
      </c>
      <c r="AQ12260" s="2">
        <v>41.356246144843801</v>
      </c>
      <c r="AR12260" s="2">
        <v>32.173274526013302</v>
      </c>
      <c r="AS12260" s="2">
        <v>0</v>
      </c>
      <c r="AT12260" s="2">
        <v>59.086707480174503</v>
      </c>
      <c r="AU12260" s="2">
        <v>0</v>
      </c>
      <c r="AV12260" s="2">
        <v>0</v>
      </c>
      <c r="AW12260" s="56">
        <v>445475</v>
      </c>
      <c r="AX12260" s="52">
        <v>4</v>
      </c>
    </row>
    <row r="12261" spans="1:50" x14ac:dyDescent="0.35">
      <c r="A12261" t="s">
        <v>19712</v>
      </c>
      <c r="B12261" t="s">
        <v>12334</v>
      </c>
      <c r="C12261" t="s">
        <v>14916</v>
      </c>
      <c r="D12261" t="s">
        <v>20778</v>
      </c>
      <c r="E12261" s="2">
        <v>75.75</v>
      </c>
      <c r="F12261" s="2">
        <v>4.3516602094992098</v>
      </c>
      <c r="G12261" s="2">
        <v>4.0741455015066697</v>
      </c>
      <c r="H12261" s="2">
        <v>1.06719041469364</v>
      </c>
      <c r="I12261" s="2">
        <v>0.78967570670110399</v>
      </c>
      <c r="J12261" s="2">
        <v>1.06618596642272</v>
      </c>
      <c r="K12261" s="2">
        <v>2.2182838283828299</v>
      </c>
      <c r="L12261" s="2">
        <v>329.63826086956499</v>
      </c>
      <c r="M12261" s="2">
        <v>308.61652173913001</v>
      </c>
      <c r="N12261" s="2">
        <v>80.839673913043399</v>
      </c>
      <c r="O12261" s="2">
        <v>59.817934782608603</v>
      </c>
      <c r="P12261" s="2">
        <v>16.152173913043399</v>
      </c>
      <c r="Q12261" s="2">
        <v>4.8695652173913002</v>
      </c>
      <c r="R12261" s="2">
        <v>80.763586956521706</v>
      </c>
      <c r="S12261" s="2">
        <v>80.763586956521706</v>
      </c>
      <c r="T12261" s="2">
        <v>1.06618596642272</v>
      </c>
      <c r="U12261" s="2">
        <v>0</v>
      </c>
      <c r="V12261" s="2">
        <v>136.20652173913001</v>
      </c>
      <c r="W12261" s="2">
        <v>31.828478260869499</v>
      </c>
      <c r="X12261" s="2">
        <v>0</v>
      </c>
      <c r="Y12261" s="2">
        <v>0</v>
      </c>
      <c r="Z12261" s="2">
        <v>0</v>
      </c>
      <c r="AA12261" s="2">
        <v>0</v>
      </c>
      <c r="AB12261" s="2">
        <v>0</v>
      </c>
      <c r="AC12261" s="2">
        <v>0</v>
      </c>
      <c r="AD12261" s="2">
        <v>0</v>
      </c>
      <c r="AE12261" s="2">
        <v>0</v>
      </c>
      <c r="AF12261" s="2">
        <v>0</v>
      </c>
      <c r="AG12261" s="2">
        <v>0</v>
      </c>
      <c r="AH12261" s="2">
        <v>0</v>
      </c>
      <c r="AI12261" s="2">
        <v>0</v>
      </c>
      <c r="AJ12261" s="2">
        <v>0</v>
      </c>
      <c r="AK12261" s="2">
        <v>0</v>
      </c>
      <c r="AL12261" s="2">
        <v>0</v>
      </c>
      <c r="AM12261" s="2">
        <v>0</v>
      </c>
      <c r="AN12261" s="2">
        <v>0</v>
      </c>
      <c r="AO12261" s="2">
        <v>0</v>
      </c>
      <c r="AP12261" s="2">
        <v>0</v>
      </c>
      <c r="AQ12261" s="2">
        <v>0</v>
      </c>
      <c r="AR12261" s="2">
        <v>0</v>
      </c>
      <c r="AS12261" s="2">
        <v>0</v>
      </c>
      <c r="AT12261" s="2">
        <v>0</v>
      </c>
      <c r="AU12261" s="2">
        <v>0</v>
      </c>
      <c r="AV12261" s="2">
        <v>0</v>
      </c>
      <c r="AW12261" s="56">
        <v>445525</v>
      </c>
      <c r="AX12261" s="52">
        <v>4</v>
      </c>
    </row>
    <row r="12262" spans="1:50" x14ac:dyDescent="0.35">
      <c r="A12262" t="s">
        <v>19712</v>
      </c>
      <c r="B12262" t="s">
        <v>12328</v>
      </c>
      <c r="C12262" t="s">
        <v>17509</v>
      </c>
      <c r="D12262" t="s">
        <v>20297</v>
      </c>
      <c r="E12262" s="2">
        <v>91.663043478260803</v>
      </c>
      <c r="F12262" s="2">
        <v>4.3617467093561002</v>
      </c>
      <c r="G12262" s="2">
        <v>4.0138574647219203</v>
      </c>
      <c r="H12262" s="2">
        <v>0.89348393217123201</v>
      </c>
      <c r="I12262" s="2">
        <v>0.64022293371279404</v>
      </c>
      <c r="J12262" s="2">
        <v>1.44112059765208</v>
      </c>
      <c r="K12262" s="2">
        <v>2.0271421795327802</v>
      </c>
      <c r="L12262" s="2">
        <v>399.81097826086898</v>
      </c>
      <c r="M12262" s="2">
        <v>367.922391304347</v>
      </c>
      <c r="N12262" s="2">
        <v>81.899456521739097</v>
      </c>
      <c r="O12262" s="2">
        <v>58.684782608695599</v>
      </c>
      <c r="P12262" s="2">
        <v>17.997282608695599</v>
      </c>
      <c r="Q12262" s="2">
        <v>5.2173913043478199</v>
      </c>
      <c r="R12262" s="2">
        <v>132.0975</v>
      </c>
      <c r="S12262" s="2">
        <v>123.42358695652101</v>
      </c>
      <c r="T12262" s="2">
        <v>1.3464923514763401</v>
      </c>
      <c r="U12262" s="2">
        <v>8.6739130434782599</v>
      </c>
      <c r="V12262" s="2">
        <v>171.59119565217301</v>
      </c>
      <c r="W12262" s="2">
        <v>14.2228260869565</v>
      </c>
      <c r="X12262" s="2">
        <v>0</v>
      </c>
      <c r="Y12262" s="2">
        <v>38.569130434782601</v>
      </c>
      <c r="Z12262" s="2">
        <v>38.569130434782601</v>
      </c>
      <c r="AA12262" s="2">
        <v>6.6902173913043397</v>
      </c>
      <c r="AB12262" s="2">
        <v>6.6902173913043397</v>
      </c>
      <c r="AC12262" s="2">
        <v>0</v>
      </c>
      <c r="AD12262" s="2">
        <v>0</v>
      </c>
      <c r="AE12262" s="2">
        <v>19.007826086956499</v>
      </c>
      <c r="AF12262" s="2">
        <v>19.007826086956499</v>
      </c>
      <c r="AG12262" s="2">
        <v>0</v>
      </c>
      <c r="AH12262" s="2">
        <v>12.871086956521699</v>
      </c>
      <c r="AI12262" s="2">
        <v>0</v>
      </c>
      <c r="AJ12262" s="2">
        <v>0</v>
      </c>
      <c r="AK12262" s="2">
        <v>9.6468412654784395</v>
      </c>
      <c r="AL12262" s="2">
        <v>10.482952749368801</v>
      </c>
      <c r="AM12262" s="2">
        <v>8.1688178108099105</v>
      </c>
      <c r="AN12262" s="2">
        <v>11.4002593072791</v>
      </c>
      <c r="AO12262" s="2">
        <v>0</v>
      </c>
      <c r="AP12262" s="2">
        <v>0</v>
      </c>
      <c r="AQ12262" s="2">
        <v>10.482952749368801</v>
      </c>
      <c r="AR12262" s="2">
        <v>14.3892398319094</v>
      </c>
      <c r="AS12262" s="2">
        <v>0</v>
      </c>
      <c r="AT12262" s="2">
        <v>7.50101828220384</v>
      </c>
      <c r="AU12262" s="2">
        <v>0</v>
      </c>
      <c r="AV12262" s="2">
        <v>0</v>
      </c>
      <c r="AW12262" s="56">
        <v>445519</v>
      </c>
      <c r="AX12262" s="52">
        <v>4</v>
      </c>
    </row>
    <row r="12263" spans="1:50" x14ac:dyDescent="0.35">
      <c r="A12263" t="s">
        <v>19712</v>
      </c>
      <c r="B12263" t="s">
        <v>12071</v>
      </c>
      <c r="C12263" t="s">
        <v>15957</v>
      </c>
      <c r="D12263" t="s">
        <v>21052</v>
      </c>
      <c r="E12263" s="2">
        <v>95.586956521739097</v>
      </c>
      <c r="F12263" s="2">
        <v>4.4844496247441397</v>
      </c>
      <c r="G12263" s="2">
        <v>4.2171082556288297</v>
      </c>
      <c r="H12263" s="2">
        <v>0.71406640891516904</v>
      </c>
      <c r="I12263" s="2">
        <v>0.490988173754832</v>
      </c>
      <c r="J12263" s="2">
        <v>1.5715828974300601</v>
      </c>
      <c r="K12263" s="2">
        <v>2.1988003183989</v>
      </c>
      <c r="L12263" s="2">
        <v>428.65489130434702</v>
      </c>
      <c r="M12263" s="2">
        <v>403.10054347826002</v>
      </c>
      <c r="N12263" s="2">
        <v>68.255434782608603</v>
      </c>
      <c r="O12263" s="2">
        <v>46.932065217391298</v>
      </c>
      <c r="P12263" s="2">
        <v>16.453804347826001</v>
      </c>
      <c r="Q12263" s="2">
        <v>4.8695652173913002</v>
      </c>
      <c r="R12263" s="2">
        <v>150.22282608695599</v>
      </c>
      <c r="S12263" s="2">
        <v>145.991847826086</v>
      </c>
      <c r="T12263" s="2">
        <v>1.5273197634750899</v>
      </c>
      <c r="U12263" s="2">
        <v>4.2309782608695601</v>
      </c>
      <c r="V12263" s="2">
        <v>189.108695652173</v>
      </c>
      <c r="W12263" s="2">
        <v>21.067934782608599</v>
      </c>
      <c r="X12263" s="2">
        <v>0</v>
      </c>
      <c r="Y12263" s="2">
        <v>42.527173913043399</v>
      </c>
      <c r="Z12263" s="2">
        <v>42.527173913043399</v>
      </c>
      <c r="AA12263" s="2">
        <v>2.48369565217391</v>
      </c>
      <c r="AB12263" s="2">
        <v>2.48369565217391</v>
      </c>
      <c r="AC12263" s="2">
        <v>0</v>
      </c>
      <c r="AD12263" s="2">
        <v>0</v>
      </c>
      <c r="AE12263" s="2">
        <v>16.926630434782599</v>
      </c>
      <c r="AF12263" s="2">
        <v>16.926630434782599</v>
      </c>
      <c r="AG12263" s="2">
        <v>0</v>
      </c>
      <c r="AH12263" s="2">
        <v>23.1168478260869</v>
      </c>
      <c r="AI12263" s="2">
        <v>0</v>
      </c>
      <c r="AJ12263" s="2">
        <v>0</v>
      </c>
      <c r="AK12263" s="2">
        <v>9.9210751529366998</v>
      </c>
      <c r="AL12263" s="2">
        <v>10.5500165160002</v>
      </c>
      <c r="AM12263" s="2">
        <v>3.6388247471932398</v>
      </c>
      <c r="AN12263" s="2">
        <v>5.2921081581842397</v>
      </c>
      <c r="AO12263" s="2">
        <v>0</v>
      </c>
      <c r="AP12263" s="2">
        <v>0</v>
      </c>
      <c r="AQ12263" s="2">
        <v>10.5500165160002</v>
      </c>
      <c r="AR12263" s="2">
        <v>11.2676820664954</v>
      </c>
      <c r="AS12263" s="2">
        <v>0</v>
      </c>
      <c r="AT12263" s="2">
        <v>12.2241062191056</v>
      </c>
      <c r="AU12263" s="2">
        <v>0</v>
      </c>
      <c r="AV12263" s="2">
        <v>0</v>
      </c>
      <c r="AW12263" s="56">
        <v>445030</v>
      </c>
      <c r="AX12263" s="52">
        <v>4</v>
      </c>
    </row>
    <row r="12264" spans="1:50" x14ac:dyDescent="0.35">
      <c r="A12264" t="s">
        <v>19712</v>
      </c>
      <c r="B12264" t="s">
        <v>12205</v>
      </c>
      <c r="C12264" t="s">
        <v>18905</v>
      </c>
      <c r="D12264" t="s">
        <v>21068</v>
      </c>
      <c r="E12264" s="2">
        <v>36.706521739130402</v>
      </c>
      <c r="F12264" s="2">
        <v>3.8187799822327499</v>
      </c>
      <c r="G12264" s="2">
        <v>3.3373586023097399</v>
      </c>
      <c r="H12264" s="2">
        <v>0.50306485045898697</v>
      </c>
      <c r="I12264" s="2">
        <v>0.20186556114894799</v>
      </c>
      <c r="J12264" s="2">
        <v>1.36206396209653</v>
      </c>
      <c r="K12264" s="2">
        <v>1.9536511696772201</v>
      </c>
      <c r="L12264" s="2">
        <v>140.174130434782</v>
      </c>
      <c r="M12264" s="2">
        <v>122.50282608695601</v>
      </c>
      <c r="N12264" s="2">
        <v>18.465760869565202</v>
      </c>
      <c r="O12264" s="2">
        <v>7.4097826086956502</v>
      </c>
      <c r="P12264" s="2">
        <v>5.3168478260869501</v>
      </c>
      <c r="Q12264" s="2">
        <v>5.7391304347826004</v>
      </c>
      <c r="R12264" s="2">
        <v>49.996630434782602</v>
      </c>
      <c r="S12264" s="2">
        <v>43.381304347826003</v>
      </c>
      <c r="T12264" s="2">
        <v>1.1818418714835599</v>
      </c>
      <c r="U12264" s="2">
        <v>6.6153260869565198</v>
      </c>
      <c r="V12264" s="2">
        <v>71.711739130434694</v>
      </c>
      <c r="W12264" s="2">
        <v>0</v>
      </c>
      <c r="X12264" s="2">
        <v>0</v>
      </c>
      <c r="Y12264" s="2">
        <v>0</v>
      </c>
      <c r="Z12264" s="2">
        <v>0</v>
      </c>
      <c r="AA12264" s="2">
        <v>0</v>
      </c>
      <c r="AB12264" s="2">
        <v>0</v>
      </c>
      <c r="AC12264" s="2">
        <v>0</v>
      </c>
      <c r="AD12264" s="2">
        <v>0</v>
      </c>
      <c r="AE12264" s="2">
        <v>0</v>
      </c>
      <c r="AF12264" s="2">
        <v>0</v>
      </c>
      <c r="AG12264" s="2">
        <v>0</v>
      </c>
      <c r="AH12264" s="2">
        <v>0</v>
      </c>
      <c r="AI12264" s="2">
        <v>0</v>
      </c>
      <c r="AJ12264" s="2">
        <v>0</v>
      </c>
      <c r="AK12264" s="2">
        <v>0</v>
      </c>
      <c r="AL12264" s="2">
        <v>0</v>
      </c>
      <c r="AM12264" s="2">
        <v>0</v>
      </c>
      <c r="AN12264" s="2">
        <v>0</v>
      </c>
      <c r="AO12264" s="2">
        <v>0</v>
      </c>
      <c r="AP12264" s="2">
        <v>0</v>
      </c>
      <c r="AQ12264" s="2">
        <v>0</v>
      </c>
      <c r="AR12264" s="2">
        <v>0</v>
      </c>
      <c r="AS12264" s="2">
        <v>0</v>
      </c>
      <c r="AT12264" s="2">
        <v>0</v>
      </c>
      <c r="AU12264" s="2">
        <v>0</v>
      </c>
      <c r="AV12264" s="2">
        <v>0</v>
      </c>
      <c r="AW12264" s="56">
        <v>445335</v>
      </c>
      <c r="AX12264" s="52">
        <v>4</v>
      </c>
    </row>
    <row r="12265" spans="1:50" x14ac:dyDescent="0.35">
      <c r="A12265" t="s">
        <v>19712</v>
      </c>
      <c r="B12265" t="s">
        <v>12318</v>
      </c>
      <c r="C12265" t="s">
        <v>15691</v>
      </c>
      <c r="D12265" t="s">
        <v>21057</v>
      </c>
      <c r="E12265" s="2">
        <v>50.3586956521739</v>
      </c>
      <c r="F12265" s="2">
        <v>3.5399071875674499</v>
      </c>
      <c r="G12265" s="2">
        <v>3.4739671918843</v>
      </c>
      <c r="H12265" s="2">
        <v>0.25712281459097702</v>
      </c>
      <c r="I12265" s="2">
        <v>0.19118281890783501</v>
      </c>
      <c r="J12265" s="2">
        <v>1.2480207209151699</v>
      </c>
      <c r="K12265" s="2">
        <v>2.0347636520612902</v>
      </c>
      <c r="L12265" s="2">
        <v>178.265108695652</v>
      </c>
      <c r="M12265" s="2">
        <v>174.944456521739</v>
      </c>
      <c r="N12265" s="2">
        <v>12.9483695652173</v>
      </c>
      <c r="O12265" s="2">
        <v>9.6277173913043406</v>
      </c>
      <c r="P12265" s="2">
        <v>0.33152173913043398</v>
      </c>
      <c r="Q12265" s="2">
        <v>2.9891304347826</v>
      </c>
      <c r="R12265" s="2">
        <v>62.848695652173902</v>
      </c>
      <c r="S12265" s="2">
        <v>62.848695652173902</v>
      </c>
      <c r="T12265" s="2">
        <v>1.2480207209151699</v>
      </c>
      <c r="U12265" s="2">
        <v>0</v>
      </c>
      <c r="V12265" s="2">
        <v>102.46804347826</v>
      </c>
      <c r="W12265" s="2">
        <v>0</v>
      </c>
      <c r="X12265" s="2">
        <v>0</v>
      </c>
      <c r="Y12265" s="2">
        <v>0.13478260869565201</v>
      </c>
      <c r="Z12265" s="2">
        <v>0.13478260869565201</v>
      </c>
      <c r="AA12265" s="2">
        <v>0</v>
      </c>
      <c r="AB12265" s="2">
        <v>0</v>
      </c>
      <c r="AC12265" s="2">
        <v>0</v>
      </c>
      <c r="AD12265" s="2">
        <v>0</v>
      </c>
      <c r="AE12265" s="2">
        <v>0</v>
      </c>
      <c r="AF12265" s="2">
        <v>0</v>
      </c>
      <c r="AG12265" s="2">
        <v>0</v>
      </c>
      <c r="AH12265" s="2">
        <v>0.13478260869565201</v>
      </c>
      <c r="AI12265" s="2">
        <v>0</v>
      </c>
      <c r="AJ12265" s="2">
        <v>0</v>
      </c>
      <c r="AK12265" s="2">
        <v>7.5607958103435305E-2</v>
      </c>
      <c r="AL12265" s="2">
        <v>7.7043086346039E-2</v>
      </c>
      <c r="AM12265" s="2">
        <v>0</v>
      </c>
      <c r="AN12265" s="2">
        <v>0</v>
      </c>
      <c r="AO12265" s="2">
        <v>0</v>
      </c>
      <c r="AP12265" s="2">
        <v>0</v>
      </c>
      <c r="AQ12265" s="2">
        <v>7.7043086346039E-2</v>
      </c>
      <c r="AR12265" s="2">
        <v>0</v>
      </c>
      <c r="AS12265" s="2">
        <v>0</v>
      </c>
      <c r="AT12265" s="2">
        <v>0.13153623717256399</v>
      </c>
      <c r="AU12265" s="2">
        <v>0</v>
      </c>
      <c r="AV12265" s="2">
        <v>0</v>
      </c>
      <c r="AW12265" s="56">
        <v>445508</v>
      </c>
      <c r="AX12265" s="52">
        <v>4</v>
      </c>
    </row>
    <row r="12266" spans="1:50" x14ac:dyDescent="0.35">
      <c r="A12266" t="s">
        <v>19712</v>
      </c>
      <c r="B12266" t="s">
        <v>21856</v>
      </c>
      <c r="C12266" t="s">
        <v>21771</v>
      </c>
      <c r="D12266" t="s">
        <v>19858</v>
      </c>
      <c r="E12266" s="2">
        <v>35.576086956521699</v>
      </c>
      <c r="F12266" s="2">
        <v>3.8198991750687399</v>
      </c>
      <c r="G12266" s="2">
        <v>3.3677146348915299</v>
      </c>
      <c r="H12266" s="2">
        <v>0.69311946226703303</v>
      </c>
      <c r="I12266" s="2">
        <v>0.53668805377329598</v>
      </c>
      <c r="J12266" s="2">
        <v>1.13269477543538</v>
      </c>
      <c r="K12266" s="2">
        <v>1.9940849373663301</v>
      </c>
      <c r="L12266" s="2">
        <v>135.897065217391</v>
      </c>
      <c r="M12266" s="2">
        <v>119.810108695652</v>
      </c>
      <c r="N12266" s="2">
        <v>24.658478260869501</v>
      </c>
      <c r="O12266" s="2">
        <v>19.093260869565199</v>
      </c>
      <c r="P12266" s="2">
        <v>0</v>
      </c>
      <c r="Q12266" s="2">
        <v>5.5652173913043397</v>
      </c>
      <c r="R12266" s="2">
        <v>40.296847826086903</v>
      </c>
      <c r="S12266" s="2">
        <v>29.775108695652101</v>
      </c>
      <c r="T12266" s="2">
        <v>0.83694164375190905</v>
      </c>
      <c r="U12266" s="2">
        <v>10.5217391304347</v>
      </c>
      <c r="V12266" s="2">
        <v>70.941739130434698</v>
      </c>
      <c r="W12266" s="2">
        <v>0</v>
      </c>
      <c r="X12266" s="2">
        <v>0</v>
      </c>
      <c r="Y12266" s="2">
        <v>0</v>
      </c>
      <c r="Z12266" s="2">
        <v>0</v>
      </c>
      <c r="AA12266" s="2">
        <v>0</v>
      </c>
      <c r="AB12266" s="2">
        <v>0</v>
      </c>
      <c r="AC12266" s="2">
        <v>0</v>
      </c>
      <c r="AD12266" s="2">
        <v>0</v>
      </c>
      <c r="AE12266" s="2">
        <v>0</v>
      </c>
      <c r="AF12266" s="2">
        <v>0</v>
      </c>
      <c r="AG12266" s="2">
        <v>0</v>
      </c>
      <c r="AH12266" s="2">
        <v>0</v>
      </c>
      <c r="AI12266" s="2">
        <v>0</v>
      </c>
      <c r="AJ12266" s="2">
        <v>0</v>
      </c>
      <c r="AK12266" s="2">
        <v>0</v>
      </c>
      <c r="AL12266" s="2">
        <v>0</v>
      </c>
      <c r="AM12266" s="2">
        <v>0</v>
      </c>
      <c r="AN12266" s="2">
        <v>0</v>
      </c>
      <c r="AO12266" s="2">
        <v>0</v>
      </c>
      <c r="AP12266" s="2">
        <v>0</v>
      </c>
      <c r="AQ12266" s="2">
        <v>0</v>
      </c>
      <c r="AR12266" s="2">
        <v>0</v>
      </c>
      <c r="AS12266" s="2">
        <v>0</v>
      </c>
      <c r="AT12266" s="2">
        <v>0</v>
      </c>
      <c r="AU12266" s="2">
        <v>0</v>
      </c>
      <c r="AV12266" s="2">
        <v>0</v>
      </c>
      <c r="AW12266" s="56">
        <v>445254</v>
      </c>
      <c r="AX12266" s="52">
        <v>4</v>
      </c>
    </row>
    <row r="12267" spans="1:50" x14ac:dyDescent="0.35">
      <c r="A12267" t="s">
        <v>19712</v>
      </c>
      <c r="B12267" t="s">
        <v>12122</v>
      </c>
      <c r="C12267" t="s">
        <v>18880</v>
      </c>
      <c r="D12267" t="s">
        <v>20201</v>
      </c>
      <c r="E12267" s="2">
        <v>64.706521739130395</v>
      </c>
      <c r="F12267" s="2">
        <v>4.1405862590290603</v>
      </c>
      <c r="G12267" s="2">
        <v>3.7898387367713702</v>
      </c>
      <c r="H12267" s="2">
        <v>0.96508987065345198</v>
      </c>
      <c r="I12267" s="2">
        <v>0.70303712413908903</v>
      </c>
      <c r="J12267" s="2">
        <v>1.34011422812027</v>
      </c>
      <c r="K12267" s="2">
        <v>1.83538216025533</v>
      </c>
      <c r="L12267" s="2">
        <v>267.92293478260802</v>
      </c>
      <c r="M12267" s="2">
        <v>245.22728260869499</v>
      </c>
      <c r="N12267" s="2">
        <v>62.4476086956521</v>
      </c>
      <c r="O12267" s="2">
        <v>45.491086956521698</v>
      </c>
      <c r="P12267" s="2">
        <v>11.3043478260869</v>
      </c>
      <c r="Q12267" s="2">
        <v>5.6521739130434696</v>
      </c>
      <c r="R12267" s="2">
        <v>86.714130434782604</v>
      </c>
      <c r="S12267" s="2">
        <v>80.974999999999994</v>
      </c>
      <c r="T12267" s="2">
        <v>1.25141945237695</v>
      </c>
      <c r="U12267" s="2">
        <v>5.7391304347826004</v>
      </c>
      <c r="V12267" s="2">
        <v>116.57413043478201</v>
      </c>
      <c r="W12267" s="2">
        <v>2.1870652173913001</v>
      </c>
      <c r="X12267" s="2">
        <v>0</v>
      </c>
      <c r="Y12267" s="2">
        <v>50.738478260869499</v>
      </c>
      <c r="Z12267" s="2">
        <v>50.738478260869499</v>
      </c>
      <c r="AA12267" s="2">
        <v>2.12586956521739</v>
      </c>
      <c r="AB12267" s="2">
        <v>2.12586956521739</v>
      </c>
      <c r="AC12267" s="2">
        <v>0</v>
      </c>
      <c r="AD12267" s="2">
        <v>0</v>
      </c>
      <c r="AE12267" s="2">
        <v>11.7945652173913</v>
      </c>
      <c r="AF12267" s="2">
        <v>11.7945652173913</v>
      </c>
      <c r="AG12267" s="2">
        <v>0</v>
      </c>
      <c r="AH12267" s="2">
        <v>36.818043478260797</v>
      </c>
      <c r="AI12267" s="2">
        <v>0</v>
      </c>
      <c r="AJ12267" s="2">
        <v>0</v>
      </c>
      <c r="AK12267" s="2">
        <v>18.937713675777101</v>
      </c>
      <c r="AL12267" s="2">
        <v>20.6903888185361</v>
      </c>
      <c r="AM12267" s="2">
        <v>3.4042449496795499</v>
      </c>
      <c r="AN12267" s="2">
        <v>4.6731562322289601</v>
      </c>
      <c r="AO12267" s="2">
        <v>0</v>
      </c>
      <c r="AP12267" s="2">
        <v>0</v>
      </c>
      <c r="AQ12267" s="2">
        <v>20.6903888185361</v>
      </c>
      <c r="AR12267" s="2">
        <v>13.6016646401845</v>
      </c>
      <c r="AS12267" s="2">
        <v>0</v>
      </c>
      <c r="AT12267" s="2">
        <v>31.583373893454599</v>
      </c>
      <c r="AU12267" s="2">
        <v>0</v>
      </c>
      <c r="AV12267" s="2">
        <v>0</v>
      </c>
      <c r="AW12267" s="56">
        <v>445174</v>
      </c>
      <c r="AX12267" s="52">
        <v>4</v>
      </c>
    </row>
    <row r="12268" spans="1:50" x14ac:dyDescent="0.35">
      <c r="A12268" t="s">
        <v>19712</v>
      </c>
      <c r="B12268" t="s">
        <v>12246</v>
      </c>
      <c r="C12268" t="s">
        <v>15226</v>
      </c>
      <c r="D12268" t="s">
        <v>21072</v>
      </c>
      <c r="E12268" s="2">
        <v>75.097826086956502</v>
      </c>
      <c r="F12268" s="2">
        <v>4.0438558402084199</v>
      </c>
      <c r="G12268" s="2">
        <v>3.8120205529020099</v>
      </c>
      <c r="H12268" s="2">
        <v>0.29161238963670499</v>
      </c>
      <c r="I12268" s="2">
        <v>0.15505138225502901</v>
      </c>
      <c r="J12268" s="2">
        <v>1.2530395136778101</v>
      </c>
      <c r="K12268" s="2">
        <v>2.4992039368938999</v>
      </c>
      <c r="L12268" s="2">
        <v>303.684782608695</v>
      </c>
      <c r="M12268" s="2">
        <v>286.27445652173901</v>
      </c>
      <c r="N12268" s="2">
        <v>21.899456521739101</v>
      </c>
      <c r="O12268" s="2">
        <v>11.6440217391304</v>
      </c>
      <c r="P12268" s="2">
        <v>5.2989130434782599</v>
      </c>
      <c r="Q12268" s="2">
        <v>4.9565217391304301</v>
      </c>
      <c r="R12268" s="2">
        <v>94.100543478260803</v>
      </c>
      <c r="S12268" s="2">
        <v>86.945652173913004</v>
      </c>
      <c r="T12268" s="2">
        <v>1.1577652337530699</v>
      </c>
      <c r="U12268" s="2">
        <v>7.1548913043478199</v>
      </c>
      <c r="V12268" s="2">
        <v>175.489130434782</v>
      </c>
      <c r="W12268" s="2">
        <v>12.195652173913</v>
      </c>
      <c r="X12268" s="2">
        <v>0</v>
      </c>
      <c r="Y12268" s="2">
        <v>0</v>
      </c>
      <c r="Z12268" s="2">
        <v>0</v>
      </c>
      <c r="AA12268" s="2">
        <v>0</v>
      </c>
      <c r="AB12268" s="2">
        <v>0</v>
      </c>
      <c r="AC12268" s="2">
        <v>0</v>
      </c>
      <c r="AD12268" s="2">
        <v>0</v>
      </c>
      <c r="AE12268" s="2">
        <v>0</v>
      </c>
      <c r="AF12268" s="2">
        <v>0</v>
      </c>
      <c r="AG12268" s="2">
        <v>0</v>
      </c>
      <c r="AH12268" s="2">
        <v>0</v>
      </c>
      <c r="AI12268" s="2">
        <v>0</v>
      </c>
      <c r="AJ12268" s="2">
        <v>0</v>
      </c>
      <c r="AK12268" s="2">
        <v>0</v>
      </c>
      <c r="AL12268" s="2">
        <v>0</v>
      </c>
      <c r="AM12268" s="2">
        <v>0</v>
      </c>
      <c r="AN12268" s="2">
        <v>0</v>
      </c>
      <c r="AO12268" s="2">
        <v>0</v>
      </c>
      <c r="AP12268" s="2">
        <v>0</v>
      </c>
      <c r="AQ12268" s="2">
        <v>0</v>
      </c>
      <c r="AR12268" s="2">
        <v>0</v>
      </c>
      <c r="AS12268" s="2">
        <v>0</v>
      </c>
      <c r="AT12268" s="2">
        <v>0</v>
      </c>
      <c r="AU12268" s="2">
        <v>0</v>
      </c>
      <c r="AV12268" s="2">
        <v>0</v>
      </c>
      <c r="AW12268" s="56">
        <v>445419</v>
      </c>
      <c r="AX12268" s="52">
        <v>4</v>
      </c>
    </row>
    <row r="12269" spans="1:50" x14ac:dyDescent="0.35">
      <c r="A12269" t="s">
        <v>19712</v>
      </c>
      <c r="B12269" t="s">
        <v>12346</v>
      </c>
      <c r="C12269" t="s">
        <v>15591</v>
      </c>
      <c r="D12269" t="s">
        <v>20164</v>
      </c>
      <c r="E12269" s="2">
        <v>36.923913043478201</v>
      </c>
      <c r="F12269" s="2">
        <v>4.0947188695908103</v>
      </c>
      <c r="G12269" s="2">
        <v>3.6049484839564299</v>
      </c>
      <c r="H12269" s="2">
        <v>0.11613188107153299</v>
      </c>
      <c r="I12269" s="2">
        <v>0</v>
      </c>
      <c r="J12269" s="2">
        <v>1.4063644392110599</v>
      </c>
      <c r="K12269" s="2">
        <v>2.57222254930821</v>
      </c>
      <c r="L12269" s="2">
        <v>151.19304347825999</v>
      </c>
      <c r="M12269" s="2">
        <v>133.10880434782601</v>
      </c>
      <c r="N12269" s="2">
        <v>4.2880434782608603</v>
      </c>
      <c r="O12269" s="2">
        <v>0</v>
      </c>
      <c r="P12269" s="2">
        <v>0.65217391304347805</v>
      </c>
      <c r="Q12269" s="2">
        <v>3.6358695652173898</v>
      </c>
      <c r="R12269" s="2">
        <v>51.928478260869497</v>
      </c>
      <c r="S12269" s="2">
        <v>38.132282608695597</v>
      </c>
      <c r="T12269" s="2">
        <v>1.0327259346482101</v>
      </c>
      <c r="U12269" s="2">
        <v>13.7961956521739</v>
      </c>
      <c r="V12269" s="2">
        <v>94.976521739130405</v>
      </c>
      <c r="W12269" s="2">
        <v>0</v>
      </c>
      <c r="X12269" s="2">
        <v>0</v>
      </c>
      <c r="Y12269" s="2">
        <v>0</v>
      </c>
      <c r="Z12269" s="2">
        <v>0</v>
      </c>
      <c r="AA12269" s="2">
        <v>0</v>
      </c>
      <c r="AB12269" s="2">
        <v>0</v>
      </c>
      <c r="AC12269" s="2">
        <v>0</v>
      </c>
      <c r="AD12269" s="2">
        <v>0</v>
      </c>
      <c r="AE12269" s="2">
        <v>0</v>
      </c>
      <c r="AF12269" s="2">
        <v>0</v>
      </c>
      <c r="AG12269" s="2">
        <v>0</v>
      </c>
      <c r="AH12269" s="2">
        <v>0</v>
      </c>
      <c r="AI12269" s="2">
        <v>0</v>
      </c>
      <c r="AJ12269" s="2">
        <v>0</v>
      </c>
      <c r="AK12269" s="2">
        <v>0</v>
      </c>
      <c r="AL12269" s="2">
        <v>0</v>
      </c>
      <c r="AM12269" s="2">
        <v>0</v>
      </c>
      <c r="AN12269" s="2">
        <v>0</v>
      </c>
      <c r="AO12269" s="2">
        <v>0</v>
      </c>
      <c r="AP12269" s="2">
        <v>0</v>
      </c>
      <c r="AQ12269" s="2">
        <v>0</v>
      </c>
      <c r="AR12269" s="2">
        <v>0</v>
      </c>
      <c r="AS12269" s="2">
        <v>0</v>
      </c>
      <c r="AT12269" s="2">
        <v>0</v>
      </c>
      <c r="AU12269" s="2">
        <v>0</v>
      </c>
      <c r="AV12269" s="2">
        <v>0</v>
      </c>
      <c r="AW12269" s="56" t="s">
        <v>1768</v>
      </c>
      <c r="AX12269" s="52">
        <v>4</v>
      </c>
    </row>
    <row r="12270" spans="1:50" x14ac:dyDescent="0.35">
      <c r="A12270" t="s">
        <v>19712</v>
      </c>
      <c r="B12270" t="s">
        <v>6931</v>
      </c>
      <c r="C12270" t="s">
        <v>18877</v>
      </c>
      <c r="D12270" t="s">
        <v>19756</v>
      </c>
      <c r="E12270" s="2">
        <v>90.021739130434696</v>
      </c>
      <c r="F12270" s="2">
        <v>3.17129558077758</v>
      </c>
      <c r="G12270" s="2">
        <v>2.9819089591885999</v>
      </c>
      <c r="H12270" s="2">
        <v>0.26226877565805301</v>
      </c>
      <c r="I12270" s="2">
        <v>0.13566892055059099</v>
      </c>
      <c r="J12270" s="2">
        <v>1.12820333252837</v>
      </c>
      <c r="K12270" s="2">
        <v>1.78082347259116</v>
      </c>
      <c r="L12270" s="2">
        <v>285.48554347826001</v>
      </c>
      <c r="M12270" s="2">
        <v>268.43663043478199</v>
      </c>
      <c r="N12270" s="2">
        <v>23.609891304347801</v>
      </c>
      <c r="O12270" s="2">
        <v>12.213152173913</v>
      </c>
      <c r="P12270" s="2">
        <v>5.7445652173913002</v>
      </c>
      <c r="Q12270" s="2">
        <v>5.6521739130434696</v>
      </c>
      <c r="R12270" s="2">
        <v>101.56282608695599</v>
      </c>
      <c r="S12270" s="2">
        <v>95.910652173912993</v>
      </c>
      <c r="T12270" s="2">
        <v>1.06541656604684</v>
      </c>
      <c r="U12270" s="2">
        <v>5.6521739130434696</v>
      </c>
      <c r="V12270" s="2">
        <v>160.31282608695599</v>
      </c>
      <c r="W12270" s="2">
        <v>0</v>
      </c>
      <c r="X12270" s="2">
        <v>0</v>
      </c>
      <c r="Y12270" s="2">
        <v>8.2684782608695606</v>
      </c>
      <c r="Z12270" s="2">
        <v>8.2684782608695606</v>
      </c>
      <c r="AA12270" s="2">
        <v>0.17391304347826</v>
      </c>
      <c r="AB12270" s="2">
        <v>0.17391304347826</v>
      </c>
      <c r="AC12270" s="2">
        <v>0</v>
      </c>
      <c r="AD12270" s="2">
        <v>0</v>
      </c>
      <c r="AE12270" s="2">
        <v>0</v>
      </c>
      <c r="AF12270" s="2">
        <v>0</v>
      </c>
      <c r="AG12270" s="2">
        <v>0</v>
      </c>
      <c r="AH12270" s="2">
        <v>8.0945652173913007</v>
      </c>
      <c r="AI12270" s="2">
        <v>0</v>
      </c>
      <c r="AJ12270" s="2">
        <v>0</v>
      </c>
      <c r="AK12270" s="2">
        <v>2.89628615170112</v>
      </c>
      <c r="AL12270" s="2">
        <v>3.08023470845884</v>
      </c>
      <c r="AM12270" s="2">
        <v>0.73661094511787994</v>
      </c>
      <c r="AN12270" s="2">
        <v>1.4239816306369599</v>
      </c>
      <c r="AO12270" s="2">
        <v>0</v>
      </c>
      <c r="AP12270" s="2">
        <v>0</v>
      </c>
      <c r="AQ12270" s="2">
        <v>3.08023470845884</v>
      </c>
      <c r="AR12270" s="2">
        <v>0</v>
      </c>
      <c r="AS12270" s="2">
        <v>0</v>
      </c>
      <c r="AT12270" s="2">
        <v>5.0492311906476299</v>
      </c>
      <c r="AU12270" s="2">
        <v>0</v>
      </c>
      <c r="AV12270" s="2">
        <v>0</v>
      </c>
      <c r="AW12270" s="56">
        <v>445387</v>
      </c>
      <c r="AX12270" s="52">
        <v>4</v>
      </c>
    </row>
    <row r="12271" spans="1:50" x14ac:dyDescent="0.35">
      <c r="A12271" t="s">
        <v>19712</v>
      </c>
      <c r="B12271" t="s">
        <v>12312</v>
      </c>
      <c r="C12271" t="s">
        <v>15916</v>
      </c>
      <c r="D12271" t="s">
        <v>20295</v>
      </c>
      <c r="E12271" s="2">
        <v>54.913043478260803</v>
      </c>
      <c r="F12271" s="2">
        <v>3.8405918448139298</v>
      </c>
      <c r="G12271" s="2">
        <v>3.2703562945368101</v>
      </c>
      <c r="H12271" s="2">
        <v>0.55490102929532803</v>
      </c>
      <c r="I12271" s="2">
        <v>0.36052256532066501</v>
      </c>
      <c r="J12271" s="2">
        <v>1.15489707046714</v>
      </c>
      <c r="K12271" s="2">
        <v>2.1307937450514598</v>
      </c>
      <c r="L12271" s="2">
        <v>210.898586956521</v>
      </c>
      <c r="M12271" s="2">
        <v>179.58521739130401</v>
      </c>
      <c r="N12271" s="2">
        <v>30.471304347825999</v>
      </c>
      <c r="O12271" s="2">
        <v>19.797391304347801</v>
      </c>
      <c r="P12271" s="2">
        <v>5.2826086956521703</v>
      </c>
      <c r="Q12271" s="2">
        <v>5.3913043478260798</v>
      </c>
      <c r="R12271" s="2">
        <v>63.418913043478199</v>
      </c>
      <c r="S12271" s="2">
        <v>42.7794565217391</v>
      </c>
      <c r="T12271" s="2">
        <v>0.779039984164687</v>
      </c>
      <c r="U12271" s="2">
        <v>20.639456521739099</v>
      </c>
      <c r="V12271" s="2">
        <v>117.008369565217</v>
      </c>
      <c r="W12271" s="2">
        <v>0</v>
      </c>
      <c r="X12271" s="2">
        <v>0</v>
      </c>
      <c r="Y12271" s="2">
        <v>9.9207608695652105</v>
      </c>
      <c r="Z12271" s="2">
        <v>9.9207608695652105</v>
      </c>
      <c r="AA12271" s="2">
        <v>0</v>
      </c>
      <c r="AB12271" s="2">
        <v>0</v>
      </c>
      <c r="AC12271" s="2">
        <v>0</v>
      </c>
      <c r="AD12271" s="2">
        <v>0</v>
      </c>
      <c r="AE12271" s="2">
        <v>2.7934782608695601</v>
      </c>
      <c r="AF12271" s="2">
        <v>2.7934782608695601</v>
      </c>
      <c r="AG12271" s="2">
        <v>0</v>
      </c>
      <c r="AH12271" s="2">
        <v>7.1272826086956496</v>
      </c>
      <c r="AI12271" s="2">
        <v>0</v>
      </c>
      <c r="AJ12271" s="2">
        <v>0</v>
      </c>
      <c r="AK12271" s="2">
        <v>4.7040433095032803</v>
      </c>
      <c r="AL12271" s="2">
        <v>5.5242636413377602</v>
      </c>
      <c r="AM12271" s="2">
        <v>0</v>
      </c>
      <c r="AN12271" s="2">
        <v>0</v>
      </c>
      <c r="AO12271" s="2">
        <v>0</v>
      </c>
      <c r="AP12271" s="2">
        <v>0</v>
      </c>
      <c r="AQ12271" s="2">
        <v>5.5242636413377602</v>
      </c>
      <c r="AR12271" s="2">
        <v>4.4048031207258802</v>
      </c>
      <c r="AS12271" s="2">
        <v>0</v>
      </c>
      <c r="AT12271" s="2">
        <v>6.0912588006989399</v>
      </c>
      <c r="AU12271" s="2">
        <v>0</v>
      </c>
      <c r="AV12271" s="2">
        <v>0</v>
      </c>
      <c r="AW12271" s="56">
        <v>445500</v>
      </c>
      <c r="AX12271" s="52">
        <v>4</v>
      </c>
    </row>
    <row r="12272" spans="1:50" x14ac:dyDescent="0.35">
      <c r="A12272" t="s">
        <v>19712</v>
      </c>
      <c r="B12272" t="s">
        <v>1885</v>
      </c>
      <c r="C12272" t="s">
        <v>14816</v>
      </c>
      <c r="D12272" t="s">
        <v>19745</v>
      </c>
      <c r="E12272" s="2">
        <v>79.641304347826093</v>
      </c>
      <c r="F12272" s="2">
        <v>4.0369864883308297</v>
      </c>
      <c r="G12272" s="2">
        <v>3.7870547290842</v>
      </c>
      <c r="H12272" s="2">
        <v>0.36003821482189102</v>
      </c>
      <c r="I12272" s="2">
        <v>0.21523133615395099</v>
      </c>
      <c r="J12272" s="2">
        <v>1.07765797734407</v>
      </c>
      <c r="K12272" s="2">
        <v>2.5992902961648601</v>
      </c>
      <c r="L12272" s="2">
        <v>321.51086956521698</v>
      </c>
      <c r="M12272" s="2">
        <v>301.60597826086899</v>
      </c>
      <c r="N12272" s="2">
        <v>28.673913043478201</v>
      </c>
      <c r="O12272" s="2">
        <v>17.141304347826001</v>
      </c>
      <c r="P12272" s="2">
        <v>5.1195652173913002</v>
      </c>
      <c r="Q12272" s="2">
        <v>6.4130434782608603</v>
      </c>
      <c r="R12272" s="2">
        <v>85.826086956521706</v>
      </c>
      <c r="S12272" s="2">
        <v>77.453804347826093</v>
      </c>
      <c r="T12272" s="2">
        <v>0.97253309676538802</v>
      </c>
      <c r="U12272" s="2">
        <v>8.3722826086956506</v>
      </c>
      <c r="V12272" s="2">
        <v>196.6875</v>
      </c>
      <c r="W12272" s="2">
        <v>10.3233695652173</v>
      </c>
      <c r="X12272" s="2">
        <v>0</v>
      </c>
      <c r="Y12272" s="2">
        <v>0</v>
      </c>
      <c r="Z12272" s="2">
        <v>0</v>
      </c>
      <c r="AA12272" s="2">
        <v>0</v>
      </c>
      <c r="AB12272" s="2">
        <v>0</v>
      </c>
      <c r="AC12272" s="2">
        <v>0</v>
      </c>
      <c r="AD12272" s="2">
        <v>0</v>
      </c>
      <c r="AE12272" s="2">
        <v>0</v>
      </c>
      <c r="AF12272" s="2">
        <v>0</v>
      </c>
      <c r="AG12272" s="2">
        <v>0</v>
      </c>
      <c r="AH12272" s="2">
        <v>0</v>
      </c>
      <c r="AI12272" s="2">
        <v>0</v>
      </c>
      <c r="AJ12272" s="2">
        <v>0</v>
      </c>
      <c r="AK12272" s="2">
        <v>0</v>
      </c>
      <c r="AL12272" s="2">
        <v>0</v>
      </c>
      <c r="AM12272" s="2">
        <v>0</v>
      </c>
      <c r="AN12272" s="2">
        <v>0</v>
      </c>
      <c r="AO12272" s="2">
        <v>0</v>
      </c>
      <c r="AP12272" s="2">
        <v>0</v>
      </c>
      <c r="AQ12272" s="2">
        <v>0</v>
      </c>
      <c r="AR12272" s="2">
        <v>0</v>
      </c>
      <c r="AS12272" s="2">
        <v>0</v>
      </c>
      <c r="AT12272" s="2">
        <v>0</v>
      </c>
      <c r="AU12272" s="2">
        <v>0</v>
      </c>
      <c r="AV12272" s="2">
        <v>0</v>
      </c>
      <c r="AW12272" s="56">
        <v>445503</v>
      </c>
      <c r="AX12272" s="52">
        <v>4</v>
      </c>
    </row>
    <row r="12273" spans="1:50" x14ac:dyDescent="0.35">
      <c r="A12273" t="s">
        <v>19712</v>
      </c>
      <c r="B12273" t="s">
        <v>12231</v>
      </c>
      <c r="C12273" t="s">
        <v>18912</v>
      </c>
      <c r="D12273" t="s">
        <v>21070</v>
      </c>
      <c r="E12273" s="2">
        <v>55.934782608695599</v>
      </c>
      <c r="F12273" s="2">
        <v>3.8893334628837901</v>
      </c>
      <c r="G12273" s="2">
        <v>3.3316303925378898</v>
      </c>
      <c r="H12273" s="2">
        <v>0.38516517683637702</v>
      </c>
      <c r="I12273" s="2">
        <v>0.232133696074621</v>
      </c>
      <c r="J12273" s="2">
        <v>1.8479867858530901</v>
      </c>
      <c r="K12273" s="2">
        <v>1.6561815001943201</v>
      </c>
      <c r="L12273" s="2">
        <v>217.54902173913001</v>
      </c>
      <c r="M12273" s="2">
        <v>186.35402173912999</v>
      </c>
      <c r="N12273" s="2">
        <v>21.544130434782598</v>
      </c>
      <c r="O12273" s="2">
        <v>12.9843478260869</v>
      </c>
      <c r="P12273" s="2">
        <v>3.2934782608695601</v>
      </c>
      <c r="Q12273" s="2">
        <v>5.2663043478260798</v>
      </c>
      <c r="R12273" s="2">
        <v>103.366739130434</v>
      </c>
      <c r="S12273" s="2">
        <v>80.7315217391304</v>
      </c>
      <c r="T12273" s="2">
        <v>1.4433151962689399</v>
      </c>
      <c r="U12273" s="2">
        <v>22.635217391304302</v>
      </c>
      <c r="V12273" s="2">
        <v>77.443478260869497</v>
      </c>
      <c r="W12273" s="2">
        <v>14.953260869565201</v>
      </c>
      <c r="X12273" s="2">
        <v>0.24141304347826001</v>
      </c>
      <c r="Y12273" s="2">
        <v>0.13586956521739099</v>
      </c>
      <c r="Z12273" s="2">
        <v>0</v>
      </c>
      <c r="AA12273" s="2">
        <v>0</v>
      </c>
      <c r="AB12273" s="2">
        <v>0</v>
      </c>
      <c r="AC12273" s="2">
        <v>0</v>
      </c>
      <c r="AD12273" s="2">
        <v>0</v>
      </c>
      <c r="AE12273" s="2">
        <v>0.13586956521739099</v>
      </c>
      <c r="AF12273" s="2">
        <v>0</v>
      </c>
      <c r="AG12273" s="2">
        <v>0.13586956521739099</v>
      </c>
      <c r="AH12273" s="2">
        <v>0</v>
      </c>
      <c r="AI12273" s="2">
        <v>0</v>
      </c>
      <c r="AJ12273" s="2">
        <v>0</v>
      </c>
      <c r="AK12273" s="2">
        <v>6.2454689123041203E-2</v>
      </c>
      <c r="AL12273" s="2">
        <v>0</v>
      </c>
      <c r="AM12273" s="2">
        <v>0</v>
      </c>
      <c r="AN12273" s="2">
        <v>0</v>
      </c>
      <c r="AO12273" s="2">
        <v>0</v>
      </c>
      <c r="AP12273" s="2">
        <v>0</v>
      </c>
      <c r="AQ12273" s="2">
        <v>0</v>
      </c>
      <c r="AR12273" s="2">
        <v>0.13144418249079301</v>
      </c>
      <c r="AS12273" s="2">
        <v>0.60025739036898995</v>
      </c>
      <c r="AT12273" s="2">
        <v>0</v>
      </c>
      <c r="AU12273" s="2">
        <v>0</v>
      </c>
      <c r="AV12273" s="2">
        <v>0</v>
      </c>
      <c r="AW12273" s="56">
        <v>445390</v>
      </c>
      <c r="AX12273" s="52">
        <v>4</v>
      </c>
    </row>
    <row r="12274" spans="1:50" x14ac:dyDescent="0.35">
      <c r="A12274" t="s">
        <v>19712</v>
      </c>
      <c r="B12274" t="s">
        <v>12146</v>
      </c>
      <c r="C12274" t="s">
        <v>17470</v>
      </c>
      <c r="D12274" t="s">
        <v>21061</v>
      </c>
      <c r="E12274" s="2">
        <v>95.271739130434696</v>
      </c>
      <c r="F12274" s="2">
        <v>3.7501015402167699</v>
      </c>
      <c r="G12274" s="2">
        <v>3.2564540787221898</v>
      </c>
      <c r="H12274" s="2">
        <v>0.43175584711922399</v>
      </c>
      <c r="I12274" s="2">
        <v>0.16147062179121499</v>
      </c>
      <c r="J12274" s="2">
        <v>1.17961665715915</v>
      </c>
      <c r="K12274" s="2">
        <v>2.1387290359383901</v>
      </c>
      <c r="L12274" s="2">
        <v>357.27869565217298</v>
      </c>
      <c r="M12274" s="2">
        <v>310.24804347826</v>
      </c>
      <c r="N12274" s="2">
        <v>41.134130434782598</v>
      </c>
      <c r="O12274" s="2">
        <v>15.3835869565217</v>
      </c>
      <c r="P12274" s="2">
        <v>20.0983695652173</v>
      </c>
      <c r="Q12274" s="2">
        <v>5.6521739130434696</v>
      </c>
      <c r="R12274" s="2">
        <v>112.38413043478199</v>
      </c>
      <c r="S12274" s="2">
        <v>91.104021739130403</v>
      </c>
      <c r="T12274" s="2">
        <v>0.95625442099258395</v>
      </c>
      <c r="U12274" s="2">
        <v>21.2801086956521</v>
      </c>
      <c r="V12274" s="2">
        <v>203.760434782608</v>
      </c>
      <c r="W12274" s="2">
        <v>0</v>
      </c>
      <c r="X12274" s="2">
        <v>0</v>
      </c>
      <c r="Y12274" s="2">
        <v>0.13043478260869501</v>
      </c>
      <c r="Z12274" s="2">
        <v>0</v>
      </c>
      <c r="AA12274" s="2">
        <v>0</v>
      </c>
      <c r="AB12274" s="2">
        <v>0</v>
      </c>
      <c r="AC12274" s="2">
        <v>0</v>
      </c>
      <c r="AD12274" s="2">
        <v>0</v>
      </c>
      <c r="AE12274" s="2">
        <v>0.13043478260869501</v>
      </c>
      <c r="AF12274" s="2">
        <v>0</v>
      </c>
      <c r="AG12274" s="2">
        <v>0.13043478260869501</v>
      </c>
      <c r="AH12274" s="2">
        <v>0</v>
      </c>
      <c r="AI12274" s="2">
        <v>0</v>
      </c>
      <c r="AJ12274" s="2">
        <v>0</v>
      </c>
      <c r="AK12274" s="2">
        <v>3.6507853447740803E-2</v>
      </c>
      <c r="AL12274" s="2">
        <v>0</v>
      </c>
      <c r="AM12274" s="2">
        <v>0</v>
      </c>
      <c r="AN12274" s="2">
        <v>0</v>
      </c>
      <c r="AO12274" s="2">
        <v>0</v>
      </c>
      <c r="AP12274" s="2">
        <v>0</v>
      </c>
      <c r="AQ12274" s="2">
        <v>0</v>
      </c>
      <c r="AR12274" s="2">
        <v>0.116061566792464</v>
      </c>
      <c r="AS12274" s="2">
        <v>0.61294227616114205</v>
      </c>
      <c r="AT12274" s="2">
        <v>0</v>
      </c>
      <c r="AU12274" s="2">
        <v>0</v>
      </c>
      <c r="AV12274" s="2">
        <v>0</v>
      </c>
      <c r="AW12274" s="56">
        <v>445232</v>
      </c>
      <c r="AX12274" s="52">
        <v>4</v>
      </c>
    </row>
    <row r="12275" spans="1:50" x14ac:dyDescent="0.35">
      <c r="A12275" t="s">
        <v>19712</v>
      </c>
      <c r="B12275" t="s">
        <v>12212</v>
      </c>
      <c r="C12275" t="s">
        <v>17907</v>
      </c>
      <c r="D12275" t="s">
        <v>19750</v>
      </c>
      <c r="E12275" s="2">
        <v>42.739130434782602</v>
      </c>
      <c r="F12275" s="2">
        <v>5.2790030518819897</v>
      </c>
      <c r="G12275" s="2">
        <v>4.6187690742624596</v>
      </c>
      <c r="H12275" s="2">
        <v>1.2562309257375299</v>
      </c>
      <c r="I12275" s="2">
        <v>0.74148016276703899</v>
      </c>
      <c r="J12275" s="2">
        <v>2.0530747711088502</v>
      </c>
      <c r="K12275" s="2">
        <v>1.9696973550356001</v>
      </c>
      <c r="L12275" s="2">
        <v>225.62</v>
      </c>
      <c r="M12275" s="2">
        <v>197.40217391304299</v>
      </c>
      <c r="N12275" s="2">
        <v>53.690217391304301</v>
      </c>
      <c r="O12275" s="2">
        <v>31.690217391304301</v>
      </c>
      <c r="P12275" s="2">
        <v>16.782608695652101</v>
      </c>
      <c r="Q12275" s="2">
        <v>5.2173913043478199</v>
      </c>
      <c r="R12275" s="2">
        <v>87.746630434782602</v>
      </c>
      <c r="S12275" s="2">
        <v>81.528804347825997</v>
      </c>
      <c r="T12275" s="2">
        <v>1.90759155645981</v>
      </c>
      <c r="U12275" s="2">
        <v>6.2178260869565198</v>
      </c>
      <c r="V12275" s="2">
        <v>84.183152173913001</v>
      </c>
      <c r="W12275" s="2">
        <v>0</v>
      </c>
      <c r="X12275" s="2">
        <v>0</v>
      </c>
      <c r="Y12275" s="2">
        <v>0.19565217391304299</v>
      </c>
      <c r="Z12275" s="2">
        <v>8.6956521739130405E-2</v>
      </c>
      <c r="AA12275" s="2">
        <v>8.6956521739130405E-2</v>
      </c>
      <c r="AB12275" s="2">
        <v>8.6956521739130405E-2</v>
      </c>
      <c r="AC12275" s="2">
        <v>0</v>
      </c>
      <c r="AD12275" s="2">
        <v>0</v>
      </c>
      <c r="AE12275" s="2">
        <v>0.108695652173913</v>
      </c>
      <c r="AF12275" s="2">
        <v>0</v>
      </c>
      <c r="AG12275" s="2">
        <v>0.108695652173913</v>
      </c>
      <c r="AH12275" s="2">
        <v>0</v>
      </c>
      <c r="AI12275" s="2">
        <v>0</v>
      </c>
      <c r="AJ12275" s="2">
        <v>0</v>
      </c>
      <c r="AK12275" s="2">
        <v>8.6717566666538098E-2</v>
      </c>
      <c r="AL12275" s="2">
        <v>4.4050437751225101E-2</v>
      </c>
      <c r="AM12275" s="2">
        <v>0.16195971252151001</v>
      </c>
      <c r="AN12275" s="2">
        <v>0.27439547247470403</v>
      </c>
      <c r="AO12275" s="2">
        <v>0</v>
      </c>
      <c r="AP12275" s="2">
        <v>0</v>
      </c>
      <c r="AQ12275" s="2">
        <v>4.4050437751225101E-2</v>
      </c>
      <c r="AR12275" s="2">
        <v>0.123874445816698</v>
      </c>
      <c r="AS12275" s="2">
        <v>1.7481295014334599</v>
      </c>
      <c r="AT12275" s="2">
        <v>0</v>
      </c>
      <c r="AU12275" s="2">
        <v>0</v>
      </c>
      <c r="AV12275" s="2">
        <v>0</v>
      </c>
      <c r="AW12275" s="56">
        <v>445356</v>
      </c>
      <c r="AX12275" s="52">
        <v>4</v>
      </c>
    </row>
    <row r="12276" spans="1:50" x14ac:dyDescent="0.35">
      <c r="A12276" t="s">
        <v>19712</v>
      </c>
      <c r="B12276" t="s">
        <v>12112</v>
      </c>
      <c r="C12276" t="s">
        <v>15916</v>
      </c>
      <c r="D12276" t="s">
        <v>20295</v>
      </c>
      <c r="E12276" s="2">
        <v>259.82608695652101</v>
      </c>
      <c r="F12276" s="2">
        <v>3.4192687416331902</v>
      </c>
      <c r="G12276" s="2">
        <v>3.1715599899598299</v>
      </c>
      <c r="H12276" s="2">
        <v>0.39446243306559498</v>
      </c>
      <c r="I12276" s="2">
        <v>0.20401397255689399</v>
      </c>
      <c r="J12276" s="2">
        <v>0.99007488286479195</v>
      </c>
      <c r="K12276" s="2">
        <v>2.0347314257028102</v>
      </c>
      <c r="L12276" s="2">
        <v>888.41521739130405</v>
      </c>
      <c r="M12276" s="2">
        <v>824.05402173913001</v>
      </c>
      <c r="N12276" s="2">
        <v>102.491630434782</v>
      </c>
      <c r="O12276" s="2">
        <v>53.008152173912997</v>
      </c>
      <c r="P12276" s="2">
        <v>44.353043478260801</v>
      </c>
      <c r="Q12276" s="2">
        <v>5.13043478260869</v>
      </c>
      <c r="R12276" s="2">
        <v>257.247282608695</v>
      </c>
      <c r="S12276" s="2">
        <v>242.369565217391</v>
      </c>
      <c r="T12276" s="2">
        <v>0.93281459170013303</v>
      </c>
      <c r="U12276" s="2">
        <v>14.8777173913043</v>
      </c>
      <c r="V12276" s="2">
        <v>528.67630434782598</v>
      </c>
      <c r="W12276" s="2">
        <v>0</v>
      </c>
      <c r="X12276" s="2">
        <v>0</v>
      </c>
      <c r="Y12276" s="2">
        <v>129.233695652173</v>
      </c>
      <c r="Z12276" s="2">
        <v>129.233695652173</v>
      </c>
      <c r="AA12276" s="2">
        <v>0</v>
      </c>
      <c r="AB12276" s="2">
        <v>0</v>
      </c>
      <c r="AC12276" s="2">
        <v>0</v>
      </c>
      <c r="AD12276" s="2">
        <v>0</v>
      </c>
      <c r="AE12276" s="2">
        <v>0.12771739130434701</v>
      </c>
      <c r="AF12276" s="2">
        <v>0.12771739130434701</v>
      </c>
      <c r="AG12276" s="2">
        <v>0</v>
      </c>
      <c r="AH12276" s="2">
        <v>129.10597826086899</v>
      </c>
      <c r="AI12276" s="2">
        <v>0</v>
      </c>
      <c r="AJ12276" s="2">
        <v>0</v>
      </c>
      <c r="AK12276" s="2">
        <v>14.546542328670199</v>
      </c>
      <c r="AL12276" s="2">
        <v>15.682672766942099</v>
      </c>
      <c r="AM12276" s="2">
        <v>0</v>
      </c>
      <c r="AN12276" s="2">
        <v>0</v>
      </c>
      <c r="AO12276" s="2">
        <v>0</v>
      </c>
      <c r="AP12276" s="2">
        <v>0</v>
      </c>
      <c r="AQ12276" s="2">
        <v>15.682672766942099</v>
      </c>
      <c r="AR12276" s="2">
        <v>4.9647712508054498E-2</v>
      </c>
      <c r="AS12276" s="2">
        <v>0</v>
      </c>
      <c r="AT12276" s="2">
        <v>24.4206099647561</v>
      </c>
      <c r="AU12276" s="2">
        <v>0</v>
      </c>
      <c r="AV12276" s="2">
        <v>0</v>
      </c>
      <c r="AW12276" s="56">
        <v>445154</v>
      </c>
      <c r="AX12276" s="52">
        <v>4</v>
      </c>
    </row>
    <row r="12277" spans="1:50" x14ac:dyDescent="0.35">
      <c r="A12277" t="s">
        <v>19712</v>
      </c>
      <c r="B12277" t="s">
        <v>12129</v>
      </c>
      <c r="C12277" t="s">
        <v>18877</v>
      </c>
      <c r="D12277" t="s">
        <v>19756</v>
      </c>
      <c r="E12277" s="2">
        <v>177.01086956521701</v>
      </c>
      <c r="F12277" s="2">
        <v>3.7077077064783501</v>
      </c>
      <c r="G12277" s="2">
        <v>3.5394829597789301</v>
      </c>
      <c r="H12277" s="2">
        <v>0.29626773104083498</v>
      </c>
      <c r="I12277" s="2">
        <v>0.19927295056800701</v>
      </c>
      <c r="J12277" s="2">
        <v>1.4102523794903199</v>
      </c>
      <c r="K12277" s="2">
        <v>2.0011875959471901</v>
      </c>
      <c r="L12277" s="2">
        <v>656.30456521739097</v>
      </c>
      <c r="M12277" s="2">
        <v>626.52695652173895</v>
      </c>
      <c r="N12277" s="2">
        <v>52.442608695652098</v>
      </c>
      <c r="O12277" s="2">
        <v>35.273478260869503</v>
      </c>
      <c r="P12277" s="2">
        <v>12.125652173913</v>
      </c>
      <c r="Q12277" s="2">
        <v>5.0434782608695601</v>
      </c>
      <c r="R12277" s="2">
        <v>249.63</v>
      </c>
      <c r="S12277" s="2">
        <v>237.02152173913001</v>
      </c>
      <c r="T12277" s="2">
        <v>1.3390224132637301</v>
      </c>
      <c r="U12277" s="2">
        <v>12.6084782608695</v>
      </c>
      <c r="V12277" s="2">
        <v>354.23195652173899</v>
      </c>
      <c r="W12277" s="2">
        <v>0</v>
      </c>
      <c r="X12277" s="2">
        <v>0</v>
      </c>
      <c r="Y12277" s="2">
        <v>109.868478260869</v>
      </c>
      <c r="Z12277" s="2">
        <v>109.868478260869</v>
      </c>
      <c r="AA12277" s="2">
        <v>0</v>
      </c>
      <c r="AB12277" s="2">
        <v>0</v>
      </c>
      <c r="AC12277" s="2">
        <v>0</v>
      </c>
      <c r="AD12277" s="2">
        <v>0</v>
      </c>
      <c r="AE12277" s="2">
        <v>0</v>
      </c>
      <c r="AF12277" s="2">
        <v>0</v>
      </c>
      <c r="AG12277" s="2">
        <v>0</v>
      </c>
      <c r="AH12277" s="2">
        <v>109.868478260869</v>
      </c>
      <c r="AI12277" s="2">
        <v>0</v>
      </c>
      <c r="AJ12277" s="2">
        <v>0</v>
      </c>
      <c r="AK12277" s="2">
        <v>16.7404714340936</v>
      </c>
      <c r="AL12277" s="2">
        <v>17.5361135091172</v>
      </c>
      <c r="AM12277" s="2">
        <v>0</v>
      </c>
      <c r="AN12277" s="2">
        <v>0</v>
      </c>
      <c r="AO12277" s="2">
        <v>0</v>
      </c>
      <c r="AP12277" s="2">
        <v>0</v>
      </c>
      <c r="AQ12277" s="2">
        <v>17.5361135091172</v>
      </c>
      <c r="AR12277" s="2">
        <v>0</v>
      </c>
      <c r="AS12277" s="2">
        <v>0</v>
      </c>
      <c r="AT12277" s="2">
        <v>31.015970252849499</v>
      </c>
      <c r="AU12277" s="2">
        <v>0</v>
      </c>
      <c r="AV12277" s="2">
        <v>0</v>
      </c>
      <c r="AW12277" s="56">
        <v>445197</v>
      </c>
      <c r="AX12277" s="52">
        <v>4</v>
      </c>
    </row>
    <row r="12278" spans="1:50" x14ac:dyDescent="0.35">
      <c r="A12278" t="s">
        <v>19712</v>
      </c>
      <c r="B12278" t="s">
        <v>12174</v>
      </c>
      <c r="C12278" t="s">
        <v>16060</v>
      </c>
      <c r="D12278" t="s">
        <v>19756</v>
      </c>
      <c r="E12278" s="2">
        <v>77.652173913043399</v>
      </c>
      <c r="F12278" s="2">
        <v>3.8090369540873401</v>
      </c>
      <c r="G12278" s="2">
        <v>3.42939809630459</v>
      </c>
      <c r="H12278" s="2">
        <v>0.26494820828667398</v>
      </c>
      <c r="I12278" s="2">
        <v>8.0977043673012297E-2</v>
      </c>
      <c r="J12278" s="2">
        <v>1.3484392497200399</v>
      </c>
      <c r="K12278" s="2">
        <v>2.1956494960806201</v>
      </c>
      <c r="L12278" s="2">
        <v>295.77999999999997</v>
      </c>
      <c r="M12278" s="2">
        <v>266.30021739130399</v>
      </c>
      <c r="N12278" s="2">
        <v>20.573804347826002</v>
      </c>
      <c r="O12278" s="2">
        <v>6.2880434782608603</v>
      </c>
      <c r="P12278" s="2">
        <v>8.6335869565217394</v>
      </c>
      <c r="Q12278" s="2">
        <v>5.6521739130434696</v>
      </c>
      <c r="R12278" s="2">
        <v>104.709239130434</v>
      </c>
      <c r="S12278" s="2">
        <v>89.515217391304304</v>
      </c>
      <c r="T12278" s="2">
        <v>1.15277155655095</v>
      </c>
      <c r="U12278" s="2">
        <v>15.194021739130401</v>
      </c>
      <c r="V12278" s="2">
        <v>170.49695652173901</v>
      </c>
      <c r="W12278" s="2">
        <v>0</v>
      </c>
      <c r="X12278" s="2">
        <v>0</v>
      </c>
      <c r="Y12278" s="2">
        <v>0</v>
      </c>
      <c r="Z12278" s="2">
        <v>0</v>
      </c>
      <c r="AA12278" s="2">
        <v>0</v>
      </c>
      <c r="AB12278" s="2">
        <v>0</v>
      </c>
      <c r="AC12278" s="2">
        <v>0</v>
      </c>
      <c r="AD12278" s="2">
        <v>0</v>
      </c>
      <c r="AE12278" s="2">
        <v>0</v>
      </c>
      <c r="AF12278" s="2">
        <v>0</v>
      </c>
      <c r="AG12278" s="2">
        <v>0</v>
      </c>
      <c r="AH12278" s="2">
        <v>0</v>
      </c>
      <c r="AI12278" s="2">
        <v>0</v>
      </c>
      <c r="AJ12278" s="2">
        <v>0</v>
      </c>
      <c r="AK12278" s="2">
        <v>0</v>
      </c>
      <c r="AL12278" s="2">
        <v>0</v>
      </c>
      <c r="AM12278" s="2">
        <v>0</v>
      </c>
      <c r="AN12278" s="2">
        <v>0</v>
      </c>
      <c r="AO12278" s="2">
        <v>0</v>
      </c>
      <c r="AP12278" s="2">
        <v>0</v>
      </c>
      <c r="AQ12278" s="2">
        <v>0</v>
      </c>
      <c r="AR12278" s="2">
        <v>0</v>
      </c>
      <c r="AS12278" s="2">
        <v>0</v>
      </c>
      <c r="AT12278" s="2">
        <v>0</v>
      </c>
      <c r="AU12278" s="2">
        <v>0</v>
      </c>
      <c r="AV12278" s="2">
        <v>0</v>
      </c>
      <c r="AW12278" s="56">
        <v>445283</v>
      </c>
      <c r="AX12278" s="52">
        <v>4</v>
      </c>
    </row>
    <row r="12279" spans="1:50" x14ac:dyDescent="0.35">
      <c r="A12279" t="s">
        <v>19712</v>
      </c>
      <c r="B12279" t="s">
        <v>12201</v>
      </c>
      <c r="C12279" t="s">
        <v>18904</v>
      </c>
      <c r="D12279" t="s">
        <v>19747</v>
      </c>
      <c r="E12279" s="2">
        <v>54.771739130434703</v>
      </c>
      <c r="F12279" s="2">
        <v>3.1699265727326802</v>
      </c>
      <c r="G12279" s="2">
        <v>2.8896824766818798</v>
      </c>
      <c r="H12279" s="2">
        <v>0.41462591784084102</v>
      </c>
      <c r="I12279" s="2">
        <v>0.222048025401865</v>
      </c>
      <c r="J12279" s="2">
        <v>1.1459396705695499</v>
      </c>
      <c r="K12279" s="2">
        <v>1.60936098432228</v>
      </c>
      <c r="L12279" s="2">
        <v>173.62239130434699</v>
      </c>
      <c r="M12279" s="2">
        <v>158.27293478260799</v>
      </c>
      <c r="N12279" s="2">
        <v>22.709782608695601</v>
      </c>
      <c r="O12279" s="2">
        <v>12.1619565217391</v>
      </c>
      <c r="P12279" s="2">
        <v>5.4173913043478201</v>
      </c>
      <c r="Q12279" s="2">
        <v>5.13043478260869</v>
      </c>
      <c r="R12279" s="2">
        <v>62.765108695652103</v>
      </c>
      <c r="S12279" s="2">
        <v>57.963478260869501</v>
      </c>
      <c r="T12279" s="2">
        <v>1.0582734669577201</v>
      </c>
      <c r="U12279" s="2">
        <v>4.8016304347826004</v>
      </c>
      <c r="V12279" s="2">
        <v>81.131304347826003</v>
      </c>
      <c r="W12279" s="2">
        <v>7.0161956521739102</v>
      </c>
      <c r="X12279" s="2">
        <v>0</v>
      </c>
      <c r="Y12279" s="2">
        <v>0</v>
      </c>
      <c r="Z12279" s="2">
        <v>0</v>
      </c>
      <c r="AA12279" s="2">
        <v>0</v>
      </c>
      <c r="AB12279" s="2">
        <v>0</v>
      </c>
      <c r="AC12279" s="2">
        <v>0</v>
      </c>
      <c r="AD12279" s="2">
        <v>0</v>
      </c>
      <c r="AE12279" s="2">
        <v>0</v>
      </c>
      <c r="AF12279" s="2">
        <v>0</v>
      </c>
      <c r="AG12279" s="2">
        <v>0</v>
      </c>
      <c r="AH12279" s="2">
        <v>0</v>
      </c>
      <c r="AI12279" s="2">
        <v>0</v>
      </c>
      <c r="AJ12279" s="2">
        <v>0</v>
      </c>
      <c r="AK12279" s="2">
        <v>0</v>
      </c>
      <c r="AL12279" s="2">
        <v>0</v>
      </c>
      <c r="AM12279" s="2">
        <v>0</v>
      </c>
      <c r="AN12279" s="2">
        <v>0</v>
      </c>
      <c r="AO12279" s="2">
        <v>0</v>
      </c>
      <c r="AP12279" s="2">
        <v>0</v>
      </c>
      <c r="AQ12279" s="2">
        <v>0</v>
      </c>
      <c r="AR12279" s="2">
        <v>0</v>
      </c>
      <c r="AS12279" s="2">
        <v>0</v>
      </c>
      <c r="AT12279" s="2">
        <v>0</v>
      </c>
      <c r="AU12279" s="2">
        <v>0</v>
      </c>
      <c r="AV12279" s="2">
        <v>0</v>
      </c>
      <c r="AW12279" s="56">
        <v>445329</v>
      </c>
      <c r="AX12279" s="52">
        <v>4</v>
      </c>
    </row>
    <row r="12280" spans="1:50" x14ac:dyDescent="0.35">
      <c r="A12280" t="s">
        <v>19712</v>
      </c>
      <c r="B12280" t="s">
        <v>12176</v>
      </c>
      <c r="C12280" t="s">
        <v>18894</v>
      </c>
      <c r="D12280" t="s">
        <v>19894</v>
      </c>
      <c r="E12280" s="2">
        <v>55.2173913043478</v>
      </c>
      <c r="F12280" s="2">
        <v>2.79338976377952</v>
      </c>
      <c r="G12280" s="2">
        <v>2.50291732283464</v>
      </c>
      <c r="H12280" s="2">
        <v>0.29118897637795199</v>
      </c>
      <c r="I12280" s="2">
        <v>0.188826771653543</v>
      </c>
      <c r="J12280" s="2">
        <v>1.01198818897637</v>
      </c>
      <c r="K12280" s="2">
        <v>1.4902125984251899</v>
      </c>
      <c r="L12280" s="2">
        <v>154.24369565217299</v>
      </c>
      <c r="M12280" s="2">
        <v>138.20456521739101</v>
      </c>
      <c r="N12280" s="2">
        <v>16.078695652173899</v>
      </c>
      <c r="O12280" s="2">
        <v>10.426521739130401</v>
      </c>
      <c r="P12280" s="2">
        <v>0</v>
      </c>
      <c r="Q12280" s="2">
        <v>5.6521739130434696</v>
      </c>
      <c r="R12280" s="2">
        <v>55.879347826086899</v>
      </c>
      <c r="S12280" s="2">
        <v>45.492391304347798</v>
      </c>
      <c r="T12280" s="2">
        <v>0.82387795275590503</v>
      </c>
      <c r="U12280" s="2">
        <v>10.3869565217391</v>
      </c>
      <c r="V12280" s="2">
        <v>82.285652173912993</v>
      </c>
      <c r="W12280" s="2">
        <v>0</v>
      </c>
      <c r="X12280" s="2">
        <v>0</v>
      </c>
      <c r="Y12280" s="2">
        <v>0</v>
      </c>
      <c r="Z12280" s="2">
        <v>0</v>
      </c>
      <c r="AA12280" s="2">
        <v>0</v>
      </c>
      <c r="AB12280" s="2">
        <v>0</v>
      </c>
      <c r="AC12280" s="2">
        <v>0</v>
      </c>
      <c r="AD12280" s="2">
        <v>0</v>
      </c>
      <c r="AE12280" s="2">
        <v>0</v>
      </c>
      <c r="AF12280" s="2">
        <v>0</v>
      </c>
      <c r="AG12280" s="2">
        <v>0</v>
      </c>
      <c r="AH12280" s="2">
        <v>0</v>
      </c>
      <c r="AI12280" s="2">
        <v>0</v>
      </c>
      <c r="AJ12280" s="2">
        <v>0</v>
      </c>
      <c r="AK12280" s="2">
        <v>0</v>
      </c>
      <c r="AL12280" s="2">
        <v>0</v>
      </c>
      <c r="AM12280" s="2">
        <v>0</v>
      </c>
      <c r="AN12280" s="2">
        <v>0</v>
      </c>
      <c r="AO12280" s="2">
        <v>0</v>
      </c>
      <c r="AP12280" s="2">
        <v>0</v>
      </c>
      <c r="AQ12280" s="2">
        <v>0</v>
      </c>
      <c r="AR12280" s="2">
        <v>0</v>
      </c>
      <c r="AS12280" s="2">
        <v>0</v>
      </c>
      <c r="AT12280" s="2">
        <v>0</v>
      </c>
      <c r="AU12280" s="2">
        <v>0</v>
      </c>
      <c r="AV12280" s="2">
        <v>0</v>
      </c>
      <c r="AW12280" s="56">
        <v>445285</v>
      </c>
      <c r="AX12280" s="52">
        <v>4</v>
      </c>
    </row>
    <row r="12281" spans="1:50" x14ac:dyDescent="0.35">
      <c r="A12281" t="s">
        <v>19712</v>
      </c>
      <c r="B12281" t="s">
        <v>12330</v>
      </c>
      <c r="C12281" t="s">
        <v>18877</v>
      </c>
      <c r="D12281" t="s">
        <v>19756</v>
      </c>
      <c r="E12281" s="2">
        <v>22.010869565217298</v>
      </c>
      <c r="F12281" s="2">
        <v>3.6242123456790099</v>
      </c>
      <c r="G12281" s="2">
        <v>3.40692839506172</v>
      </c>
      <c r="H12281" s="2">
        <v>0.918641975308641</v>
      </c>
      <c r="I12281" s="2">
        <v>0.701358024691358</v>
      </c>
      <c r="J12281" s="2">
        <v>1.21479506172839</v>
      </c>
      <c r="K12281" s="2">
        <v>1.4907753086419699</v>
      </c>
      <c r="L12281" s="2">
        <v>79.772065217391301</v>
      </c>
      <c r="M12281" s="2">
        <v>74.9894565217391</v>
      </c>
      <c r="N12281" s="2">
        <v>20.220108695652101</v>
      </c>
      <c r="O12281" s="2">
        <v>15.4375</v>
      </c>
      <c r="P12281" s="2">
        <v>0</v>
      </c>
      <c r="Q12281" s="2">
        <v>4.7826086956521703</v>
      </c>
      <c r="R12281" s="2">
        <v>26.738695652173899</v>
      </c>
      <c r="S12281" s="2">
        <v>26.738695652173899</v>
      </c>
      <c r="T12281" s="2">
        <v>1.21479506172839</v>
      </c>
      <c r="U12281" s="2">
        <v>0</v>
      </c>
      <c r="V12281" s="2">
        <v>32.813260869565198</v>
      </c>
      <c r="W12281" s="2">
        <v>0</v>
      </c>
      <c r="X12281" s="2">
        <v>0</v>
      </c>
      <c r="Y12281" s="2">
        <v>0</v>
      </c>
      <c r="Z12281" s="2">
        <v>0</v>
      </c>
      <c r="AA12281" s="2">
        <v>0</v>
      </c>
      <c r="AB12281" s="2">
        <v>0</v>
      </c>
      <c r="AC12281" s="2">
        <v>0</v>
      </c>
      <c r="AD12281" s="2">
        <v>0</v>
      </c>
      <c r="AE12281" s="2">
        <v>0</v>
      </c>
      <c r="AF12281" s="2">
        <v>0</v>
      </c>
      <c r="AG12281" s="2">
        <v>0</v>
      </c>
      <c r="AH12281" s="2">
        <v>0</v>
      </c>
      <c r="AI12281" s="2">
        <v>0</v>
      </c>
      <c r="AJ12281" s="2">
        <v>0</v>
      </c>
      <c r="AK12281" s="2">
        <v>0</v>
      </c>
      <c r="AL12281" s="2">
        <v>0</v>
      </c>
      <c r="AM12281" s="2">
        <v>0</v>
      </c>
      <c r="AN12281" s="2">
        <v>0</v>
      </c>
      <c r="AO12281" s="2">
        <v>0</v>
      </c>
      <c r="AP12281" s="2">
        <v>0</v>
      </c>
      <c r="AQ12281" s="2">
        <v>0</v>
      </c>
      <c r="AR12281" s="2">
        <v>0</v>
      </c>
      <c r="AS12281" s="2">
        <v>0</v>
      </c>
      <c r="AT12281" s="2">
        <v>0</v>
      </c>
      <c r="AU12281" s="2">
        <v>0</v>
      </c>
      <c r="AV12281" s="2">
        <v>0</v>
      </c>
      <c r="AW12281" s="56">
        <v>445521</v>
      </c>
      <c r="AX12281" s="52">
        <v>4</v>
      </c>
    </row>
    <row r="12282" spans="1:50" x14ac:dyDescent="0.35">
      <c r="A12282" t="s">
        <v>19712</v>
      </c>
      <c r="B12282" t="s">
        <v>12143</v>
      </c>
      <c r="C12282" t="s">
        <v>18883</v>
      </c>
      <c r="D12282" t="s">
        <v>21058</v>
      </c>
      <c r="E12282" s="2">
        <v>40.326086956521699</v>
      </c>
      <c r="F12282" s="2">
        <v>2.8675849056603702</v>
      </c>
      <c r="G12282" s="2">
        <v>2.6471428571428501</v>
      </c>
      <c r="H12282" s="2">
        <v>0.32789757412398901</v>
      </c>
      <c r="I12282" s="2">
        <v>0.107455525606469</v>
      </c>
      <c r="J12282" s="2">
        <v>1.2079676549865199</v>
      </c>
      <c r="K12282" s="2">
        <v>1.33171967654986</v>
      </c>
      <c r="L12282" s="2">
        <v>115.63847826086899</v>
      </c>
      <c r="M12282" s="2">
        <v>106.748913043478</v>
      </c>
      <c r="N12282" s="2">
        <v>13.2228260869565</v>
      </c>
      <c r="O12282" s="2">
        <v>4.3332608695652102</v>
      </c>
      <c r="P12282" s="2">
        <v>2.9765217391304302</v>
      </c>
      <c r="Q12282" s="2">
        <v>5.9130434782608603</v>
      </c>
      <c r="R12282" s="2">
        <v>48.712608695652101</v>
      </c>
      <c r="S12282" s="2">
        <v>48.712608695652101</v>
      </c>
      <c r="T12282" s="2">
        <v>1.2079676549865199</v>
      </c>
      <c r="U12282" s="2">
        <v>0</v>
      </c>
      <c r="V12282" s="2">
        <v>53.703043478260803</v>
      </c>
      <c r="W12282" s="2">
        <v>0</v>
      </c>
      <c r="X12282" s="2">
        <v>0</v>
      </c>
      <c r="Y12282" s="2">
        <v>0</v>
      </c>
      <c r="Z12282" s="2">
        <v>0</v>
      </c>
      <c r="AA12282" s="2">
        <v>0</v>
      </c>
      <c r="AB12282" s="2">
        <v>0</v>
      </c>
      <c r="AC12282" s="2">
        <v>0</v>
      </c>
      <c r="AD12282" s="2">
        <v>0</v>
      </c>
      <c r="AE12282" s="2">
        <v>0</v>
      </c>
      <c r="AF12282" s="2">
        <v>0</v>
      </c>
      <c r="AG12282" s="2">
        <v>0</v>
      </c>
      <c r="AH12282" s="2">
        <v>0</v>
      </c>
      <c r="AI12282" s="2">
        <v>0</v>
      </c>
      <c r="AJ12282" s="2">
        <v>0</v>
      </c>
      <c r="AK12282" s="2">
        <v>0</v>
      </c>
      <c r="AL12282" s="2">
        <v>0</v>
      </c>
      <c r="AM12282" s="2">
        <v>0</v>
      </c>
      <c r="AN12282" s="2">
        <v>0</v>
      </c>
      <c r="AO12282" s="2">
        <v>0</v>
      </c>
      <c r="AP12282" s="2">
        <v>0</v>
      </c>
      <c r="AQ12282" s="2">
        <v>0</v>
      </c>
      <c r="AR12282" s="2">
        <v>0</v>
      </c>
      <c r="AS12282" s="2">
        <v>0</v>
      </c>
      <c r="AT12282" s="2">
        <v>0</v>
      </c>
      <c r="AU12282" s="2">
        <v>0</v>
      </c>
      <c r="AV12282" s="2">
        <v>0</v>
      </c>
      <c r="AW12282" s="56">
        <v>445223</v>
      </c>
      <c r="AX12282" s="52">
        <v>4</v>
      </c>
    </row>
    <row r="12283" spans="1:50" x14ac:dyDescent="0.35">
      <c r="A12283" t="s">
        <v>19712</v>
      </c>
      <c r="B12283" t="s">
        <v>12185</v>
      </c>
      <c r="C12283" t="s">
        <v>18897</v>
      </c>
      <c r="D12283" t="s">
        <v>21066</v>
      </c>
      <c r="E12283" s="2">
        <v>80.663043478260803</v>
      </c>
      <c r="F12283" s="2">
        <v>2.9993680097021902</v>
      </c>
      <c r="G12283" s="2">
        <v>2.7052311009297898</v>
      </c>
      <c r="H12283" s="2">
        <v>0.55793828325023498</v>
      </c>
      <c r="I12283" s="2">
        <v>0.26380137447783297</v>
      </c>
      <c r="J12283" s="2">
        <v>0.77961325966850803</v>
      </c>
      <c r="K12283" s="2">
        <v>1.6618164667834501</v>
      </c>
      <c r="L12283" s="2">
        <v>241.93815217391301</v>
      </c>
      <c r="M12283" s="2">
        <v>218.21217391304299</v>
      </c>
      <c r="N12283" s="2">
        <v>45.005000000000003</v>
      </c>
      <c r="O12283" s="2">
        <v>21.2790217391304</v>
      </c>
      <c r="P12283" s="2">
        <v>17.9933695652173</v>
      </c>
      <c r="Q12283" s="2">
        <v>5.7326086956521696</v>
      </c>
      <c r="R12283" s="2">
        <v>62.8859782608695</v>
      </c>
      <c r="S12283" s="2">
        <v>62.8859782608695</v>
      </c>
      <c r="T12283" s="2">
        <v>0.77961325966850803</v>
      </c>
      <c r="U12283" s="2">
        <v>0</v>
      </c>
      <c r="V12283" s="2">
        <v>134.047173913043</v>
      </c>
      <c r="W12283" s="2">
        <v>0</v>
      </c>
      <c r="X12283" s="2">
        <v>0</v>
      </c>
      <c r="Y12283" s="2">
        <v>0</v>
      </c>
      <c r="Z12283" s="2">
        <v>0</v>
      </c>
      <c r="AA12283" s="2">
        <v>0</v>
      </c>
      <c r="AB12283" s="2">
        <v>0</v>
      </c>
      <c r="AC12283" s="2">
        <v>0</v>
      </c>
      <c r="AD12283" s="2">
        <v>0</v>
      </c>
      <c r="AE12283" s="2">
        <v>0</v>
      </c>
      <c r="AF12283" s="2">
        <v>0</v>
      </c>
      <c r="AG12283" s="2">
        <v>0</v>
      </c>
      <c r="AH12283" s="2">
        <v>0</v>
      </c>
      <c r="AI12283" s="2">
        <v>0</v>
      </c>
      <c r="AJ12283" s="2">
        <v>0</v>
      </c>
      <c r="AK12283" s="2">
        <v>0</v>
      </c>
      <c r="AL12283" s="2">
        <v>0</v>
      </c>
      <c r="AM12283" s="2">
        <v>0</v>
      </c>
      <c r="AN12283" s="2">
        <v>0</v>
      </c>
      <c r="AO12283" s="2">
        <v>0</v>
      </c>
      <c r="AP12283" s="2">
        <v>0</v>
      </c>
      <c r="AQ12283" s="2">
        <v>0</v>
      </c>
      <c r="AR12283" s="2">
        <v>0</v>
      </c>
      <c r="AS12283" s="2">
        <v>0</v>
      </c>
      <c r="AT12283" s="2">
        <v>0</v>
      </c>
      <c r="AU12283" s="2">
        <v>0</v>
      </c>
      <c r="AV12283" s="2">
        <v>0</v>
      </c>
      <c r="AW12283" s="56">
        <v>445300</v>
      </c>
      <c r="AX12283" s="52">
        <v>4</v>
      </c>
    </row>
    <row r="12284" spans="1:50" x14ac:dyDescent="0.35">
      <c r="A12284" t="s">
        <v>19712</v>
      </c>
      <c r="B12284" t="s">
        <v>12308</v>
      </c>
      <c r="C12284" t="s">
        <v>17324</v>
      </c>
      <c r="D12284" t="s">
        <v>19727</v>
      </c>
      <c r="E12284" s="2">
        <v>43.760869565217298</v>
      </c>
      <c r="F12284" s="2">
        <v>3.6794262295081901</v>
      </c>
      <c r="G12284" s="2">
        <v>3.1664008941877699</v>
      </c>
      <c r="H12284" s="2">
        <v>0.48464729259811201</v>
      </c>
      <c r="I12284" s="2">
        <v>8.30849478390462E-2</v>
      </c>
      <c r="J12284" s="2">
        <v>1.2024714356681501</v>
      </c>
      <c r="K12284" s="2">
        <v>1.99230750124192</v>
      </c>
      <c r="L12284" s="2">
        <v>161.014891304347</v>
      </c>
      <c r="M12284" s="2">
        <v>138.564456521739</v>
      </c>
      <c r="N12284" s="2">
        <v>21.2085869565217</v>
      </c>
      <c r="O12284" s="2">
        <v>3.6358695652173898</v>
      </c>
      <c r="P12284" s="2">
        <v>12.3553260869565</v>
      </c>
      <c r="Q12284" s="2">
        <v>5.2173913043478199</v>
      </c>
      <c r="R12284" s="2">
        <v>52.621195652173903</v>
      </c>
      <c r="S12284" s="2">
        <v>47.743478260869502</v>
      </c>
      <c r="T12284" s="2">
        <v>1.0910084451068001</v>
      </c>
      <c r="U12284" s="2">
        <v>4.8777173913043397</v>
      </c>
      <c r="V12284" s="2">
        <v>87.185108695652104</v>
      </c>
      <c r="W12284" s="2">
        <v>0</v>
      </c>
      <c r="X12284" s="2">
        <v>0</v>
      </c>
      <c r="Y12284" s="2">
        <v>0.342391304347826</v>
      </c>
      <c r="Z12284" s="2">
        <v>0.22282608695652101</v>
      </c>
      <c r="AA12284" s="2">
        <v>0</v>
      </c>
      <c r="AB12284" s="2">
        <v>0</v>
      </c>
      <c r="AC12284" s="2">
        <v>0</v>
      </c>
      <c r="AD12284" s="2">
        <v>0</v>
      </c>
      <c r="AE12284" s="2">
        <v>0.342391304347826</v>
      </c>
      <c r="AF12284" s="2">
        <v>0.22282608695652101</v>
      </c>
      <c r="AG12284" s="2">
        <v>0.119565217391304</v>
      </c>
      <c r="AH12284" s="2">
        <v>0</v>
      </c>
      <c r="AI12284" s="2">
        <v>0</v>
      </c>
      <c r="AJ12284" s="2">
        <v>0</v>
      </c>
      <c r="AK12284" s="2">
        <v>0.212645738275625</v>
      </c>
      <c r="AL12284" s="2">
        <v>0.160810421770436</v>
      </c>
      <c r="AM12284" s="2">
        <v>0</v>
      </c>
      <c r="AN12284" s="2">
        <v>0</v>
      </c>
      <c r="AO12284" s="2">
        <v>0</v>
      </c>
      <c r="AP12284" s="2">
        <v>0</v>
      </c>
      <c r="AQ12284" s="2">
        <v>0.160810421770436</v>
      </c>
      <c r="AR12284" s="2">
        <v>0.65067184449975701</v>
      </c>
      <c r="AS12284" s="2">
        <v>2.4512534818941498</v>
      </c>
      <c r="AT12284" s="2">
        <v>0</v>
      </c>
      <c r="AU12284" s="2">
        <v>0</v>
      </c>
      <c r="AV12284" s="2">
        <v>0</v>
      </c>
      <c r="AW12284" s="56">
        <v>445492</v>
      </c>
      <c r="AX12284" s="52">
        <v>4</v>
      </c>
    </row>
    <row r="12285" spans="1:50" x14ac:dyDescent="0.35">
      <c r="A12285" t="s">
        <v>19712</v>
      </c>
      <c r="B12285" t="s">
        <v>12160</v>
      </c>
      <c r="C12285" t="s">
        <v>18889</v>
      </c>
      <c r="D12285" t="s">
        <v>21064</v>
      </c>
      <c r="E12285" s="2">
        <v>93.119565217391298</v>
      </c>
      <c r="F12285" s="2">
        <v>3.1418909770047798</v>
      </c>
      <c r="G12285" s="2">
        <v>2.7673386249562202</v>
      </c>
      <c r="H12285" s="2">
        <v>0.42493521652853899</v>
      </c>
      <c r="I12285" s="2">
        <v>0.19277109840084</v>
      </c>
      <c r="J12285" s="2">
        <v>0.811265320415548</v>
      </c>
      <c r="K12285" s="2">
        <v>1.90569044006069</v>
      </c>
      <c r="L12285" s="2">
        <v>292.57152173912999</v>
      </c>
      <c r="M12285" s="2">
        <v>257.69336956521698</v>
      </c>
      <c r="N12285" s="2">
        <v>39.569782608695597</v>
      </c>
      <c r="O12285" s="2">
        <v>17.950760869565201</v>
      </c>
      <c r="P12285" s="2">
        <v>16.140760869565199</v>
      </c>
      <c r="Q12285" s="2">
        <v>5.4782608695652097</v>
      </c>
      <c r="R12285" s="2">
        <v>75.544673913043397</v>
      </c>
      <c r="S12285" s="2">
        <v>62.285543478260799</v>
      </c>
      <c r="T12285" s="2">
        <v>0.66887708649468902</v>
      </c>
      <c r="U12285" s="2">
        <v>13.2591304347826</v>
      </c>
      <c r="V12285" s="2">
        <v>143.924130434782</v>
      </c>
      <c r="W12285" s="2">
        <v>8.6388043478260794</v>
      </c>
      <c r="X12285" s="2">
        <v>24.8941304347826</v>
      </c>
      <c r="Y12285" s="2">
        <v>0</v>
      </c>
      <c r="Z12285" s="2">
        <v>0</v>
      </c>
      <c r="AA12285" s="2">
        <v>0</v>
      </c>
      <c r="AB12285" s="2">
        <v>0</v>
      </c>
      <c r="AC12285" s="2">
        <v>0</v>
      </c>
      <c r="AD12285" s="2">
        <v>0</v>
      </c>
      <c r="AE12285" s="2">
        <v>0</v>
      </c>
      <c r="AF12285" s="2">
        <v>0</v>
      </c>
      <c r="AG12285" s="2">
        <v>0</v>
      </c>
      <c r="AH12285" s="2">
        <v>0</v>
      </c>
      <c r="AI12285" s="2">
        <v>0</v>
      </c>
      <c r="AJ12285" s="2">
        <v>0</v>
      </c>
      <c r="AK12285" s="2">
        <v>0</v>
      </c>
      <c r="AL12285" s="2">
        <v>0</v>
      </c>
      <c r="AM12285" s="2">
        <v>0</v>
      </c>
      <c r="AN12285" s="2">
        <v>0</v>
      </c>
      <c r="AO12285" s="2">
        <v>0</v>
      </c>
      <c r="AP12285" s="2">
        <v>0</v>
      </c>
      <c r="AQ12285" s="2">
        <v>0</v>
      </c>
      <c r="AR12285" s="2">
        <v>0</v>
      </c>
      <c r="AS12285" s="2">
        <v>0</v>
      </c>
      <c r="AT12285" s="2">
        <v>0</v>
      </c>
      <c r="AU12285" s="2">
        <v>0</v>
      </c>
      <c r="AV12285" s="2">
        <v>0</v>
      </c>
      <c r="AW12285" s="56">
        <v>445253</v>
      </c>
      <c r="AX12285" s="52">
        <v>4</v>
      </c>
    </row>
    <row r="12286" spans="1:50" x14ac:dyDescent="0.35">
      <c r="A12286" t="s">
        <v>19712</v>
      </c>
      <c r="B12286" t="s">
        <v>12301</v>
      </c>
      <c r="C12286" t="s">
        <v>15948</v>
      </c>
      <c r="D12286" t="s">
        <v>20127</v>
      </c>
      <c r="E12286" s="2">
        <v>132.358695652173</v>
      </c>
      <c r="F12286" s="2">
        <v>3.8818674550381802</v>
      </c>
      <c r="G12286" s="2">
        <v>3.6127330212695998</v>
      </c>
      <c r="H12286" s="2">
        <v>0.68436396485176898</v>
      </c>
      <c r="I12286" s="2">
        <v>0.44553256138621899</v>
      </c>
      <c r="J12286" s="2">
        <v>1.0626180504229199</v>
      </c>
      <c r="K12286" s="2">
        <v>2.13488543976348</v>
      </c>
      <c r="L12286" s="2">
        <v>513.79891304347802</v>
      </c>
      <c r="M12286" s="2">
        <v>478.176630434782</v>
      </c>
      <c r="N12286" s="2">
        <v>90.581521739130395</v>
      </c>
      <c r="O12286" s="2">
        <v>58.970108695652101</v>
      </c>
      <c r="P12286" s="2">
        <v>26.307065217391301</v>
      </c>
      <c r="Q12286" s="2">
        <v>5.3043478260869499</v>
      </c>
      <c r="R12286" s="2">
        <v>140.64673913043401</v>
      </c>
      <c r="S12286" s="2">
        <v>136.63586956521701</v>
      </c>
      <c r="T12286" s="2">
        <v>1.0323150201198901</v>
      </c>
      <c r="U12286" s="2">
        <v>4.0108695652173898</v>
      </c>
      <c r="V12286" s="2">
        <v>282.570652173913</v>
      </c>
      <c r="W12286" s="2">
        <v>0</v>
      </c>
      <c r="X12286" s="2">
        <v>0</v>
      </c>
      <c r="Y12286" s="2">
        <v>121.54347826086899</v>
      </c>
      <c r="Z12286" s="2">
        <v>121.54347826086899</v>
      </c>
      <c r="AA12286" s="2">
        <v>0</v>
      </c>
      <c r="AB12286" s="2">
        <v>0</v>
      </c>
      <c r="AC12286" s="2">
        <v>0</v>
      </c>
      <c r="AD12286" s="2">
        <v>0</v>
      </c>
      <c r="AE12286" s="2">
        <v>26.619565217391301</v>
      </c>
      <c r="AF12286" s="2">
        <v>26.619565217391301</v>
      </c>
      <c r="AG12286" s="2">
        <v>0</v>
      </c>
      <c r="AH12286" s="2">
        <v>94.923913043478194</v>
      </c>
      <c r="AI12286" s="2">
        <v>0</v>
      </c>
      <c r="AJ12286" s="2">
        <v>0</v>
      </c>
      <c r="AK12286" s="2">
        <v>23.6558457356223</v>
      </c>
      <c r="AL12286" s="2">
        <v>25.418113417704198</v>
      </c>
      <c r="AM12286" s="2">
        <v>0</v>
      </c>
      <c r="AN12286" s="2">
        <v>0</v>
      </c>
      <c r="AO12286" s="2">
        <v>0</v>
      </c>
      <c r="AP12286" s="2">
        <v>0</v>
      </c>
      <c r="AQ12286" s="2">
        <v>25.418113417704198</v>
      </c>
      <c r="AR12286" s="2">
        <v>18.9265427566752</v>
      </c>
      <c r="AS12286" s="2">
        <v>0</v>
      </c>
      <c r="AT12286" s="2">
        <v>33.592983670878702</v>
      </c>
      <c r="AU12286" s="2">
        <v>0</v>
      </c>
      <c r="AV12286" s="2">
        <v>0</v>
      </c>
      <c r="AW12286" s="56">
        <v>445484</v>
      </c>
      <c r="AX12286" s="52">
        <v>4</v>
      </c>
    </row>
    <row r="12287" spans="1:50" x14ac:dyDescent="0.35">
      <c r="A12287" t="s">
        <v>19712</v>
      </c>
      <c r="B12287" t="s">
        <v>12345</v>
      </c>
      <c r="C12287" t="s">
        <v>15948</v>
      </c>
      <c r="D12287" t="s">
        <v>20127</v>
      </c>
      <c r="E12287" s="2">
        <v>66.793478260869506</v>
      </c>
      <c r="F12287" s="2">
        <v>3.1491928397070699</v>
      </c>
      <c r="G12287" s="2">
        <v>3.0328380797396202</v>
      </c>
      <c r="H12287" s="2">
        <v>0.22502034174125299</v>
      </c>
      <c r="I12287" s="2">
        <v>0.16277461350691599</v>
      </c>
      <c r="J12287" s="2">
        <v>1.0425419039869801</v>
      </c>
      <c r="K12287" s="2">
        <v>1.88163059397884</v>
      </c>
      <c r="L12287" s="2">
        <v>210.34554347826</v>
      </c>
      <c r="M12287" s="2">
        <v>202.57380434782601</v>
      </c>
      <c r="N12287" s="2">
        <v>15.0298913043478</v>
      </c>
      <c r="O12287" s="2">
        <v>10.872282608695601</v>
      </c>
      <c r="P12287" s="2">
        <v>0</v>
      </c>
      <c r="Q12287" s="2">
        <v>4.1576086956521703</v>
      </c>
      <c r="R12287" s="2">
        <v>69.635000000000005</v>
      </c>
      <c r="S12287" s="2">
        <v>66.020869565217396</v>
      </c>
      <c r="T12287" s="2">
        <v>0.988432872253865</v>
      </c>
      <c r="U12287" s="2">
        <v>3.6141304347826</v>
      </c>
      <c r="V12287" s="2">
        <v>125.680652173913</v>
      </c>
      <c r="W12287" s="2">
        <v>0</v>
      </c>
      <c r="X12287" s="2">
        <v>0</v>
      </c>
      <c r="Y12287" s="2">
        <v>41.399021739130397</v>
      </c>
      <c r="Z12287" s="2">
        <v>41.399021739130397</v>
      </c>
      <c r="AA12287" s="2">
        <v>0</v>
      </c>
      <c r="AB12287" s="2">
        <v>0</v>
      </c>
      <c r="AC12287" s="2">
        <v>0</v>
      </c>
      <c r="AD12287" s="2">
        <v>0</v>
      </c>
      <c r="AE12287" s="2">
        <v>19.719239130434701</v>
      </c>
      <c r="AF12287" s="2">
        <v>19.719239130434701</v>
      </c>
      <c r="AG12287" s="2">
        <v>0</v>
      </c>
      <c r="AH12287" s="2">
        <v>21.6797826086956</v>
      </c>
      <c r="AI12287" s="2">
        <v>0</v>
      </c>
      <c r="AJ12287" s="2">
        <v>0</v>
      </c>
      <c r="AK12287" s="2">
        <v>19.681435154060601</v>
      </c>
      <c r="AL12287" s="2">
        <v>20.436512940264901</v>
      </c>
      <c r="AM12287" s="2">
        <v>0</v>
      </c>
      <c r="AN12287" s="2">
        <v>0</v>
      </c>
      <c r="AO12287" s="2">
        <v>0</v>
      </c>
      <c r="AP12287" s="2">
        <v>0</v>
      </c>
      <c r="AQ12287" s="2">
        <v>20.436512940264901</v>
      </c>
      <c r="AR12287" s="2">
        <v>28.317999756494199</v>
      </c>
      <c r="AS12287" s="2">
        <v>0</v>
      </c>
      <c r="AT12287" s="2">
        <v>17.249896649721201</v>
      </c>
      <c r="AU12287" s="2">
        <v>0</v>
      </c>
      <c r="AV12287" s="2">
        <v>0</v>
      </c>
      <c r="AW12287" s="56" t="s">
        <v>1767</v>
      </c>
      <c r="AX12287" s="52">
        <v>4</v>
      </c>
    </row>
    <row r="12288" spans="1:50" x14ac:dyDescent="0.35">
      <c r="A12288" t="s">
        <v>19712</v>
      </c>
      <c r="B12288" t="s">
        <v>12100</v>
      </c>
      <c r="C12288" t="s">
        <v>18876</v>
      </c>
      <c r="D12288" t="s">
        <v>19848</v>
      </c>
      <c r="E12288" s="2">
        <v>77.521739130434696</v>
      </c>
      <c r="F12288" s="2">
        <v>3.8665661805945</v>
      </c>
      <c r="G12288" s="2">
        <v>3.4127075154234401</v>
      </c>
      <c r="H12288" s="2">
        <v>0.57210880538418396</v>
      </c>
      <c r="I12288" s="2">
        <v>0.32368199663488501</v>
      </c>
      <c r="J12288" s="2">
        <v>1.0590759955131801</v>
      </c>
      <c r="K12288" s="2">
        <v>2.23538137969713</v>
      </c>
      <c r="L12288" s="2">
        <v>299.74293478260802</v>
      </c>
      <c r="M12288" s="2">
        <v>264.55902173913</v>
      </c>
      <c r="N12288" s="2">
        <v>44.350869565217302</v>
      </c>
      <c r="O12288" s="2">
        <v>25.0923913043478</v>
      </c>
      <c r="P12288" s="2">
        <v>14.5628260869565</v>
      </c>
      <c r="Q12288" s="2">
        <v>4.6956521739130404</v>
      </c>
      <c r="R12288" s="2">
        <v>82.101413043478203</v>
      </c>
      <c r="S12288" s="2">
        <v>66.175978260869499</v>
      </c>
      <c r="T12288" s="2">
        <v>0.85364413909141801</v>
      </c>
      <c r="U12288" s="2">
        <v>15.925434782608599</v>
      </c>
      <c r="V12288" s="2">
        <v>173.290652173913</v>
      </c>
      <c r="W12288" s="2">
        <v>0</v>
      </c>
      <c r="X12288" s="2">
        <v>0</v>
      </c>
      <c r="Y12288" s="2">
        <v>41.815869565217298</v>
      </c>
      <c r="Z12288" s="2">
        <v>39.468043478260803</v>
      </c>
      <c r="AA12288" s="2">
        <v>2.6195652173913002</v>
      </c>
      <c r="AB12288" s="2">
        <v>0.27173913043478198</v>
      </c>
      <c r="AC12288" s="2">
        <v>2.3478260869565202</v>
      </c>
      <c r="AD12288" s="2">
        <v>0</v>
      </c>
      <c r="AE12288" s="2">
        <v>3.0788043478260798</v>
      </c>
      <c r="AF12288" s="2">
        <v>3.0788043478260798</v>
      </c>
      <c r="AG12288" s="2">
        <v>0</v>
      </c>
      <c r="AH12288" s="2">
        <v>36.1175</v>
      </c>
      <c r="AI12288" s="2">
        <v>0</v>
      </c>
      <c r="AJ12288" s="2">
        <v>0</v>
      </c>
      <c r="AK12288" s="2">
        <v>13.950577215621299</v>
      </c>
      <c r="AL12288" s="2">
        <v>14.918426602430699</v>
      </c>
      <c r="AM12288" s="2">
        <v>5.90645739998235</v>
      </c>
      <c r="AN12288" s="2">
        <v>1.0829542993285599</v>
      </c>
      <c r="AO12288" s="2">
        <v>16.1220498887877</v>
      </c>
      <c r="AP12288" s="2">
        <v>0</v>
      </c>
      <c r="AQ12288" s="2">
        <v>14.918426602430699</v>
      </c>
      <c r="AR12288" s="2">
        <v>3.7500016548992301</v>
      </c>
      <c r="AS12288" s="2">
        <v>0</v>
      </c>
      <c r="AT12288" s="2">
        <v>20.8421513491407</v>
      </c>
      <c r="AU12288" s="2">
        <v>0</v>
      </c>
      <c r="AV12288" s="2">
        <v>0</v>
      </c>
      <c r="AW12288" s="56">
        <v>445132</v>
      </c>
      <c r="AX12288" s="52">
        <v>4</v>
      </c>
    </row>
    <row r="12289" spans="1:50" x14ac:dyDescent="0.35">
      <c r="A12289" t="s">
        <v>19712</v>
      </c>
      <c r="B12289" t="s">
        <v>12081</v>
      </c>
      <c r="C12289" t="s">
        <v>15948</v>
      </c>
      <c r="D12289" t="s">
        <v>20127</v>
      </c>
      <c r="E12289" s="2">
        <v>100.402173913043</v>
      </c>
      <c r="F12289" s="2">
        <v>3.82766157843455</v>
      </c>
      <c r="G12289" s="2">
        <v>3.4330421132402198</v>
      </c>
      <c r="H12289" s="2">
        <v>0.62228104362888303</v>
      </c>
      <c r="I12289" s="2">
        <v>0.33512612320017299</v>
      </c>
      <c r="J12289" s="2">
        <v>0.92106744614052105</v>
      </c>
      <c r="K12289" s="2">
        <v>2.2843130886651499</v>
      </c>
      <c r="L12289" s="2">
        <v>384.30554347826001</v>
      </c>
      <c r="M12289" s="2">
        <v>344.68489130434699</v>
      </c>
      <c r="N12289" s="2">
        <v>62.478369565217299</v>
      </c>
      <c r="O12289" s="2">
        <v>33.647391304347799</v>
      </c>
      <c r="P12289" s="2">
        <v>23.874456521739098</v>
      </c>
      <c r="Q12289" s="2">
        <v>4.9565217391304301</v>
      </c>
      <c r="R12289" s="2">
        <v>92.477173913043401</v>
      </c>
      <c r="S12289" s="2">
        <v>81.6875</v>
      </c>
      <c r="T12289" s="2">
        <v>0.81360290137490499</v>
      </c>
      <c r="U12289" s="2">
        <v>10.7896739130434</v>
      </c>
      <c r="V12289" s="2">
        <v>227.51195652173899</v>
      </c>
      <c r="W12289" s="2">
        <v>1.8380434782608599</v>
      </c>
      <c r="X12289" s="2">
        <v>0</v>
      </c>
      <c r="Y12289" s="2">
        <v>0</v>
      </c>
      <c r="Z12289" s="2">
        <v>0</v>
      </c>
      <c r="AA12289" s="2">
        <v>0</v>
      </c>
      <c r="AB12289" s="2">
        <v>0</v>
      </c>
      <c r="AC12289" s="2">
        <v>0</v>
      </c>
      <c r="AD12289" s="2">
        <v>0</v>
      </c>
      <c r="AE12289" s="2">
        <v>0</v>
      </c>
      <c r="AF12289" s="2">
        <v>0</v>
      </c>
      <c r="AG12289" s="2">
        <v>0</v>
      </c>
      <c r="AH12289" s="2">
        <v>0</v>
      </c>
      <c r="AI12289" s="2">
        <v>0</v>
      </c>
      <c r="AJ12289" s="2">
        <v>0</v>
      </c>
      <c r="AK12289" s="2">
        <v>0</v>
      </c>
      <c r="AL12289" s="2">
        <v>0</v>
      </c>
      <c r="AM12289" s="2">
        <v>0</v>
      </c>
      <c r="AN12289" s="2">
        <v>0</v>
      </c>
      <c r="AO12289" s="2">
        <v>0</v>
      </c>
      <c r="AP12289" s="2">
        <v>0</v>
      </c>
      <c r="AQ12289" s="2">
        <v>0</v>
      </c>
      <c r="AR12289" s="2">
        <v>0</v>
      </c>
      <c r="AS12289" s="2">
        <v>0</v>
      </c>
      <c r="AT12289" s="2">
        <v>0</v>
      </c>
      <c r="AU12289" s="2">
        <v>0</v>
      </c>
      <c r="AV12289" s="2">
        <v>0</v>
      </c>
      <c r="AW12289" s="56">
        <v>445105</v>
      </c>
      <c r="AX12289" s="52">
        <v>4</v>
      </c>
    </row>
    <row r="12290" spans="1:50" x14ac:dyDescent="0.35">
      <c r="A12290" t="s">
        <v>19712</v>
      </c>
      <c r="B12290" t="s">
        <v>12290</v>
      </c>
      <c r="C12290" t="s">
        <v>11116</v>
      </c>
      <c r="D12290" t="s">
        <v>19762</v>
      </c>
      <c r="E12290" s="2">
        <v>34.989130434782602</v>
      </c>
      <c r="F12290" s="2">
        <v>4.6739204721963299</v>
      </c>
      <c r="G12290" s="2">
        <v>4.1708605156880996</v>
      </c>
      <c r="H12290" s="2">
        <v>1.0183752718235399</v>
      </c>
      <c r="I12290" s="2">
        <v>0.51531531531531505</v>
      </c>
      <c r="J12290" s="2">
        <v>1.70978564771668</v>
      </c>
      <c r="K12290" s="2">
        <v>1.9457595526561</v>
      </c>
      <c r="L12290" s="2">
        <v>163.53641304347801</v>
      </c>
      <c r="M12290" s="2">
        <v>145.934782608695</v>
      </c>
      <c r="N12290" s="2">
        <v>35.6320652173913</v>
      </c>
      <c r="O12290" s="2">
        <v>18.030434782608602</v>
      </c>
      <c r="P12290" s="2">
        <v>12.2972826086956</v>
      </c>
      <c r="Q12290" s="2">
        <v>5.3043478260869499</v>
      </c>
      <c r="R12290" s="2">
        <v>59.8239130434782</v>
      </c>
      <c r="S12290" s="2">
        <v>59.8239130434782</v>
      </c>
      <c r="T12290" s="2">
        <v>1.70978564771668</v>
      </c>
      <c r="U12290" s="2">
        <v>0</v>
      </c>
      <c r="V12290" s="2">
        <v>68.080434782608606</v>
      </c>
      <c r="W12290" s="2">
        <v>0</v>
      </c>
      <c r="X12290" s="2">
        <v>0</v>
      </c>
      <c r="Y12290" s="2">
        <v>0</v>
      </c>
      <c r="Z12290" s="2">
        <v>0</v>
      </c>
      <c r="AA12290" s="2">
        <v>0</v>
      </c>
      <c r="AB12290" s="2">
        <v>0</v>
      </c>
      <c r="AC12290" s="2">
        <v>0</v>
      </c>
      <c r="AD12290" s="2">
        <v>0</v>
      </c>
      <c r="AE12290" s="2">
        <v>0</v>
      </c>
      <c r="AF12290" s="2">
        <v>0</v>
      </c>
      <c r="AG12290" s="2">
        <v>0</v>
      </c>
      <c r="AH12290" s="2">
        <v>0</v>
      </c>
      <c r="AI12290" s="2">
        <v>0</v>
      </c>
      <c r="AJ12290" s="2">
        <v>0</v>
      </c>
      <c r="AK12290" s="2">
        <v>0</v>
      </c>
      <c r="AL12290" s="2">
        <v>0</v>
      </c>
      <c r="AM12290" s="2">
        <v>0</v>
      </c>
      <c r="AN12290" s="2">
        <v>0</v>
      </c>
      <c r="AO12290" s="2">
        <v>0</v>
      </c>
      <c r="AP12290" s="2">
        <v>0</v>
      </c>
      <c r="AQ12290" s="2">
        <v>0</v>
      </c>
      <c r="AR12290" s="2">
        <v>0</v>
      </c>
      <c r="AS12290" s="2">
        <v>0</v>
      </c>
      <c r="AT12290" s="2">
        <v>0</v>
      </c>
      <c r="AU12290" s="2">
        <v>0</v>
      </c>
      <c r="AV12290" s="2">
        <v>0</v>
      </c>
      <c r="AW12290" s="56">
        <v>445472</v>
      </c>
      <c r="AX12290" s="52">
        <v>4</v>
      </c>
    </row>
    <row r="12291" spans="1:50" x14ac:dyDescent="0.35">
      <c r="A12291" t="s">
        <v>19712</v>
      </c>
      <c r="B12291" t="s">
        <v>12189</v>
      </c>
      <c r="C12291" t="s">
        <v>15331</v>
      </c>
      <c r="D12291" t="s">
        <v>20297</v>
      </c>
      <c r="E12291" s="2">
        <v>69.380434782608702</v>
      </c>
      <c r="F12291" s="2">
        <v>3.4610527964906699</v>
      </c>
      <c r="G12291" s="2">
        <v>3.0884145386182</v>
      </c>
      <c r="H12291" s="2">
        <v>0.62599404668651004</v>
      </c>
      <c r="I12291" s="2">
        <v>0.332715024283252</v>
      </c>
      <c r="J12291" s="2">
        <v>1.1557966473445</v>
      </c>
      <c r="K12291" s="2">
        <v>1.6792621024596499</v>
      </c>
      <c r="L12291" s="2">
        <v>240.12934782608599</v>
      </c>
      <c r="M12291" s="2">
        <v>214.27554347826</v>
      </c>
      <c r="N12291" s="2">
        <v>43.4317391304347</v>
      </c>
      <c r="O12291" s="2">
        <v>23.083913043478201</v>
      </c>
      <c r="P12291" s="2">
        <v>14.695652173913</v>
      </c>
      <c r="Q12291" s="2">
        <v>5.6521739130434696</v>
      </c>
      <c r="R12291" s="2">
        <v>80.189673913043407</v>
      </c>
      <c r="S12291" s="2">
        <v>74.683695652173895</v>
      </c>
      <c r="T12291" s="2">
        <v>1.07643741187529</v>
      </c>
      <c r="U12291" s="2">
        <v>5.5059782608695604</v>
      </c>
      <c r="V12291" s="2">
        <v>116.507934782608</v>
      </c>
      <c r="W12291" s="2">
        <v>0</v>
      </c>
      <c r="X12291" s="2">
        <v>0</v>
      </c>
      <c r="Y12291" s="2">
        <v>45.945543478260802</v>
      </c>
      <c r="Z12291" s="2">
        <v>45.777065217391197</v>
      </c>
      <c r="AA12291" s="2">
        <v>7.6086956521739094E-2</v>
      </c>
      <c r="AB12291" s="2">
        <v>7.6086956521739094E-2</v>
      </c>
      <c r="AC12291" s="2">
        <v>0</v>
      </c>
      <c r="AD12291" s="2">
        <v>0</v>
      </c>
      <c r="AE12291" s="2">
        <v>17.555652173913</v>
      </c>
      <c r="AF12291" s="2">
        <v>17.387173913043402</v>
      </c>
      <c r="AG12291" s="2">
        <v>0.16847826086956499</v>
      </c>
      <c r="AH12291" s="2">
        <v>28.313804347826</v>
      </c>
      <c r="AI12291" s="2">
        <v>0</v>
      </c>
      <c r="AJ12291" s="2">
        <v>0</v>
      </c>
      <c r="AK12291" s="2">
        <v>19.133664374725502</v>
      </c>
      <c r="AL12291" s="2">
        <v>21.363644433848101</v>
      </c>
      <c r="AM12291" s="2">
        <v>0.17518745057211199</v>
      </c>
      <c r="AN12291" s="2">
        <v>0.32961030644340999</v>
      </c>
      <c r="AO12291" s="2">
        <v>0</v>
      </c>
      <c r="AP12291" s="2">
        <v>0</v>
      </c>
      <c r="AQ12291" s="2">
        <v>21.363644433848101</v>
      </c>
      <c r="AR12291" s="2">
        <v>21.892659387728798</v>
      </c>
      <c r="AS12291" s="2">
        <v>3.0599151120323702</v>
      </c>
      <c r="AT12291" s="2">
        <v>24.3020395140095</v>
      </c>
      <c r="AU12291" s="2">
        <v>0</v>
      </c>
      <c r="AV12291" s="2">
        <v>0</v>
      </c>
      <c r="AW12291" s="56">
        <v>445306</v>
      </c>
      <c r="AX12291" s="52">
        <v>4</v>
      </c>
    </row>
    <row r="12292" spans="1:50" x14ac:dyDescent="0.35">
      <c r="A12292" t="s">
        <v>19712</v>
      </c>
      <c r="B12292" t="s">
        <v>12269</v>
      </c>
      <c r="C12292" t="s">
        <v>14910</v>
      </c>
      <c r="D12292" t="s">
        <v>19731</v>
      </c>
      <c r="E12292" s="2">
        <v>96.445652173913004</v>
      </c>
      <c r="F12292" s="2">
        <v>3.8767688493181498</v>
      </c>
      <c r="G12292" s="2">
        <v>3.59502873887073</v>
      </c>
      <c r="H12292" s="2">
        <v>0.29291784064014398</v>
      </c>
      <c r="I12292" s="2">
        <v>0.17570832863743899</v>
      </c>
      <c r="J12292" s="2">
        <v>1.53788121266764</v>
      </c>
      <c r="K12292" s="2">
        <v>2.0459697960103602</v>
      </c>
      <c r="L12292" s="2">
        <v>373.89749999999998</v>
      </c>
      <c r="M12292" s="2">
        <v>346.72489130434701</v>
      </c>
      <c r="N12292" s="2">
        <v>28.250652173913</v>
      </c>
      <c r="O12292" s="2">
        <v>16.946304347826</v>
      </c>
      <c r="P12292" s="2">
        <v>5.6521739130434696</v>
      </c>
      <c r="Q12292" s="2">
        <v>5.6521739130434696</v>
      </c>
      <c r="R12292" s="2">
        <v>148.321956521739</v>
      </c>
      <c r="S12292" s="2">
        <v>132.453695652173</v>
      </c>
      <c r="T12292" s="2">
        <v>1.3733506142229199</v>
      </c>
      <c r="U12292" s="2">
        <v>15.8682608695652</v>
      </c>
      <c r="V12292" s="2">
        <v>197.32489130434701</v>
      </c>
      <c r="W12292" s="2">
        <v>0</v>
      </c>
      <c r="X12292" s="2">
        <v>0</v>
      </c>
      <c r="Y12292" s="2">
        <v>68.758152173913004</v>
      </c>
      <c r="Z12292" s="2">
        <v>68.622282608695599</v>
      </c>
      <c r="AA12292" s="2">
        <v>7.1920652173913</v>
      </c>
      <c r="AB12292" s="2">
        <v>7.1920652173913</v>
      </c>
      <c r="AC12292" s="2">
        <v>0</v>
      </c>
      <c r="AD12292" s="2">
        <v>0</v>
      </c>
      <c r="AE12292" s="2">
        <v>47.984891304347798</v>
      </c>
      <c r="AF12292" s="2">
        <v>47.8490217391304</v>
      </c>
      <c r="AG12292" s="2">
        <v>0.13586956521739099</v>
      </c>
      <c r="AH12292" s="2">
        <v>13.5811956521739</v>
      </c>
      <c r="AI12292" s="2">
        <v>0</v>
      </c>
      <c r="AJ12292" s="2">
        <v>0</v>
      </c>
      <c r="AK12292" s="2">
        <v>18.389572589790699</v>
      </c>
      <c r="AL12292" s="2">
        <v>19.791565108159599</v>
      </c>
      <c r="AM12292" s="2">
        <v>25.458050218155702</v>
      </c>
      <c r="AN12292" s="2">
        <v>42.440316601028798</v>
      </c>
      <c r="AO12292" s="2">
        <v>0</v>
      </c>
      <c r="AP12292" s="2">
        <v>0</v>
      </c>
      <c r="AQ12292" s="2">
        <v>19.791565108159599</v>
      </c>
      <c r="AR12292" s="2">
        <v>32.351846233443297</v>
      </c>
      <c r="AS12292" s="2">
        <v>0.85623475902128898</v>
      </c>
      <c r="AT12292" s="2">
        <v>6.8826571054468202</v>
      </c>
      <c r="AU12292" s="2">
        <v>0</v>
      </c>
      <c r="AV12292" s="2">
        <v>0</v>
      </c>
      <c r="AW12292" s="56">
        <v>445448</v>
      </c>
      <c r="AX12292" s="52">
        <v>4</v>
      </c>
    </row>
    <row r="12293" spans="1:50" x14ac:dyDescent="0.35">
      <c r="A12293" t="s">
        <v>19712</v>
      </c>
      <c r="B12293" t="s">
        <v>12220</v>
      </c>
      <c r="C12293" t="s">
        <v>15689</v>
      </c>
      <c r="D12293" t="s">
        <v>19829</v>
      </c>
      <c r="E12293" s="2">
        <v>89.423913043478194</v>
      </c>
      <c r="F12293" s="2">
        <v>3.5871508447793801</v>
      </c>
      <c r="G12293" s="2">
        <v>3.2631007657712399</v>
      </c>
      <c r="H12293" s="2">
        <v>0.48610307524006302</v>
      </c>
      <c r="I12293" s="2">
        <v>0.31301446456788601</v>
      </c>
      <c r="J12293" s="2">
        <v>0.95589279202625499</v>
      </c>
      <c r="K12293" s="2">
        <v>2.1451549775130601</v>
      </c>
      <c r="L12293" s="2">
        <v>320.777065217391</v>
      </c>
      <c r="M12293" s="2">
        <v>291.79923913043399</v>
      </c>
      <c r="N12293" s="2">
        <v>43.469239130434701</v>
      </c>
      <c r="O12293" s="2">
        <v>27.9909782608695</v>
      </c>
      <c r="P12293" s="2">
        <v>9.8260869565217295</v>
      </c>
      <c r="Q12293" s="2">
        <v>5.6521739130434696</v>
      </c>
      <c r="R12293" s="2">
        <v>85.479673913043399</v>
      </c>
      <c r="S12293" s="2">
        <v>71.980108695652106</v>
      </c>
      <c r="T12293" s="2">
        <v>0.80493132369028797</v>
      </c>
      <c r="U12293" s="2">
        <v>13.4995652173913</v>
      </c>
      <c r="V12293" s="2">
        <v>186.64750000000001</v>
      </c>
      <c r="W12293" s="2">
        <v>5.1806521739130398</v>
      </c>
      <c r="X12293" s="2">
        <v>0</v>
      </c>
      <c r="Y12293" s="2">
        <v>0.69804347826086899</v>
      </c>
      <c r="Z12293" s="2">
        <v>0.69804347826086899</v>
      </c>
      <c r="AA12293" s="2">
        <v>0</v>
      </c>
      <c r="AB12293" s="2">
        <v>0</v>
      </c>
      <c r="AC12293" s="2">
        <v>0</v>
      </c>
      <c r="AD12293" s="2">
        <v>0</v>
      </c>
      <c r="AE12293" s="2">
        <v>0.69804347826086899</v>
      </c>
      <c r="AF12293" s="2">
        <v>0.69804347826086899</v>
      </c>
      <c r="AG12293" s="2">
        <v>0</v>
      </c>
      <c r="AH12293" s="2">
        <v>0</v>
      </c>
      <c r="AI12293" s="2">
        <v>0</v>
      </c>
      <c r="AJ12293" s="2">
        <v>0</v>
      </c>
      <c r="AK12293" s="2">
        <v>0.217610157941872</v>
      </c>
      <c r="AL12293" s="2">
        <v>0.23922045867598801</v>
      </c>
      <c r="AM12293" s="2">
        <v>0</v>
      </c>
      <c r="AN12293" s="2">
        <v>0</v>
      </c>
      <c r="AO12293" s="2">
        <v>0</v>
      </c>
      <c r="AP12293" s="2">
        <v>0</v>
      </c>
      <c r="AQ12293" s="2">
        <v>0.23922045867598801</v>
      </c>
      <c r="AR12293" s="2">
        <v>0.81661925731136098</v>
      </c>
      <c r="AS12293" s="2">
        <v>0</v>
      </c>
      <c r="AT12293" s="2">
        <v>0</v>
      </c>
      <c r="AU12293" s="2">
        <v>0</v>
      </c>
      <c r="AV12293" s="2">
        <v>0</v>
      </c>
      <c r="AW12293" s="56">
        <v>445369</v>
      </c>
      <c r="AX12293" s="52">
        <v>4</v>
      </c>
    </row>
    <row r="12294" spans="1:50" x14ac:dyDescent="0.35">
      <c r="A12294" t="s">
        <v>19712</v>
      </c>
      <c r="B12294" t="s">
        <v>12138</v>
      </c>
      <c r="C12294" t="s">
        <v>18882</v>
      </c>
      <c r="D12294" t="s">
        <v>20349</v>
      </c>
      <c r="E12294" s="2">
        <v>67.565217391304301</v>
      </c>
      <c r="F12294" s="2">
        <v>3.6381740669240599</v>
      </c>
      <c r="G12294" s="2">
        <v>3.3081451093951002</v>
      </c>
      <c r="H12294" s="2">
        <v>0.72722329472329394</v>
      </c>
      <c r="I12294" s="2">
        <v>0.565061132561132</v>
      </c>
      <c r="J12294" s="2">
        <v>0.85450933075933</v>
      </c>
      <c r="K12294" s="2">
        <v>2.0564414414414398</v>
      </c>
      <c r="L12294" s="2">
        <v>245.81402173913</v>
      </c>
      <c r="M12294" s="2">
        <v>223.51554347826001</v>
      </c>
      <c r="N12294" s="2">
        <v>49.134999999999998</v>
      </c>
      <c r="O12294" s="2">
        <v>38.178478260869497</v>
      </c>
      <c r="P12294" s="2">
        <v>5.3043478260869499</v>
      </c>
      <c r="Q12294" s="2">
        <v>5.6521739130434696</v>
      </c>
      <c r="R12294" s="2">
        <v>57.735108695652102</v>
      </c>
      <c r="S12294" s="2">
        <v>46.393152173913002</v>
      </c>
      <c r="T12294" s="2">
        <v>0.68664253539253495</v>
      </c>
      <c r="U12294" s="2">
        <v>11.3419565217391</v>
      </c>
      <c r="V12294" s="2">
        <v>138.90760869565199</v>
      </c>
      <c r="W12294" s="2">
        <v>3.6304347826086901E-2</v>
      </c>
      <c r="X12294" s="2">
        <v>0</v>
      </c>
      <c r="Y12294" s="2">
        <v>0.17391304347826</v>
      </c>
      <c r="Z12294" s="2">
        <v>2.1739130434782601E-2</v>
      </c>
      <c r="AA12294" s="2">
        <v>2.1739130434782601E-2</v>
      </c>
      <c r="AB12294" s="2">
        <v>2.1739130434782601E-2</v>
      </c>
      <c r="AC12294" s="2">
        <v>0</v>
      </c>
      <c r="AD12294" s="2">
        <v>0</v>
      </c>
      <c r="AE12294" s="2">
        <v>0.15217391304347799</v>
      </c>
      <c r="AF12294" s="2">
        <v>0</v>
      </c>
      <c r="AG12294" s="2">
        <v>0.15217391304347799</v>
      </c>
      <c r="AH12294" s="2">
        <v>0</v>
      </c>
      <c r="AI12294" s="2">
        <v>0</v>
      </c>
      <c r="AJ12294" s="2">
        <v>0</v>
      </c>
      <c r="AK12294" s="2">
        <v>7.0749846671816594E-2</v>
      </c>
      <c r="AL12294" s="2">
        <v>9.7260038816481403E-3</v>
      </c>
      <c r="AM12294" s="2">
        <v>4.42436764725401E-2</v>
      </c>
      <c r="AN12294" s="2">
        <v>5.6940798651641797E-2</v>
      </c>
      <c r="AO12294" s="2">
        <v>0</v>
      </c>
      <c r="AP12294" s="2">
        <v>0</v>
      </c>
      <c r="AQ12294" s="2">
        <v>9.7260038816481403E-3</v>
      </c>
      <c r="AR12294" s="2">
        <v>0.263572575650035</v>
      </c>
      <c r="AS12294" s="2">
        <v>1.3416901462442199</v>
      </c>
      <c r="AT12294" s="2">
        <v>0</v>
      </c>
      <c r="AU12294" s="2">
        <v>0</v>
      </c>
      <c r="AV12294" s="2">
        <v>0</v>
      </c>
      <c r="AW12294" s="56">
        <v>445217</v>
      </c>
      <c r="AX12294" s="52">
        <v>4</v>
      </c>
    </row>
    <row r="12295" spans="1:50" x14ac:dyDescent="0.35">
      <c r="A12295" t="s">
        <v>19712</v>
      </c>
      <c r="B12295" t="s">
        <v>12224</v>
      </c>
      <c r="C12295" t="s">
        <v>18909</v>
      </c>
      <c r="D12295" t="s">
        <v>19759</v>
      </c>
      <c r="E12295" s="2">
        <v>92.25</v>
      </c>
      <c r="F12295" s="2">
        <v>3.5832119712501398</v>
      </c>
      <c r="G12295" s="2">
        <v>3.3465559090373498</v>
      </c>
      <c r="H12295" s="2">
        <v>0.34142453163662001</v>
      </c>
      <c r="I12295" s="2">
        <v>0.18400730529044401</v>
      </c>
      <c r="J12295" s="2">
        <v>1.2011016849298899</v>
      </c>
      <c r="K12295" s="2">
        <v>2.0406857546836301</v>
      </c>
      <c r="L12295" s="2">
        <v>330.55130434782598</v>
      </c>
      <c r="M12295" s="2">
        <v>308.71978260869503</v>
      </c>
      <c r="N12295" s="2">
        <v>31.496413043478199</v>
      </c>
      <c r="O12295" s="2">
        <v>16.9746739130434</v>
      </c>
      <c r="P12295" s="2">
        <v>8.8695652173912993</v>
      </c>
      <c r="Q12295" s="2">
        <v>5.6521739130434696</v>
      </c>
      <c r="R12295" s="2">
        <v>110.801630434782</v>
      </c>
      <c r="S12295" s="2">
        <v>103.491847826086</v>
      </c>
      <c r="T12295" s="2">
        <v>1.1218628490632701</v>
      </c>
      <c r="U12295" s="2">
        <v>7.3097826086956497</v>
      </c>
      <c r="V12295" s="2">
        <v>168.413695652173</v>
      </c>
      <c r="W12295" s="2">
        <v>2.6023913043478202</v>
      </c>
      <c r="X12295" s="2">
        <v>17.237173913043399</v>
      </c>
      <c r="Y12295" s="2">
        <v>20.9942391304347</v>
      </c>
      <c r="Z12295" s="2">
        <v>20.8311956521739</v>
      </c>
      <c r="AA12295" s="2">
        <v>1.3006521739130401</v>
      </c>
      <c r="AB12295" s="2">
        <v>1.3006521739130401</v>
      </c>
      <c r="AC12295" s="2">
        <v>0</v>
      </c>
      <c r="AD12295" s="2">
        <v>0</v>
      </c>
      <c r="AE12295" s="2">
        <v>11.5453260869565</v>
      </c>
      <c r="AF12295" s="2">
        <v>11.382282608695601</v>
      </c>
      <c r="AG12295" s="2">
        <v>0.16304347826086901</v>
      </c>
      <c r="AH12295" s="2">
        <v>8.1482608695652097</v>
      </c>
      <c r="AI12295" s="2">
        <v>0</v>
      </c>
      <c r="AJ12295" s="2">
        <v>0</v>
      </c>
      <c r="AK12295" s="2">
        <v>6.3512800749209397</v>
      </c>
      <c r="AL12295" s="2">
        <v>6.7476063490811597</v>
      </c>
      <c r="AM12295" s="2">
        <v>4.1295247560971298</v>
      </c>
      <c r="AN12295" s="2">
        <v>7.6623102191884298</v>
      </c>
      <c r="AO12295" s="2">
        <v>0</v>
      </c>
      <c r="AP12295" s="2">
        <v>0</v>
      </c>
      <c r="AQ12295" s="2">
        <v>6.7476063490811597</v>
      </c>
      <c r="AR12295" s="2">
        <v>10.4198160637645</v>
      </c>
      <c r="AS12295" s="2">
        <v>2.2304832713754599</v>
      </c>
      <c r="AT12295" s="2">
        <v>4.8382412356735403</v>
      </c>
      <c r="AU12295" s="2">
        <v>0</v>
      </c>
      <c r="AV12295" s="2">
        <v>0</v>
      </c>
      <c r="AW12295" s="56">
        <v>445377</v>
      </c>
      <c r="AX12295" s="52">
        <v>4</v>
      </c>
    </row>
    <row r="12296" spans="1:50" x14ac:dyDescent="0.35">
      <c r="A12296" t="s">
        <v>19712</v>
      </c>
      <c r="B12296" t="s">
        <v>12216</v>
      </c>
      <c r="C12296" t="s">
        <v>16610</v>
      </c>
      <c r="D12296" t="s">
        <v>21069</v>
      </c>
      <c r="E12296" s="2">
        <v>81</v>
      </c>
      <c r="F12296" s="2">
        <v>3.4302643585614598</v>
      </c>
      <c r="G12296" s="2">
        <v>3.1140485775630702</v>
      </c>
      <c r="H12296" s="2">
        <v>0.44975040257648902</v>
      </c>
      <c r="I12296" s="2">
        <v>0.27670960815888301</v>
      </c>
      <c r="J12296" s="2">
        <v>1.0590418679549101</v>
      </c>
      <c r="K12296" s="2">
        <v>1.92147208803005</v>
      </c>
      <c r="L12296" s="2">
        <v>277.85141304347798</v>
      </c>
      <c r="M12296" s="2">
        <v>252.23793478260799</v>
      </c>
      <c r="N12296" s="2">
        <v>36.429782608695596</v>
      </c>
      <c r="O12296" s="2">
        <v>22.4134782608695</v>
      </c>
      <c r="P12296" s="2">
        <v>11.423913043478199</v>
      </c>
      <c r="Q12296" s="2">
        <v>2.5923913043478199</v>
      </c>
      <c r="R12296" s="2">
        <v>85.782391304347797</v>
      </c>
      <c r="S12296" s="2">
        <v>74.185217391304306</v>
      </c>
      <c r="T12296" s="2">
        <v>0.91586688137412697</v>
      </c>
      <c r="U12296" s="2">
        <v>11.597173913043401</v>
      </c>
      <c r="V12296" s="2">
        <v>143.96619565217301</v>
      </c>
      <c r="W12296" s="2">
        <v>2.8327173913043402</v>
      </c>
      <c r="X12296" s="2">
        <v>8.8403260869565194</v>
      </c>
      <c r="Y12296" s="2">
        <v>0.28804347826086901</v>
      </c>
      <c r="Z12296" s="2">
        <v>3.2608695652173898E-2</v>
      </c>
      <c r="AA12296" s="2">
        <v>3.2608695652173898E-2</v>
      </c>
      <c r="AB12296" s="2">
        <v>3.2608695652173898E-2</v>
      </c>
      <c r="AC12296" s="2">
        <v>0</v>
      </c>
      <c r="AD12296" s="2">
        <v>0</v>
      </c>
      <c r="AE12296" s="2">
        <v>0.25543478260869501</v>
      </c>
      <c r="AF12296" s="2">
        <v>0</v>
      </c>
      <c r="AG12296" s="2">
        <v>0.25543478260869501</v>
      </c>
      <c r="AH12296" s="2">
        <v>0</v>
      </c>
      <c r="AI12296" s="2">
        <v>0</v>
      </c>
      <c r="AJ12296" s="2">
        <v>0</v>
      </c>
      <c r="AK12296" s="2">
        <v>0.103668171093949</v>
      </c>
      <c r="AL12296" s="2">
        <v>1.2927752393896499E-2</v>
      </c>
      <c r="AM12296" s="2">
        <v>8.9511090424103504E-2</v>
      </c>
      <c r="AN12296" s="2">
        <v>0.14548699346278399</v>
      </c>
      <c r="AO12296" s="2">
        <v>0</v>
      </c>
      <c r="AP12296" s="2">
        <v>0</v>
      </c>
      <c r="AQ12296" s="2">
        <v>1.2927752393896499E-2</v>
      </c>
      <c r="AR12296" s="2">
        <v>0.29777064817700999</v>
      </c>
      <c r="AS12296" s="2">
        <v>2.2025605938478199</v>
      </c>
      <c r="AT12296" s="2">
        <v>0</v>
      </c>
      <c r="AU12296" s="2">
        <v>0</v>
      </c>
      <c r="AV12296" s="2">
        <v>0</v>
      </c>
      <c r="AW12296" s="56">
        <v>445362</v>
      </c>
      <c r="AX12296" s="52">
        <v>4</v>
      </c>
    </row>
    <row r="12297" spans="1:50" x14ac:dyDescent="0.35">
      <c r="A12297" t="s">
        <v>19712</v>
      </c>
      <c r="B12297" t="s">
        <v>12210</v>
      </c>
      <c r="C12297" t="s">
        <v>18884</v>
      </c>
      <c r="D12297" t="s">
        <v>19816</v>
      </c>
      <c r="E12297" s="2">
        <v>105.032608695652</v>
      </c>
      <c r="F12297" s="2">
        <v>3.51282107006105</v>
      </c>
      <c r="G12297" s="2">
        <v>3.2164214012211501</v>
      </c>
      <c r="H12297" s="2">
        <v>0.69618234502742404</v>
      </c>
      <c r="I12297" s="2">
        <v>0.49624443754527497</v>
      </c>
      <c r="J12297" s="2">
        <v>0.810551588533581</v>
      </c>
      <c r="K12297" s="2">
        <v>2.0060871365000499</v>
      </c>
      <c r="L12297" s="2">
        <v>368.96076086956498</v>
      </c>
      <c r="M12297" s="2">
        <v>337.82913043478197</v>
      </c>
      <c r="N12297" s="2">
        <v>73.121847826086906</v>
      </c>
      <c r="O12297" s="2">
        <v>52.121847826086899</v>
      </c>
      <c r="P12297" s="2">
        <v>15.3478260869565</v>
      </c>
      <c r="Q12297" s="2">
        <v>5.6521739130434696</v>
      </c>
      <c r="R12297" s="2">
        <v>85.134347826086895</v>
      </c>
      <c r="S12297" s="2">
        <v>75.002717391304301</v>
      </c>
      <c r="T12297" s="2">
        <v>0.71408982717582503</v>
      </c>
      <c r="U12297" s="2">
        <v>10.131630434782601</v>
      </c>
      <c r="V12297" s="2">
        <v>204.21141304347799</v>
      </c>
      <c r="W12297" s="2">
        <v>6.4931521739130398</v>
      </c>
      <c r="X12297" s="2">
        <v>0</v>
      </c>
      <c r="Y12297" s="2">
        <v>0.16847826086956499</v>
      </c>
      <c r="Z12297" s="2">
        <v>5.4347826086956499E-2</v>
      </c>
      <c r="AA12297" s="2">
        <v>5.4347826086956499E-2</v>
      </c>
      <c r="AB12297" s="2">
        <v>5.4347826086956499E-2</v>
      </c>
      <c r="AC12297" s="2">
        <v>0</v>
      </c>
      <c r="AD12297" s="2">
        <v>0</v>
      </c>
      <c r="AE12297" s="2">
        <v>0.114130434782608</v>
      </c>
      <c r="AF12297" s="2">
        <v>0</v>
      </c>
      <c r="AG12297" s="2">
        <v>0.114130434782608</v>
      </c>
      <c r="AH12297" s="2">
        <v>0</v>
      </c>
      <c r="AI12297" s="2">
        <v>0</v>
      </c>
      <c r="AJ12297" s="2">
        <v>0</v>
      </c>
      <c r="AK12297" s="2">
        <v>4.5662921030544298E-2</v>
      </c>
      <c r="AL12297" s="2">
        <v>1.6087371156244399E-2</v>
      </c>
      <c r="AM12297" s="2">
        <v>7.4325017354891498E-2</v>
      </c>
      <c r="AN12297" s="2">
        <v>0.104270720156155</v>
      </c>
      <c r="AO12297" s="2">
        <v>0</v>
      </c>
      <c r="AP12297" s="2">
        <v>0</v>
      </c>
      <c r="AQ12297" s="2">
        <v>1.6087371156244399E-2</v>
      </c>
      <c r="AR12297" s="2">
        <v>0.13405921076150701</v>
      </c>
      <c r="AS12297" s="2">
        <v>1.12647648882642</v>
      </c>
      <c r="AT12297" s="2">
        <v>0</v>
      </c>
      <c r="AU12297" s="2">
        <v>0</v>
      </c>
      <c r="AV12297" s="2">
        <v>0</v>
      </c>
      <c r="AW12297" s="56">
        <v>445351</v>
      </c>
      <c r="AX12297" s="52">
        <v>4</v>
      </c>
    </row>
    <row r="12298" spans="1:50" x14ac:dyDescent="0.35">
      <c r="A12298" t="s">
        <v>19712</v>
      </c>
      <c r="B12298" t="s">
        <v>12152</v>
      </c>
      <c r="C12298" t="s">
        <v>18877</v>
      </c>
      <c r="D12298" t="s">
        <v>19756</v>
      </c>
      <c r="E12298" s="2">
        <v>118.76086956521701</v>
      </c>
      <c r="F12298" s="2">
        <v>3.4098654585392598</v>
      </c>
      <c r="G12298" s="2">
        <v>3.1742613948380001</v>
      </c>
      <c r="H12298" s="2">
        <v>0.65885593995972902</v>
      </c>
      <c r="I12298" s="2">
        <v>0.47360973823906199</v>
      </c>
      <c r="J12298" s="2">
        <v>0.91552443712246001</v>
      </c>
      <c r="K12298" s="2">
        <v>1.83548508145707</v>
      </c>
      <c r="L12298" s="2">
        <v>404.958586956521</v>
      </c>
      <c r="M12298" s="2">
        <v>376.97804347826002</v>
      </c>
      <c r="N12298" s="2">
        <v>78.246304347826097</v>
      </c>
      <c r="O12298" s="2">
        <v>56.246304347825998</v>
      </c>
      <c r="P12298" s="2">
        <v>16.347826086956498</v>
      </c>
      <c r="Q12298" s="2">
        <v>5.6521739130434696</v>
      </c>
      <c r="R12298" s="2">
        <v>108.728478260869</v>
      </c>
      <c r="S12298" s="2">
        <v>102.747934782608</v>
      </c>
      <c r="T12298" s="2">
        <v>0.86516657514186301</v>
      </c>
      <c r="U12298" s="2">
        <v>5.98054347826087</v>
      </c>
      <c r="V12298" s="2">
        <v>216.23173913043399</v>
      </c>
      <c r="W12298" s="2">
        <v>1.7520652173913001</v>
      </c>
      <c r="X12298" s="2">
        <v>0</v>
      </c>
      <c r="Y12298" s="2">
        <v>4.6793478260869499</v>
      </c>
      <c r="Z12298" s="2">
        <v>4.6793478260869499</v>
      </c>
      <c r="AA12298" s="2">
        <v>6.5217391304347797E-2</v>
      </c>
      <c r="AB12298" s="2">
        <v>6.5217391304347797E-2</v>
      </c>
      <c r="AC12298" s="2">
        <v>0</v>
      </c>
      <c r="AD12298" s="2">
        <v>0</v>
      </c>
      <c r="AE12298" s="2">
        <v>2.9445652173912999</v>
      </c>
      <c r="AF12298" s="2">
        <v>2.9445652173912999</v>
      </c>
      <c r="AG12298" s="2">
        <v>0</v>
      </c>
      <c r="AH12298" s="2">
        <v>1.6695652173913</v>
      </c>
      <c r="AI12298" s="2">
        <v>0</v>
      </c>
      <c r="AJ12298" s="2">
        <v>0</v>
      </c>
      <c r="AK12298" s="2">
        <v>1.1555126812484</v>
      </c>
      <c r="AL12298" s="2">
        <v>1.24127861212076</v>
      </c>
      <c r="AM12298" s="2">
        <v>8.3348845479575301E-2</v>
      </c>
      <c r="AN12298" s="2">
        <v>0.115949646933325</v>
      </c>
      <c r="AO12298" s="2">
        <v>0</v>
      </c>
      <c r="AP12298" s="2">
        <v>0</v>
      </c>
      <c r="AQ12298" s="2">
        <v>1.24127861212076</v>
      </c>
      <c r="AR12298" s="2">
        <v>2.70818212899704</v>
      </c>
      <c r="AS12298" s="2">
        <v>0</v>
      </c>
      <c r="AT12298" s="2">
        <v>0.77211847997217098</v>
      </c>
      <c r="AU12298" s="2">
        <v>0</v>
      </c>
      <c r="AV12298" s="2">
        <v>0</v>
      </c>
      <c r="AW12298" s="56">
        <v>445241</v>
      </c>
      <c r="AX12298" s="52">
        <v>4</v>
      </c>
    </row>
    <row r="12299" spans="1:50" x14ac:dyDescent="0.35">
      <c r="A12299" t="s">
        <v>19712</v>
      </c>
      <c r="B12299" t="s">
        <v>12234</v>
      </c>
      <c r="C12299" t="s">
        <v>18913</v>
      </c>
      <c r="D12299" t="s">
        <v>20163</v>
      </c>
      <c r="E12299" s="2">
        <v>85.728260869565204</v>
      </c>
      <c r="F12299" s="2">
        <v>3.3597819196145502</v>
      </c>
      <c r="G12299" s="2">
        <v>3.1912564980347402</v>
      </c>
      <c r="H12299" s="2">
        <v>0.30586788385951502</v>
      </c>
      <c r="I12299" s="2">
        <v>0.16915557246101101</v>
      </c>
      <c r="J12299" s="2">
        <v>1.1305413972359499</v>
      </c>
      <c r="K12299" s="2">
        <v>1.9233726385190799</v>
      </c>
      <c r="L12299" s="2">
        <v>288.02826086956497</v>
      </c>
      <c r="M12299" s="2">
        <v>273.58086956521697</v>
      </c>
      <c r="N12299" s="2">
        <v>26.221521739130399</v>
      </c>
      <c r="O12299" s="2">
        <v>14.5014130434782</v>
      </c>
      <c r="P12299" s="2">
        <v>7.2880434782608603</v>
      </c>
      <c r="Q12299" s="2">
        <v>4.4320652173913002</v>
      </c>
      <c r="R12299" s="2">
        <v>96.919347826086906</v>
      </c>
      <c r="S12299" s="2">
        <v>94.192065217391303</v>
      </c>
      <c r="T12299" s="2">
        <v>1.09872828705464</v>
      </c>
      <c r="U12299" s="2">
        <v>2.7272826086956501</v>
      </c>
      <c r="V12299" s="2">
        <v>160.897608695652</v>
      </c>
      <c r="W12299" s="2">
        <v>3.9897826086956498</v>
      </c>
      <c r="X12299" s="2">
        <v>0</v>
      </c>
      <c r="Y12299" s="2">
        <v>20.656630434782599</v>
      </c>
      <c r="Z12299" s="2">
        <v>20.5479347826086</v>
      </c>
      <c r="AA12299" s="2">
        <v>0.16391304347826</v>
      </c>
      <c r="AB12299" s="2">
        <v>0.16391304347826</v>
      </c>
      <c r="AC12299" s="2">
        <v>0</v>
      </c>
      <c r="AD12299" s="2">
        <v>0</v>
      </c>
      <c r="AE12299" s="2">
        <v>13.256956521739101</v>
      </c>
      <c r="AF12299" s="2">
        <v>13.148260869565201</v>
      </c>
      <c r="AG12299" s="2">
        <v>0.108695652173913</v>
      </c>
      <c r="AH12299" s="2">
        <v>7.23576086956521</v>
      </c>
      <c r="AI12299" s="2">
        <v>0</v>
      </c>
      <c r="AJ12299" s="2">
        <v>0</v>
      </c>
      <c r="AK12299" s="2">
        <v>7.1717373748047004</v>
      </c>
      <c r="AL12299" s="2">
        <v>7.5107352408317398</v>
      </c>
      <c r="AM12299" s="2">
        <v>0.62510881370265003</v>
      </c>
      <c r="AN12299" s="2">
        <v>1.13032463103295</v>
      </c>
      <c r="AO12299" s="2">
        <v>0</v>
      </c>
      <c r="AP12299" s="2">
        <v>0</v>
      </c>
      <c r="AQ12299" s="2">
        <v>7.5107352408317398</v>
      </c>
      <c r="AR12299" s="2">
        <v>13.678338555813999</v>
      </c>
      <c r="AS12299" s="2">
        <v>3.98549280618548</v>
      </c>
      <c r="AT12299" s="2">
        <v>4.4971214477476202</v>
      </c>
      <c r="AU12299" s="2">
        <v>0</v>
      </c>
      <c r="AV12299" s="2">
        <v>0</v>
      </c>
      <c r="AW12299" s="56">
        <v>445393</v>
      </c>
      <c r="AX12299" s="52">
        <v>4</v>
      </c>
    </row>
    <row r="12300" spans="1:50" x14ac:dyDescent="0.35">
      <c r="A12300" t="s">
        <v>19712</v>
      </c>
      <c r="B12300" t="s">
        <v>12106</v>
      </c>
      <c r="C12300" t="s">
        <v>18877</v>
      </c>
      <c r="D12300" t="s">
        <v>19756</v>
      </c>
      <c r="E12300" s="2">
        <v>93.880434782608702</v>
      </c>
      <c r="F12300" s="2">
        <v>3.7657357878893101</v>
      </c>
      <c r="G12300" s="2">
        <v>3.3942549496352901</v>
      </c>
      <c r="H12300" s="2">
        <v>0.60993053143452503</v>
      </c>
      <c r="I12300" s="2">
        <v>0.438574736598355</v>
      </c>
      <c r="J12300" s="2">
        <v>1.3739944425147601</v>
      </c>
      <c r="K12300" s="2">
        <v>1.7818108139400199</v>
      </c>
      <c r="L12300" s="2">
        <v>353.52891304347798</v>
      </c>
      <c r="M12300" s="2">
        <v>318.65413043478202</v>
      </c>
      <c r="N12300" s="2">
        <v>57.2605434782608</v>
      </c>
      <c r="O12300" s="2">
        <v>41.173586956521703</v>
      </c>
      <c r="P12300" s="2">
        <v>10.434782608695601</v>
      </c>
      <c r="Q12300" s="2">
        <v>5.6521739130434696</v>
      </c>
      <c r="R12300" s="2">
        <v>128.99119565217299</v>
      </c>
      <c r="S12300" s="2">
        <v>110.203369565217</v>
      </c>
      <c r="T12300" s="2">
        <v>1.1738693990969</v>
      </c>
      <c r="U12300" s="2">
        <v>18.7878260869565</v>
      </c>
      <c r="V12300" s="2">
        <v>165.18706521739099</v>
      </c>
      <c r="W12300" s="2">
        <v>2.0901086956521699</v>
      </c>
      <c r="X12300" s="2">
        <v>0</v>
      </c>
      <c r="Y12300" s="2">
        <v>8.4318478260869494</v>
      </c>
      <c r="Z12300" s="2">
        <v>8.3448913043478203</v>
      </c>
      <c r="AA12300" s="2">
        <v>1.11532608695652</v>
      </c>
      <c r="AB12300" s="2">
        <v>1.11532608695652</v>
      </c>
      <c r="AC12300" s="2">
        <v>0</v>
      </c>
      <c r="AD12300" s="2">
        <v>0</v>
      </c>
      <c r="AE12300" s="2">
        <v>2.9339130434782601</v>
      </c>
      <c r="AF12300" s="2">
        <v>2.8469565217391302</v>
      </c>
      <c r="AG12300" s="2">
        <v>8.6956521739130405E-2</v>
      </c>
      <c r="AH12300" s="2">
        <v>4.3826086956521699</v>
      </c>
      <c r="AI12300" s="2">
        <v>0</v>
      </c>
      <c r="AJ12300" s="2">
        <v>0</v>
      </c>
      <c r="AK12300" s="2">
        <v>2.3850518345157101</v>
      </c>
      <c r="AL12300" s="2">
        <v>2.6187927622220899</v>
      </c>
      <c r="AM12300" s="2">
        <v>1.9478091181232999</v>
      </c>
      <c r="AN12300" s="2">
        <v>2.70883877116239</v>
      </c>
      <c r="AO12300" s="2">
        <v>0</v>
      </c>
      <c r="AP12300" s="2">
        <v>0</v>
      </c>
      <c r="AQ12300" s="2">
        <v>2.6187927622220899</v>
      </c>
      <c r="AR12300" s="2">
        <v>2.2745064332837002</v>
      </c>
      <c r="AS12300" s="2">
        <v>0.46283439785244801</v>
      </c>
      <c r="AT12300" s="2">
        <v>2.6531185658420098</v>
      </c>
      <c r="AU12300" s="2">
        <v>0</v>
      </c>
      <c r="AV12300" s="2">
        <v>0</v>
      </c>
      <c r="AW12300" s="56">
        <v>445140</v>
      </c>
      <c r="AX12300" s="52">
        <v>4</v>
      </c>
    </row>
    <row r="12301" spans="1:50" x14ac:dyDescent="0.35">
      <c r="A12301" t="s">
        <v>19712</v>
      </c>
      <c r="B12301" t="s">
        <v>12103</v>
      </c>
      <c r="C12301" t="s">
        <v>18871</v>
      </c>
      <c r="D12301" t="s">
        <v>19994</v>
      </c>
      <c r="E12301" s="2">
        <v>138.923913043478</v>
      </c>
      <c r="F12301" s="2">
        <v>3.4600711994366602</v>
      </c>
      <c r="G12301" s="2">
        <v>3.2051177529144801</v>
      </c>
      <c r="H12301" s="2">
        <v>0.43201705656834299</v>
      </c>
      <c r="I12301" s="2">
        <v>0.20730850481183</v>
      </c>
      <c r="J12301" s="2">
        <v>1.05542915264846</v>
      </c>
      <c r="K12301" s="2">
        <v>1.97262499021985</v>
      </c>
      <c r="L12301" s="2">
        <v>480.68663043478199</v>
      </c>
      <c r="M12301" s="2">
        <v>445.26749999999998</v>
      </c>
      <c r="N12301" s="2">
        <v>60.017499999999998</v>
      </c>
      <c r="O12301" s="2">
        <v>28.800108695652099</v>
      </c>
      <c r="P12301" s="2">
        <v>25.565217391304301</v>
      </c>
      <c r="Q12301" s="2">
        <v>5.6521739130434696</v>
      </c>
      <c r="R12301" s="2">
        <v>146.62434782608599</v>
      </c>
      <c r="S12301" s="2">
        <v>142.422608695652</v>
      </c>
      <c r="T12301" s="2">
        <v>1.0251842578827901</v>
      </c>
      <c r="U12301" s="2">
        <v>4.2017391304347802</v>
      </c>
      <c r="V12301" s="2">
        <v>274.04478260869502</v>
      </c>
      <c r="W12301" s="2">
        <v>0</v>
      </c>
      <c r="X12301" s="2">
        <v>0</v>
      </c>
      <c r="Y12301" s="2">
        <v>37.167608695652099</v>
      </c>
      <c r="Z12301" s="2">
        <v>37.162173913043397</v>
      </c>
      <c r="AA12301" s="2">
        <v>5.4347826086956499E-2</v>
      </c>
      <c r="AB12301" s="2">
        <v>5.4347826086956499E-2</v>
      </c>
      <c r="AC12301" s="2">
        <v>0</v>
      </c>
      <c r="AD12301" s="2">
        <v>0</v>
      </c>
      <c r="AE12301" s="2">
        <v>22.638913043478201</v>
      </c>
      <c r="AF12301" s="2">
        <v>22.633478260869499</v>
      </c>
      <c r="AG12301" s="2">
        <v>5.4347826086956503E-3</v>
      </c>
      <c r="AH12301" s="2">
        <v>14.4743478260869</v>
      </c>
      <c r="AI12301" s="2">
        <v>0</v>
      </c>
      <c r="AJ12301" s="2">
        <v>0</v>
      </c>
      <c r="AK12301" s="2">
        <v>7.7321910663572897</v>
      </c>
      <c r="AL12301" s="2">
        <v>8.3460333199803394</v>
      </c>
      <c r="AM12301" s="2">
        <v>9.0553298766120699E-2</v>
      </c>
      <c r="AN12301" s="2">
        <v>0.18870701725914299</v>
      </c>
      <c r="AO12301" s="2">
        <v>0</v>
      </c>
      <c r="AP12301" s="2">
        <v>0</v>
      </c>
      <c r="AQ12301" s="2">
        <v>8.3460333199803394</v>
      </c>
      <c r="AR12301" s="2">
        <v>15.4400775717894</v>
      </c>
      <c r="AS12301" s="2">
        <v>0.12934602649006599</v>
      </c>
      <c r="AT12301" s="2">
        <v>5.2817454462377604</v>
      </c>
      <c r="AU12301" s="2">
        <v>0</v>
      </c>
      <c r="AV12301" s="2">
        <v>0</v>
      </c>
      <c r="AW12301" s="56">
        <v>445136</v>
      </c>
      <c r="AX12301" s="52">
        <v>4</v>
      </c>
    </row>
    <row r="12302" spans="1:50" x14ac:dyDescent="0.35">
      <c r="A12302" t="s">
        <v>19712</v>
      </c>
      <c r="B12302" t="s">
        <v>12199</v>
      </c>
      <c r="C12302" t="s">
        <v>18903</v>
      </c>
      <c r="D12302" t="s">
        <v>19894</v>
      </c>
      <c r="E12302" s="2">
        <v>62.130434782608603</v>
      </c>
      <c r="F12302" s="2">
        <v>3.51649755073477</v>
      </c>
      <c r="G12302" s="2">
        <v>3.1503324002799098</v>
      </c>
      <c r="H12302" s="2">
        <v>0.38573652904128702</v>
      </c>
      <c r="I12302" s="2">
        <v>0.20659027291812401</v>
      </c>
      <c r="J12302" s="2">
        <v>1.1472043386983899</v>
      </c>
      <c r="K12302" s="2">
        <v>1.9835566829950999</v>
      </c>
      <c r="L12302" s="2">
        <v>218.48152173912999</v>
      </c>
      <c r="M12302" s="2">
        <v>195.73152173912999</v>
      </c>
      <c r="N12302" s="2">
        <v>23.965978260869498</v>
      </c>
      <c r="O12302" s="2">
        <v>12.835543478260799</v>
      </c>
      <c r="P12302" s="2">
        <v>5.4782608695652097</v>
      </c>
      <c r="Q12302" s="2">
        <v>5.6521739130434696</v>
      </c>
      <c r="R12302" s="2">
        <v>71.276304347825999</v>
      </c>
      <c r="S12302" s="2">
        <v>59.656739130434701</v>
      </c>
      <c r="T12302" s="2">
        <v>0.96018544436668996</v>
      </c>
      <c r="U12302" s="2">
        <v>11.619565217391299</v>
      </c>
      <c r="V12302" s="2">
        <v>123.239239130434</v>
      </c>
      <c r="W12302" s="2">
        <v>0</v>
      </c>
      <c r="X12302" s="2">
        <v>0</v>
      </c>
      <c r="Y12302" s="2">
        <v>5.6566304347826</v>
      </c>
      <c r="Z12302" s="2">
        <v>5.5153260869565202</v>
      </c>
      <c r="AA12302" s="2">
        <v>0</v>
      </c>
      <c r="AB12302" s="2">
        <v>0</v>
      </c>
      <c r="AC12302" s="2">
        <v>0</v>
      </c>
      <c r="AD12302" s="2">
        <v>0</v>
      </c>
      <c r="AE12302" s="2">
        <v>2.6496739130434701</v>
      </c>
      <c r="AF12302" s="2">
        <v>2.5083695652173899</v>
      </c>
      <c r="AG12302" s="2">
        <v>0.141304347826086</v>
      </c>
      <c r="AH12302" s="2">
        <v>3.0069565217391299</v>
      </c>
      <c r="AI12302" s="2">
        <v>0</v>
      </c>
      <c r="AJ12302" s="2">
        <v>0</v>
      </c>
      <c r="AK12302" s="2">
        <v>2.58906583483828</v>
      </c>
      <c r="AL12302" s="2">
        <v>2.8178016693229901</v>
      </c>
      <c r="AM12302" s="2">
        <v>0</v>
      </c>
      <c r="AN12302" s="2">
        <v>0</v>
      </c>
      <c r="AO12302" s="2">
        <v>0</v>
      </c>
      <c r="AP12302" s="2">
        <v>0</v>
      </c>
      <c r="AQ12302" s="2">
        <v>2.8178016693229901</v>
      </c>
      <c r="AR12302" s="2">
        <v>3.7174681505836098</v>
      </c>
      <c r="AS12302" s="2">
        <v>1.2160898035547201</v>
      </c>
      <c r="AT12302" s="2">
        <v>2.4399343447395001</v>
      </c>
      <c r="AU12302" s="2">
        <v>0</v>
      </c>
      <c r="AV12302" s="2">
        <v>0</v>
      </c>
      <c r="AW12302" s="56">
        <v>445327</v>
      </c>
      <c r="AX12302" s="52">
        <v>4</v>
      </c>
    </row>
    <row r="12303" spans="1:50" x14ac:dyDescent="0.35">
      <c r="A12303" t="s">
        <v>19712</v>
      </c>
      <c r="B12303" t="s">
        <v>12108</v>
      </c>
      <c r="C12303" t="s">
        <v>18878</v>
      </c>
      <c r="D12303" t="s">
        <v>21058</v>
      </c>
      <c r="E12303" s="2">
        <v>99.815217391304301</v>
      </c>
      <c r="F12303" s="2">
        <v>3.5133202657083702</v>
      </c>
      <c r="G12303" s="2">
        <v>3.23364260045736</v>
      </c>
      <c r="H12303" s="2">
        <v>0.49548840248284798</v>
      </c>
      <c r="I12303" s="2">
        <v>0.27911031253403001</v>
      </c>
      <c r="J12303" s="2">
        <v>1.11277469236632</v>
      </c>
      <c r="K12303" s="2">
        <v>1.9050571708591899</v>
      </c>
      <c r="L12303" s="2">
        <v>350.68282608695603</v>
      </c>
      <c r="M12303" s="2">
        <v>322.76673913043402</v>
      </c>
      <c r="N12303" s="2">
        <v>49.4572826086956</v>
      </c>
      <c r="O12303" s="2">
        <v>27.859456521739101</v>
      </c>
      <c r="P12303" s="2">
        <v>15.945652173913</v>
      </c>
      <c r="Q12303" s="2">
        <v>5.6521739130434696</v>
      </c>
      <c r="R12303" s="2">
        <v>111.071847826086</v>
      </c>
      <c r="S12303" s="2">
        <v>104.753586956521</v>
      </c>
      <c r="T12303" s="2">
        <v>1.0494751170641401</v>
      </c>
      <c r="U12303" s="2">
        <v>6.3182608695652096</v>
      </c>
      <c r="V12303" s="2">
        <v>182.46891304347801</v>
      </c>
      <c r="W12303" s="2">
        <v>7.6847826086956497</v>
      </c>
      <c r="X12303" s="2">
        <v>0</v>
      </c>
      <c r="Y12303" s="2">
        <v>20.041847826086901</v>
      </c>
      <c r="Z12303" s="2">
        <v>19.889673913043399</v>
      </c>
      <c r="AA12303" s="2">
        <v>0.48532608695652102</v>
      </c>
      <c r="AB12303" s="2">
        <v>0.48532608695652102</v>
      </c>
      <c r="AC12303" s="2">
        <v>0</v>
      </c>
      <c r="AD12303" s="2">
        <v>0</v>
      </c>
      <c r="AE12303" s="2">
        <v>14.255869565217299</v>
      </c>
      <c r="AF12303" s="2">
        <v>14.103695652173901</v>
      </c>
      <c r="AG12303" s="2">
        <v>0.15217391304347799</v>
      </c>
      <c r="AH12303" s="2">
        <v>5.3006521739130399</v>
      </c>
      <c r="AI12303" s="2">
        <v>0</v>
      </c>
      <c r="AJ12303" s="2">
        <v>0</v>
      </c>
      <c r="AK12303" s="2">
        <v>5.7150924810664403</v>
      </c>
      <c r="AL12303" s="2">
        <v>6.1622439680830201</v>
      </c>
      <c r="AM12303" s="2">
        <v>0.98130358434045994</v>
      </c>
      <c r="AN12303" s="2">
        <v>1.74205152414877</v>
      </c>
      <c r="AO12303" s="2">
        <v>0</v>
      </c>
      <c r="AP12303" s="2">
        <v>0</v>
      </c>
      <c r="AQ12303" s="2">
        <v>6.1622439680830201</v>
      </c>
      <c r="AR12303" s="2">
        <v>12.834818042766999</v>
      </c>
      <c r="AS12303" s="2">
        <v>2.4084778420038502</v>
      </c>
      <c r="AT12303" s="2">
        <v>2.90496177431057</v>
      </c>
      <c r="AU12303" s="2">
        <v>0</v>
      </c>
      <c r="AV12303" s="2">
        <v>0</v>
      </c>
      <c r="AW12303" s="56">
        <v>445143</v>
      </c>
      <c r="AX12303" s="52">
        <v>4</v>
      </c>
    </row>
    <row r="12304" spans="1:50" x14ac:dyDescent="0.35">
      <c r="A12304" t="s">
        <v>19712</v>
      </c>
      <c r="B12304" t="s">
        <v>12215</v>
      </c>
      <c r="C12304" t="s">
        <v>17534</v>
      </c>
      <c r="D12304" t="s">
        <v>21062</v>
      </c>
      <c r="E12304" s="2">
        <v>85.532608695652101</v>
      </c>
      <c r="F12304" s="2">
        <v>3.2073313000381201</v>
      </c>
      <c r="G12304" s="2">
        <v>2.9174609226077002</v>
      </c>
      <c r="H12304" s="2">
        <v>0.66615453043588702</v>
      </c>
      <c r="I12304" s="2">
        <v>0.37872791968483899</v>
      </c>
      <c r="J12304" s="2">
        <v>0.789898335239547</v>
      </c>
      <c r="K12304" s="2">
        <v>1.7512784343626799</v>
      </c>
      <c r="L12304" s="2">
        <v>274.33141304347799</v>
      </c>
      <c r="M12304" s="2">
        <v>249.53804347825999</v>
      </c>
      <c r="N12304" s="2">
        <v>56.9779347826086</v>
      </c>
      <c r="O12304" s="2">
        <v>32.393586956521702</v>
      </c>
      <c r="P12304" s="2">
        <v>19.801739130434701</v>
      </c>
      <c r="Q12304" s="2">
        <v>4.7826086956521703</v>
      </c>
      <c r="R12304" s="2">
        <v>67.562065217391293</v>
      </c>
      <c r="S12304" s="2">
        <v>67.353043478260801</v>
      </c>
      <c r="T12304" s="2">
        <v>0.78745456856017204</v>
      </c>
      <c r="U12304" s="2">
        <v>0.20902173913043401</v>
      </c>
      <c r="V12304" s="2">
        <v>149.791413043478</v>
      </c>
      <c r="W12304" s="2">
        <v>0</v>
      </c>
      <c r="X12304" s="2">
        <v>0</v>
      </c>
      <c r="Y12304" s="2">
        <v>9.7826086956521702E-2</v>
      </c>
      <c r="Z12304" s="2">
        <v>0</v>
      </c>
      <c r="AA12304" s="2">
        <v>0</v>
      </c>
      <c r="AB12304" s="2">
        <v>0</v>
      </c>
      <c r="AC12304" s="2">
        <v>0</v>
      </c>
      <c r="AD12304" s="2">
        <v>0</v>
      </c>
      <c r="AE12304" s="2">
        <v>9.7826086956521702E-2</v>
      </c>
      <c r="AF12304" s="2">
        <v>0</v>
      </c>
      <c r="AG12304" s="2">
        <v>9.7826086956521702E-2</v>
      </c>
      <c r="AH12304" s="2">
        <v>0</v>
      </c>
      <c r="AI12304" s="2">
        <v>0</v>
      </c>
      <c r="AJ12304" s="2">
        <v>0</v>
      </c>
      <c r="AK12304" s="2">
        <v>3.56598195850861E-2</v>
      </c>
      <c r="AL12304" s="2">
        <v>0</v>
      </c>
      <c r="AM12304" s="2">
        <v>0</v>
      </c>
      <c r="AN12304" s="2">
        <v>0</v>
      </c>
      <c r="AO12304" s="2">
        <v>0</v>
      </c>
      <c r="AP12304" s="2">
        <v>0</v>
      </c>
      <c r="AQ12304" s="2">
        <v>0</v>
      </c>
      <c r="AR12304" s="2">
        <v>0.144794399996138</v>
      </c>
      <c r="AS12304" s="2">
        <v>46.801872074882901</v>
      </c>
      <c r="AT12304" s="2">
        <v>0</v>
      </c>
      <c r="AU12304" s="2">
        <v>0</v>
      </c>
      <c r="AV12304" s="2">
        <v>0</v>
      </c>
      <c r="AW12304" s="56">
        <v>445359</v>
      </c>
      <c r="AX12304" s="52">
        <v>4</v>
      </c>
    </row>
    <row r="12305" spans="1:50" x14ac:dyDescent="0.35">
      <c r="A12305" t="s">
        <v>19712</v>
      </c>
      <c r="B12305" t="s">
        <v>12208</v>
      </c>
      <c r="C12305" t="s">
        <v>18906</v>
      </c>
      <c r="D12305" t="s">
        <v>19757</v>
      </c>
      <c r="E12305" s="2">
        <v>85.152173913043399</v>
      </c>
      <c r="F12305" s="2">
        <v>3.1219045187643601</v>
      </c>
      <c r="G12305" s="2">
        <v>2.86920730150625</v>
      </c>
      <c r="H12305" s="2">
        <v>0.51332397242787797</v>
      </c>
      <c r="I12305" s="2">
        <v>0.32644625989277498</v>
      </c>
      <c r="J12305" s="2">
        <v>0.86400178708194997</v>
      </c>
      <c r="K12305" s="2">
        <v>1.7445787592545301</v>
      </c>
      <c r="L12305" s="2">
        <v>265.83695652173901</v>
      </c>
      <c r="M12305" s="2">
        <v>244.319239130434</v>
      </c>
      <c r="N12305" s="2">
        <v>43.710652173912997</v>
      </c>
      <c r="O12305" s="2">
        <v>27.797608695652102</v>
      </c>
      <c r="P12305" s="2">
        <v>10.695652173913</v>
      </c>
      <c r="Q12305" s="2">
        <v>5.2173913043478199</v>
      </c>
      <c r="R12305" s="2">
        <v>73.571630434782605</v>
      </c>
      <c r="S12305" s="2">
        <v>67.966956521739107</v>
      </c>
      <c r="T12305" s="2">
        <v>0.79818228235894795</v>
      </c>
      <c r="U12305" s="2">
        <v>5.6046739130434702</v>
      </c>
      <c r="V12305" s="2">
        <v>144.10673913043399</v>
      </c>
      <c r="W12305" s="2">
        <v>4.4479347826086899</v>
      </c>
      <c r="X12305" s="2">
        <v>0</v>
      </c>
      <c r="Y12305" s="2">
        <v>0</v>
      </c>
      <c r="Z12305" s="2">
        <v>0</v>
      </c>
      <c r="AA12305" s="2">
        <v>0</v>
      </c>
      <c r="AB12305" s="2">
        <v>0</v>
      </c>
      <c r="AC12305" s="2">
        <v>0</v>
      </c>
      <c r="AD12305" s="2">
        <v>0</v>
      </c>
      <c r="AE12305" s="2">
        <v>0</v>
      </c>
      <c r="AF12305" s="2">
        <v>0</v>
      </c>
      <c r="AG12305" s="2">
        <v>0</v>
      </c>
      <c r="AH12305" s="2">
        <v>0</v>
      </c>
      <c r="AI12305" s="2">
        <v>0</v>
      </c>
      <c r="AJ12305" s="2">
        <v>0</v>
      </c>
      <c r="AK12305" s="2">
        <v>0</v>
      </c>
      <c r="AL12305" s="2">
        <v>0</v>
      </c>
      <c r="AM12305" s="2">
        <v>0</v>
      </c>
      <c r="AN12305" s="2">
        <v>0</v>
      </c>
      <c r="AO12305" s="2">
        <v>0</v>
      </c>
      <c r="AP12305" s="2">
        <v>0</v>
      </c>
      <c r="AQ12305" s="2">
        <v>0</v>
      </c>
      <c r="AR12305" s="2">
        <v>0</v>
      </c>
      <c r="AS12305" s="2">
        <v>0</v>
      </c>
      <c r="AT12305" s="2">
        <v>0</v>
      </c>
      <c r="AU12305" s="2">
        <v>0</v>
      </c>
      <c r="AV12305" s="2">
        <v>0</v>
      </c>
      <c r="AW12305" s="56">
        <v>445343</v>
      </c>
      <c r="AX12305" s="52">
        <v>4</v>
      </c>
    </row>
    <row r="12306" spans="1:50" x14ac:dyDescent="0.35">
      <c r="A12306" t="s">
        <v>19712</v>
      </c>
      <c r="B12306" t="s">
        <v>12067</v>
      </c>
      <c r="C12306" t="s">
        <v>18868</v>
      </c>
      <c r="D12306" t="s">
        <v>19995</v>
      </c>
      <c r="E12306" s="2">
        <v>41.576086956521699</v>
      </c>
      <c r="F12306" s="2">
        <v>5.2130901960784302</v>
      </c>
      <c r="G12306" s="2">
        <v>4.6731555555555504</v>
      </c>
      <c r="H12306" s="2">
        <v>1.68909803921568</v>
      </c>
      <c r="I12306" s="2">
        <v>1.14916339869281</v>
      </c>
      <c r="J12306" s="2">
        <v>1.26287581699346</v>
      </c>
      <c r="K12306" s="2">
        <v>2.2611163398692802</v>
      </c>
      <c r="L12306" s="2">
        <v>216.739891304347</v>
      </c>
      <c r="M12306" s="2">
        <v>194.29152173912999</v>
      </c>
      <c r="N12306" s="2">
        <v>70.226086956521698</v>
      </c>
      <c r="O12306" s="2">
        <v>47.7777173913043</v>
      </c>
      <c r="P12306" s="2">
        <v>17.317934782608599</v>
      </c>
      <c r="Q12306" s="2">
        <v>5.13043478260869</v>
      </c>
      <c r="R12306" s="2">
        <v>52.505434782608603</v>
      </c>
      <c r="S12306" s="2">
        <v>52.505434782608603</v>
      </c>
      <c r="T12306" s="2">
        <v>1.26287581699346</v>
      </c>
      <c r="U12306" s="2">
        <v>0</v>
      </c>
      <c r="V12306" s="2">
        <v>94.008369565217393</v>
      </c>
      <c r="W12306" s="2">
        <v>0</v>
      </c>
      <c r="X12306" s="2">
        <v>0</v>
      </c>
      <c r="Y12306" s="2">
        <v>0</v>
      </c>
      <c r="Z12306" s="2">
        <v>0</v>
      </c>
      <c r="AA12306" s="2">
        <v>0</v>
      </c>
      <c r="AB12306" s="2">
        <v>0</v>
      </c>
      <c r="AC12306" s="2">
        <v>0</v>
      </c>
      <c r="AD12306" s="2">
        <v>0</v>
      </c>
      <c r="AE12306" s="2">
        <v>0</v>
      </c>
      <c r="AF12306" s="2">
        <v>0</v>
      </c>
      <c r="AG12306" s="2">
        <v>0</v>
      </c>
      <c r="AH12306" s="2">
        <v>0</v>
      </c>
      <c r="AI12306" s="2">
        <v>0</v>
      </c>
      <c r="AJ12306" s="2">
        <v>0</v>
      </c>
      <c r="AK12306" s="2">
        <v>0</v>
      </c>
      <c r="AL12306" s="2">
        <v>0</v>
      </c>
      <c r="AM12306" s="2">
        <v>0</v>
      </c>
      <c r="AN12306" s="2">
        <v>0</v>
      </c>
      <c r="AO12306" s="2">
        <v>0</v>
      </c>
      <c r="AP12306" s="2">
        <v>0</v>
      </c>
      <c r="AQ12306" s="2">
        <v>0</v>
      </c>
      <c r="AR12306" s="2">
        <v>0</v>
      </c>
      <c r="AS12306" s="2">
        <v>0</v>
      </c>
      <c r="AT12306" s="2">
        <v>0</v>
      </c>
      <c r="AU12306" s="2">
        <v>0</v>
      </c>
      <c r="AV12306" s="2">
        <v>0</v>
      </c>
      <c r="AW12306" s="56">
        <v>445008</v>
      </c>
      <c r="AX12306" s="52">
        <v>4</v>
      </c>
    </row>
    <row r="12307" spans="1:50" x14ac:dyDescent="0.35">
      <c r="A12307" t="s">
        <v>19712</v>
      </c>
      <c r="B12307" t="s">
        <v>12120</v>
      </c>
      <c r="C12307" t="s">
        <v>17328</v>
      </c>
      <c r="D12307" t="s">
        <v>20291</v>
      </c>
      <c r="E12307" s="2">
        <v>75</v>
      </c>
      <c r="F12307" s="2">
        <v>3.5100507246376802</v>
      </c>
      <c r="G12307" s="2">
        <v>3.0952695652173898</v>
      </c>
      <c r="H12307" s="2">
        <v>0.33964347826086899</v>
      </c>
      <c r="I12307" s="2">
        <v>0.210292753623188</v>
      </c>
      <c r="J12307" s="2">
        <v>1.3658101449275299</v>
      </c>
      <c r="K12307" s="2">
        <v>1.8045971014492701</v>
      </c>
      <c r="L12307" s="2">
        <v>263.25380434782602</v>
      </c>
      <c r="M12307" s="2">
        <v>232.14521739130399</v>
      </c>
      <c r="N12307" s="2">
        <v>25.473260869565198</v>
      </c>
      <c r="O12307" s="2">
        <v>15.771956521739099</v>
      </c>
      <c r="P12307" s="2">
        <v>4.0491304347826</v>
      </c>
      <c r="Q12307" s="2">
        <v>5.6521739130434696</v>
      </c>
      <c r="R12307" s="2">
        <v>102.435760869565</v>
      </c>
      <c r="S12307" s="2">
        <v>81.028478260869505</v>
      </c>
      <c r="T12307" s="2">
        <v>1.08037971014492</v>
      </c>
      <c r="U12307" s="2">
        <v>21.407282608695599</v>
      </c>
      <c r="V12307" s="2">
        <v>129.635652173913</v>
      </c>
      <c r="W12307" s="2">
        <v>5.7091304347826002</v>
      </c>
      <c r="X12307" s="2">
        <v>0</v>
      </c>
      <c r="Y12307" s="2">
        <v>0</v>
      </c>
      <c r="Z12307" s="2">
        <v>0</v>
      </c>
      <c r="AA12307" s="2">
        <v>0</v>
      </c>
      <c r="AB12307" s="2">
        <v>0</v>
      </c>
      <c r="AC12307" s="2">
        <v>0</v>
      </c>
      <c r="AD12307" s="2">
        <v>0</v>
      </c>
      <c r="AE12307" s="2">
        <v>0</v>
      </c>
      <c r="AF12307" s="2">
        <v>0</v>
      </c>
      <c r="AG12307" s="2">
        <v>0</v>
      </c>
      <c r="AH12307" s="2">
        <v>0</v>
      </c>
      <c r="AI12307" s="2">
        <v>0</v>
      </c>
      <c r="AJ12307" s="2">
        <v>0</v>
      </c>
      <c r="AK12307" s="2">
        <v>0</v>
      </c>
      <c r="AL12307" s="2">
        <v>0</v>
      </c>
      <c r="AM12307" s="2">
        <v>0</v>
      </c>
      <c r="AN12307" s="2">
        <v>0</v>
      </c>
      <c r="AO12307" s="2">
        <v>0</v>
      </c>
      <c r="AP12307" s="2">
        <v>0</v>
      </c>
      <c r="AQ12307" s="2">
        <v>0</v>
      </c>
      <c r="AR12307" s="2">
        <v>0</v>
      </c>
      <c r="AS12307" s="2">
        <v>0</v>
      </c>
      <c r="AT12307" s="2">
        <v>0</v>
      </c>
      <c r="AU12307" s="2">
        <v>0</v>
      </c>
      <c r="AV12307" s="2">
        <v>0</v>
      </c>
      <c r="AW12307" s="56">
        <v>445172</v>
      </c>
      <c r="AX12307" s="52">
        <v>4</v>
      </c>
    </row>
    <row r="12308" spans="1:50" x14ac:dyDescent="0.35">
      <c r="A12308" t="s">
        <v>19712</v>
      </c>
      <c r="B12308" t="s">
        <v>12228</v>
      </c>
      <c r="C12308" t="s">
        <v>18911</v>
      </c>
      <c r="D12308" t="s">
        <v>19848</v>
      </c>
      <c r="E12308" s="2">
        <v>79.108695652173907</v>
      </c>
      <c r="F12308" s="2">
        <v>3.5559824127507502</v>
      </c>
      <c r="G12308" s="2">
        <v>3.2132742511679</v>
      </c>
      <c r="H12308" s="2">
        <v>0.55078867820829902</v>
      </c>
      <c r="I12308" s="2">
        <v>0.26499587798845797</v>
      </c>
      <c r="J12308" s="2">
        <v>0.90175872492442999</v>
      </c>
      <c r="K12308" s="2">
        <v>2.1034350096180199</v>
      </c>
      <c r="L12308" s="2">
        <v>281.30913043478199</v>
      </c>
      <c r="M12308" s="2">
        <v>254.197934782608</v>
      </c>
      <c r="N12308" s="2">
        <v>43.5721739130434</v>
      </c>
      <c r="O12308" s="2">
        <v>20.963478260869501</v>
      </c>
      <c r="P12308" s="2">
        <v>16.956521739130402</v>
      </c>
      <c r="Q12308" s="2">
        <v>5.6521739130434696</v>
      </c>
      <c r="R12308" s="2">
        <v>71.336956521739097</v>
      </c>
      <c r="S12308" s="2">
        <v>66.834456521739099</v>
      </c>
      <c r="T12308" s="2">
        <v>0.84484336356141798</v>
      </c>
      <c r="U12308" s="2">
        <v>4.5025000000000004</v>
      </c>
      <c r="V12308" s="2">
        <v>166.4</v>
      </c>
      <c r="W12308" s="2">
        <v>0</v>
      </c>
      <c r="X12308" s="2">
        <v>0</v>
      </c>
      <c r="Y12308" s="2">
        <v>30.629782608695599</v>
      </c>
      <c r="Z12308" s="2">
        <v>30.629782608695599</v>
      </c>
      <c r="AA12308" s="2">
        <v>0</v>
      </c>
      <c r="AB12308" s="2">
        <v>0</v>
      </c>
      <c r="AC12308" s="2">
        <v>0</v>
      </c>
      <c r="AD12308" s="2">
        <v>0</v>
      </c>
      <c r="AE12308" s="2">
        <v>18.2319565217391</v>
      </c>
      <c r="AF12308" s="2">
        <v>18.2319565217391</v>
      </c>
      <c r="AG12308" s="2">
        <v>0</v>
      </c>
      <c r="AH12308" s="2">
        <v>12.397826086956499</v>
      </c>
      <c r="AI12308" s="2">
        <v>0</v>
      </c>
      <c r="AJ12308" s="2">
        <v>0</v>
      </c>
      <c r="AK12308" s="2">
        <v>10.888300198914701</v>
      </c>
      <c r="AL12308" s="2">
        <v>12.0495796454406</v>
      </c>
      <c r="AM12308" s="2">
        <v>0</v>
      </c>
      <c r="AN12308" s="2">
        <v>0</v>
      </c>
      <c r="AO12308" s="2">
        <v>0</v>
      </c>
      <c r="AP12308" s="2">
        <v>0</v>
      </c>
      <c r="AQ12308" s="2">
        <v>12.0495796454406</v>
      </c>
      <c r="AR12308" s="2">
        <v>25.557519427091201</v>
      </c>
      <c r="AS12308" s="2">
        <v>0</v>
      </c>
      <c r="AT12308" s="2">
        <v>7.4506166387959798</v>
      </c>
      <c r="AU12308" s="2">
        <v>0</v>
      </c>
      <c r="AV12308" s="2">
        <v>0</v>
      </c>
      <c r="AW12308" s="56">
        <v>445382</v>
      </c>
      <c r="AX12308" s="52">
        <v>4</v>
      </c>
    </row>
    <row r="12309" spans="1:50" x14ac:dyDescent="0.35">
      <c r="A12309" t="s">
        <v>19712</v>
      </c>
      <c r="B12309" t="s">
        <v>12241</v>
      </c>
      <c r="C12309" t="s">
        <v>18916</v>
      </c>
      <c r="D12309" t="s">
        <v>19995</v>
      </c>
      <c r="E12309" s="2">
        <v>98.641304347826093</v>
      </c>
      <c r="F12309" s="2">
        <v>3.0985829201101902</v>
      </c>
      <c r="G12309" s="2">
        <v>2.8781972451790598</v>
      </c>
      <c r="H12309" s="2">
        <v>0.45487713498622501</v>
      </c>
      <c r="I12309" s="2">
        <v>0.34027658402203798</v>
      </c>
      <c r="J12309" s="2">
        <v>0.85904132231404895</v>
      </c>
      <c r="K12309" s="2">
        <v>1.78466446280991</v>
      </c>
      <c r="L12309" s="2">
        <v>305.64826086956498</v>
      </c>
      <c r="M12309" s="2">
        <v>283.90913043478201</v>
      </c>
      <c r="N12309" s="2">
        <v>44.8696739130434</v>
      </c>
      <c r="O12309" s="2">
        <v>33.565326086956503</v>
      </c>
      <c r="P12309" s="2">
        <v>5.6521739130434696</v>
      </c>
      <c r="Q12309" s="2">
        <v>5.6521739130434696</v>
      </c>
      <c r="R12309" s="2">
        <v>84.736956521739103</v>
      </c>
      <c r="S12309" s="2">
        <v>74.302173913043404</v>
      </c>
      <c r="T12309" s="2">
        <v>0.753256198347107</v>
      </c>
      <c r="U12309" s="2">
        <v>10.434782608695601</v>
      </c>
      <c r="V12309" s="2">
        <v>153.40304347826</v>
      </c>
      <c r="W12309" s="2">
        <v>15.4982608695652</v>
      </c>
      <c r="X12309" s="2">
        <v>7.1403260869565202</v>
      </c>
      <c r="Y12309" s="2">
        <v>0</v>
      </c>
      <c r="Z12309" s="2">
        <v>0</v>
      </c>
      <c r="AA12309" s="2">
        <v>0</v>
      </c>
      <c r="AB12309" s="2">
        <v>0</v>
      </c>
      <c r="AC12309" s="2">
        <v>0</v>
      </c>
      <c r="AD12309" s="2">
        <v>0</v>
      </c>
      <c r="AE12309" s="2">
        <v>0</v>
      </c>
      <c r="AF12309" s="2">
        <v>0</v>
      </c>
      <c r="AG12309" s="2">
        <v>0</v>
      </c>
      <c r="AH12309" s="2">
        <v>0</v>
      </c>
      <c r="AI12309" s="2">
        <v>0</v>
      </c>
      <c r="AJ12309" s="2">
        <v>0</v>
      </c>
      <c r="AK12309" s="2">
        <v>0</v>
      </c>
      <c r="AL12309" s="2">
        <v>0</v>
      </c>
      <c r="AM12309" s="2">
        <v>0</v>
      </c>
      <c r="AN12309" s="2">
        <v>0</v>
      </c>
      <c r="AO12309" s="2">
        <v>0</v>
      </c>
      <c r="AP12309" s="2">
        <v>0</v>
      </c>
      <c r="AQ12309" s="2">
        <v>0</v>
      </c>
      <c r="AR12309" s="2">
        <v>0</v>
      </c>
      <c r="AS12309" s="2">
        <v>0</v>
      </c>
      <c r="AT12309" s="2">
        <v>0</v>
      </c>
      <c r="AU12309" s="2">
        <v>0</v>
      </c>
      <c r="AV12309" s="2">
        <v>0</v>
      </c>
      <c r="AW12309" s="56">
        <v>445408</v>
      </c>
      <c r="AX12309" s="52">
        <v>4</v>
      </c>
    </row>
    <row r="12310" spans="1:50" x14ac:dyDescent="0.35">
      <c r="A12310" t="s">
        <v>19712</v>
      </c>
      <c r="B12310" t="s">
        <v>12305</v>
      </c>
      <c r="C12310" t="s">
        <v>17648</v>
      </c>
      <c r="D12310" t="s">
        <v>20166</v>
      </c>
      <c r="E12310" s="2">
        <v>59.032608695652101</v>
      </c>
      <c r="F12310" s="2">
        <v>4.2964095010127004</v>
      </c>
      <c r="G12310" s="2">
        <v>3.77284109740379</v>
      </c>
      <c r="H12310" s="2">
        <v>1.0288694531393801</v>
      </c>
      <c r="I12310" s="2">
        <v>0.68533051003498402</v>
      </c>
      <c r="J12310" s="2">
        <v>0.99587921193150397</v>
      </c>
      <c r="K12310" s="2">
        <v>2.2716608359418098</v>
      </c>
      <c r="L12310" s="2">
        <v>253.628260869565</v>
      </c>
      <c r="M12310" s="2">
        <v>222.72065217391301</v>
      </c>
      <c r="N12310" s="2">
        <v>60.736847826086901</v>
      </c>
      <c r="O12310" s="2">
        <v>40.4568478260869</v>
      </c>
      <c r="P12310" s="2">
        <v>7.75543478260869</v>
      </c>
      <c r="Q12310" s="2">
        <v>12.5245652173913</v>
      </c>
      <c r="R12310" s="2">
        <v>58.789347826086903</v>
      </c>
      <c r="S12310" s="2">
        <v>48.161739130434697</v>
      </c>
      <c r="T12310" s="2">
        <v>0.81584975142699301</v>
      </c>
      <c r="U12310" s="2">
        <v>10.6276086956521</v>
      </c>
      <c r="V12310" s="2">
        <v>133.00434782608599</v>
      </c>
      <c r="W12310" s="2">
        <v>0</v>
      </c>
      <c r="X12310" s="2">
        <v>1.0977173913043401</v>
      </c>
      <c r="Y12310" s="2">
        <v>10.442173913043399</v>
      </c>
      <c r="Z12310" s="2">
        <v>10.442173913043399</v>
      </c>
      <c r="AA12310" s="2">
        <v>0</v>
      </c>
      <c r="AB12310" s="2">
        <v>0</v>
      </c>
      <c r="AC12310" s="2">
        <v>0</v>
      </c>
      <c r="AD12310" s="2">
        <v>0</v>
      </c>
      <c r="AE12310" s="2">
        <v>10.442173913043399</v>
      </c>
      <c r="AF12310" s="2">
        <v>10.442173913043399</v>
      </c>
      <c r="AG12310" s="2">
        <v>0</v>
      </c>
      <c r="AH12310" s="2">
        <v>0</v>
      </c>
      <c r="AI12310" s="2">
        <v>0</v>
      </c>
      <c r="AJ12310" s="2">
        <v>0</v>
      </c>
      <c r="AK12310" s="2">
        <v>4.1171176576468396</v>
      </c>
      <c r="AL12310" s="2">
        <v>4.6884623455976699</v>
      </c>
      <c r="AM12310" s="2">
        <v>0</v>
      </c>
      <c r="AN12310" s="2">
        <v>0</v>
      </c>
      <c r="AO12310" s="2">
        <v>0</v>
      </c>
      <c r="AP12310" s="2">
        <v>0</v>
      </c>
      <c r="AQ12310" s="2">
        <v>4.6884623455976699</v>
      </c>
      <c r="AR12310" s="2">
        <v>17.762016928532599</v>
      </c>
      <c r="AS12310" s="2">
        <v>0</v>
      </c>
      <c r="AT12310" s="2">
        <v>0</v>
      </c>
      <c r="AU12310" s="2">
        <v>0</v>
      </c>
      <c r="AV12310" s="2">
        <v>0</v>
      </c>
      <c r="AW12310" s="56">
        <v>445488</v>
      </c>
      <c r="AX12310" s="52">
        <v>4</v>
      </c>
    </row>
    <row r="12311" spans="1:50" x14ac:dyDescent="0.35">
      <c r="A12311" t="s">
        <v>19712</v>
      </c>
      <c r="B12311" t="s">
        <v>12142</v>
      </c>
      <c r="C12311" t="s">
        <v>16053</v>
      </c>
      <c r="D12311" t="s">
        <v>19738</v>
      </c>
      <c r="E12311" s="2">
        <v>14.7065217391304</v>
      </c>
      <c r="F12311" s="2">
        <v>7.2372505543237198</v>
      </c>
      <c r="G12311" s="2">
        <v>6.52032520325203</v>
      </c>
      <c r="H12311" s="2">
        <v>2.3433111603843302</v>
      </c>
      <c r="I12311" s="2">
        <v>1.62638580931263</v>
      </c>
      <c r="J12311" s="2">
        <v>2.9656319290465598</v>
      </c>
      <c r="K12311" s="2">
        <v>1.92830746489283</v>
      </c>
      <c r="L12311" s="2">
        <v>106.434782608695</v>
      </c>
      <c r="M12311" s="2">
        <v>95.891304347826093</v>
      </c>
      <c r="N12311" s="2">
        <v>34.461956521739097</v>
      </c>
      <c r="O12311" s="2">
        <v>23.918478260869499</v>
      </c>
      <c r="P12311" s="2">
        <v>4.8913043478260798</v>
      </c>
      <c r="Q12311" s="2">
        <v>5.6521739130434696</v>
      </c>
      <c r="R12311" s="2">
        <v>43.614130434782602</v>
      </c>
      <c r="S12311" s="2">
        <v>43.614130434782602</v>
      </c>
      <c r="T12311" s="2">
        <v>2.9656319290465598</v>
      </c>
      <c r="U12311" s="2">
        <v>0</v>
      </c>
      <c r="V12311" s="2">
        <v>28.3586956521739</v>
      </c>
      <c r="W12311" s="2">
        <v>0</v>
      </c>
      <c r="X12311" s="2">
        <v>0</v>
      </c>
      <c r="Y12311" s="2">
        <v>0.40217391304347799</v>
      </c>
      <c r="Z12311" s="2">
        <v>0.40217391304347799</v>
      </c>
      <c r="AA12311" s="2">
        <v>0.40217391304347799</v>
      </c>
      <c r="AB12311" s="2">
        <v>0.40217391304347799</v>
      </c>
      <c r="AC12311" s="2">
        <v>0</v>
      </c>
      <c r="AD12311" s="2">
        <v>0</v>
      </c>
      <c r="AE12311" s="2">
        <v>0</v>
      </c>
      <c r="AF12311" s="2">
        <v>0</v>
      </c>
      <c r="AG12311" s="2">
        <v>0</v>
      </c>
      <c r="AH12311" s="2">
        <v>0</v>
      </c>
      <c r="AI12311" s="2">
        <v>0</v>
      </c>
      <c r="AJ12311" s="2">
        <v>0</v>
      </c>
      <c r="AK12311" s="2">
        <v>0.377859477124183</v>
      </c>
      <c r="AL12311" s="2">
        <v>0.41940603037859803</v>
      </c>
      <c r="AM12311" s="2">
        <v>1.1670083583030999</v>
      </c>
      <c r="AN12311" s="2">
        <v>1.6814360372642501</v>
      </c>
      <c r="AO12311" s="2">
        <v>0</v>
      </c>
      <c r="AP12311" s="2">
        <v>0</v>
      </c>
      <c r="AQ12311" s="2">
        <v>0.41940603037859803</v>
      </c>
      <c r="AR12311" s="2">
        <v>0</v>
      </c>
      <c r="AS12311" s="2">
        <v>0</v>
      </c>
      <c r="AT12311" s="2">
        <v>0</v>
      </c>
      <c r="AU12311" s="2">
        <v>0</v>
      </c>
      <c r="AV12311" s="2">
        <v>0</v>
      </c>
      <c r="AW12311" s="56">
        <v>445222</v>
      </c>
      <c r="AX12311" s="52">
        <v>4</v>
      </c>
    </row>
    <row r="12312" spans="1:50" x14ac:dyDescent="0.35">
      <c r="A12312" t="s">
        <v>19712</v>
      </c>
      <c r="B12312" t="s">
        <v>12133</v>
      </c>
      <c r="C12312" t="s">
        <v>18751</v>
      </c>
      <c r="D12312" t="s">
        <v>21059</v>
      </c>
      <c r="E12312" s="2">
        <v>89.793478260869506</v>
      </c>
      <c r="F12312" s="2">
        <v>3.5644909817213399</v>
      </c>
      <c r="G12312" s="2">
        <v>3.3254037041520399</v>
      </c>
      <c r="H12312" s="2">
        <v>0.47934148408183003</v>
      </c>
      <c r="I12312" s="2">
        <v>0.26883428156397499</v>
      </c>
      <c r="J12312" s="2">
        <v>1.0318750756566999</v>
      </c>
      <c r="K12312" s="2">
        <v>2.0532744219828101</v>
      </c>
      <c r="L12312" s="2">
        <v>320.06804347825999</v>
      </c>
      <c r="M12312" s="2">
        <v>298.59956521739099</v>
      </c>
      <c r="N12312" s="2">
        <v>43.041739130434699</v>
      </c>
      <c r="O12312" s="2">
        <v>24.139565217391301</v>
      </c>
      <c r="P12312" s="2">
        <v>13.7717391304347</v>
      </c>
      <c r="Q12312" s="2">
        <v>5.13043478260869</v>
      </c>
      <c r="R12312" s="2">
        <v>92.655652173912998</v>
      </c>
      <c r="S12312" s="2">
        <v>90.089347826086893</v>
      </c>
      <c r="T12312" s="2">
        <v>1.0032950006052499</v>
      </c>
      <c r="U12312" s="2">
        <v>2.5663043478260801</v>
      </c>
      <c r="V12312" s="2">
        <v>168.51815217391299</v>
      </c>
      <c r="W12312" s="2">
        <v>15.852499999999999</v>
      </c>
      <c r="X12312" s="2">
        <v>0</v>
      </c>
      <c r="Y12312" s="2">
        <v>35.078695652173899</v>
      </c>
      <c r="Z12312" s="2">
        <v>34.97</v>
      </c>
      <c r="AA12312" s="2">
        <v>2.3311956521739101</v>
      </c>
      <c r="AB12312" s="2">
        <v>2.3311956521739101</v>
      </c>
      <c r="AC12312" s="2">
        <v>0</v>
      </c>
      <c r="AD12312" s="2">
        <v>0</v>
      </c>
      <c r="AE12312" s="2">
        <v>23.141413043478199</v>
      </c>
      <c r="AF12312" s="2">
        <v>23.032717391304299</v>
      </c>
      <c r="AG12312" s="2">
        <v>0.108695652173913</v>
      </c>
      <c r="AH12312" s="2">
        <v>9.6060869565217395</v>
      </c>
      <c r="AI12312" s="2">
        <v>0</v>
      </c>
      <c r="AJ12312" s="2">
        <v>0</v>
      </c>
      <c r="AK12312" s="2">
        <v>10.959761952791199</v>
      </c>
      <c r="AL12312" s="2">
        <v>11.7113365434877</v>
      </c>
      <c r="AM12312" s="2">
        <v>5.4161279243605804</v>
      </c>
      <c r="AN12312" s="2">
        <v>9.6571567514994303</v>
      </c>
      <c r="AO12312" s="2">
        <v>0</v>
      </c>
      <c r="AP12312" s="2">
        <v>0</v>
      </c>
      <c r="AQ12312" s="2">
        <v>11.7113365434877</v>
      </c>
      <c r="AR12312" s="2">
        <v>24.975716538093302</v>
      </c>
      <c r="AS12312" s="2">
        <v>4.2354934349851696</v>
      </c>
      <c r="AT12312" s="2">
        <v>5.7003277288538703</v>
      </c>
      <c r="AU12312" s="2">
        <v>0</v>
      </c>
      <c r="AV12312" s="2">
        <v>0</v>
      </c>
      <c r="AW12312" s="56">
        <v>445209</v>
      </c>
      <c r="AX12312" s="52">
        <v>4</v>
      </c>
    </row>
    <row r="12313" spans="1:50" x14ac:dyDescent="0.35">
      <c r="A12313" t="s">
        <v>19712</v>
      </c>
      <c r="B12313" t="s">
        <v>12140</v>
      </c>
      <c r="C12313" t="s">
        <v>18877</v>
      </c>
      <c r="D12313" t="s">
        <v>19756</v>
      </c>
      <c r="E12313" s="2">
        <v>116.739130434782</v>
      </c>
      <c r="F12313" s="2">
        <v>4.3050418994413402</v>
      </c>
      <c r="G12313" s="2">
        <v>3.8744646182495299</v>
      </c>
      <c r="H12313" s="2">
        <v>0.467819366852886</v>
      </c>
      <c r="I12313" s="2">
        <v>0.30968063314711303</v>
      </c>
      <c r="J12313" s="2">
        <v>1.4865009310986901</v>
      </c>
      <c r="K12313" s="2">
        <v>2.3507216014897501</v>
      </c>
      <c r="L12313" s="2">
        <v>502.56684782608698</v>
      </c>
      <c r="M12313" s="2">
        <v>452.301630434782</v>
      </c>
      <c r="N12313" s="2">
        <v>54.612826086956503</v>
      </c>
      <c r="O12313" s="2">
        <v>36.1518478260869</v>
      </c>
      <c r="P12313" s="2">
        <v>12.808804347825999</v>
      </c>
      <c r="Q12313" s="2">
        <v>5.6521739130434696</v>
      </c>
      <c r="R12313" s="2">
        <v>173.53282608695599</v>
      </c>
      <c r="S12313" s="2">
        <v>141.72858695652101</v>
      </c>
      <c r="T12313" s="2">
        <v>1.2140623836126601</v>
      </c>
      <c r="U12313" s="2">
        <v>31.804239130434699</v>
      </c>
      <c r="V12313" s="2">
        <v>267.34760869565201</v>
      </c>
      <c r="W12313" s="2">
        <v>0</v>
      </c>
      <c r="X12313" s="2">
        <v>7.07358695652173</v>
      </c>
      <c r="Y12313" s="2">
        <v>12.059565217391301</v>
      </c>
      <c r="Z12313" s="2">
        <v>11.961739130434699</v>
      </c>
      <c r="AA12313" s="2">
        <v>0.22369565217391299</v>
      </c>
      <c r="AB12313" s="2">
        <v>0.22369565217391299</v>
      </c>
      <c r="AC12313" s="2">
        <v>0</v>
      </c>
      <c r="AD12313" s="2">
        <v>0</v>
      </c>
      <c r="AE12313" s="2">
        <v>10.968152173912999</v>
      </c>
      <c r="AF12313" s="2">
        <v>10.870326086956499</v>
      </c>
      <c r="AG12313" s="2">
        <v>9.7826086956521702E-2</v>
      </c>
      <c r="AH12313" s="2">
        <v>0.867717391304347</v>
      </c>
      <c r="AI12313" s="2">
        <v>0</v>
      </c>
      <c r="AJ12313" s="2">
        <v>0</v>
      </c>
      <c r="AK12313" s="2">
        <v>2.3995942568747601</v>
      </c>
      <c r="AL12313" s="2">
        <v>2.6446376323994998</v>
      </c>
      <c r="AM12313" s="2">
        <v>0.40960277686002999</v>
      </c>
      <c r="AN12313" s="2">
        <v>0.61876685598487002</v>
      </c>
      <c r="AO12313" s="2">
        <v>0</v>
      </c>
      <c r="AP12313" s="2">
        <v>0</v>
      </c>
      <c r="AQ12313" s="2">
        <v>2.6446376323994998</v>
      </c>
      <c r="AR12313" s="2">
        <v>6.32050570559886</v>
      </c>
      <c r="AS12313" s="2">
        <v>0.30758820091661199</v>
      </c>
      <c r="AT12313" s="2">
        <v>0.32456523383089397</v>
      </c>
      <c r="AU12313" s="2">
        <v>0</v>
      </c>
      <c r="AV12313" s="2">
        <v>0</v>
      </c>
      <c r="AW12313" s="56">
        <v>445220</v>
      </c>
      <c r="AX12313" s="52">
        <v>4</v>
      </c>
    </row>
    <row r="12314" spans="1:50" x14ac:dyDescent="0.35">
      <c r="A12314" t="s">
        <v>19712</v>
      </c>
      <c r="B12314" t="s">
        <v>12217</v>
      </c>
      <c r="C12314" t="s">
        <v>15172</v>
      </c>
      <c r="D12314" t="s">
        <v>19994</v>
      </c>
      <c r="E12314" s="2">
        <v>84.5</v>
      </c>
      <c r="F12314" s="2">
        <v>3.568078209416</v>
      </c>
      <c r="G12314" s="2">
        <v>3.2542063287882601</v>
      </c>
      <c r="H12314" s="2">
        <v>0.55196809879084097</v>
      </c>
      <c r="I12314" s="2">
        <v>0.302932853100077</v>
      </c>
      <c r="J12314" s="2">
        <v>1.1637754051967999</v>
      </c>
      <c r="K12314" s="2">
        <v>1.8523347054283501</v>
      </c>
      <c r="L12314" s="2">
        <v>301.50260869565199</v>
      </c>
      <c r="M12314" s="2">
        <v>274.98043478260797</v>
      </c>
      <c r="N12314" s="2">
        <v>46.641304347826001</v>
      </c>
      <c r="O12314" s="2">
        <v>25.597826086956498</v>
      </c>
      <c r="P12314" s="2">
        <v>15.391304347826001</v>
      </c>
      <c r="Q12314" s="2">
        <v>5.6521739130434696</v>
      </c>
      <c r="R12314" s="2">
        <v>98.339021739130402</v>
      </c>
      <c r="S12314" s="2">
        <v>92.860326086956505</v>
      </c>
      <c r="T12314" s="2">
        <v>1.0989387702598401</v>
      </c>
      <c r="U12314" s="2">
        <v>5.4786956521739096</v>
      </c>
      <c r="V12314" s="2">
        <v>140.89913043478199</v>
      </c>
      <c r="W12314" s="2">
        <v>15.623152173913001</v>
      </c>
      <c r="X12314" s="2">
        <v>0</v>
      </c>
      <c r="Y12314" s="2">
        <v>0.20652173913043401</v>
      </c>
      <c r="Z12314" s="2">
        <v>1.0869565217391301E-2</v>
      </c>
      <c r="AA12314" s="2">
        <v>1.0869565217391301E-2</v>
      </c>
      <c r="AB12314" s="2">
        <v>1.0869565217391301E-2</v>
      </c>
      <c r="AC12314" s="2">
        <v>0</v>
      </c>
      <c r="AD12314" s="2">
        <v>0</v>
      </c>
      <c r="AE12314" s="2">
        <v>0.19565217391304299</v>
      </c>
      <c r="AF12314" s="2">
        <v>0</v>
      </c>
      <c r="AG12314" s="2">
        <v>0.19565217391304299</v>
      </c>
      <c r="AH12314" s="2">
        <v>0</v>
      </c>
      <c r="AI12314" s="2">
        <v>0</v>
      </c>
      <c r="AJ12314" s="2">
        <v>0</v>
      </c>
      <c r="AK12314" s="2">
        <v>6.84974965967559E-2</v>
      </c>
      <c r="AL12314" s="2">
        <v>3.9528504004237401E-3</v>
      </c>
      <c r="AM12314" s="2">
        <v>2.3304591004427801E-2</v>
      </c>
      <c r="AN12314" s="2">
        <v>4.2462845010615702E-2</v>
      </c>
      <c r="AO12314" s="2">
        <v>0</v>
      </c>
      <c r="AP12314" s="2">
        <v>0</v>
      </c>
      <c r="AQ12314" s="2">
        <v>3.9528504004237401E-3</v>
      </c>
      <c r="AR12314" s="2">
        <v>0.198956803162086</v>
      </c>
      <c r="AS12314" s="2">
        <v>3.57114514721053</v>
      </c>
      <c r="AT12314" s="2">
        <v>0</v>
      </c>
      <c r="AU12314" s="2">
        <v>0</v>
      </c>
      <c r="AV12314" s="2">
        <v>0</v>
      </c>
      <c r="AW12314" s="56">
        <v>445363</v>
      </c>
      <c r="AX12314" s="52">
        <v>4</v>
      </c>
    </row>
    <row r="12315" spans="1:50" x14ac:dyDescent="0.35">
      <c r="A12315" t="s">
        <v>19712</v>
      </c>
      <c r="B12315" t="s">
        <v>12303</v>
      </c>
      <c r="C12315" t="s">
        <v>18925</v>
      </c>
      <c r="D12315" t="s">
        <v>20778</v>
      </c>
      <c r="E12315" s="2">
        <v>24.7717391304347</v>
      </c>
      <c r="F12315" s="2">
        <v>3.40921456779289</v>
      </c>
      <c r="G12315" s="2">
        <v>2.9680166739798102</v>
      </c>
      <c r="H12315" s="2">
        <v>0.961325142606406</v>
      </c>
      <c r="I12315" s="2">
        <v>0.52012724879333005</v>
      </c>
      <c r="J12315" s="2">
        <v>0.45038174637999101</v>
      </c>
      <c r="K12315" s="2">
        <v>1.9975076788064901</v>
      </c>
      <c r="L12315" s="2">
        <v>84.452173913043396</v>
      </c>
      <c r="M12315" s="2">
        <v>73.522934782608701</v>
      </c>
      <c r="N12315" s="2">
        <v>23.813695652173902</v>
      </c>
      <c r="O12315" s="2">
        <v>12.8844565217391</v>
      </c>
      <c r="P12315" s="2">
        <v>0</v>
      </c>
      <c r="Q12315" s="2">
        <v>10.9292391304347</v>
      </c>
      <c r="R12315" s="2">
        <v>11.156739130434699</v>
      </c>
      <c r="S12315" s="2">
        <v>11.156739130434699</v>
      </c>
      <c r="T12315" s="2">
        <v>0.45038174637999101</v>
      </c>
      <c r="U12315" s="2">
        <v>0</v>
      </c>
      <c r="V12315" s="2">
        <v>49.481739130434697</v>
      </c>
      <c r="W12315" s="2">
        <v>0</v>
      </c>
      <c r="X12315" s="2">
        <v>0</v>
      </c>
      <c r="Y12315" s="2">
        <v>0</v>
      </c>
      <c r="Z12315" s="2">
        <v>0</v>
      </c>
      <c r="AA12315" s="2">
        <v>0</v>
      </c>
      <c r="AB12315" s="2">
        <v>0</v>
      </c>
      <c r="AC12315" s="2">
        <v>0</v>
      </c>
      <c r="AD12315" s="2">
        <v>0</v>
      </c>
      <c r="AE12315" s="2">
        <v>0</v>
      </c>
      <c r="AF12315" s="2">
        <v>0</v>
      </c>
      <c r="AG12315" s="2">
        <v>0</v>
      </c>
      <c r="AH12315" s="2">
        <v>0</v>
      </c>
      <c r="AI12315" s="2">
        <v>0</v>
      </c>
      <c r="AJ12315" s="2">
        <v>0</v>
      </c>
      <c r="AK12315" s="2">
        <v>0</v>
      </c>
      <c r="AL12315" s="2">
        <v>0</v>
      </c>
      <c r="AM12315" s="2">
        <v>0</v>
      </c>
      <c r="AN12315" s="2">
        <v>0</v>
      </c>
      <c r="AO12315" s="2">
        <v>0</v>
      </c>
      <c r="AP12315" s="2">
        <v>0</v>
      </c>
      <c r="AQ12315" s="2">
        <v>0</v>
      </c>
      <c r="AR12315" s="2">
        <v>0</v>
      </c>
      <c r="AS12315" s="2">
        <v>0</v>
      </c>
      <c r="AT12315" s="2">
        <v>0</v>
      </c>
      <c r="AU12315" s="2">
        <v>0</v>
      </c>
      <c r="AV12315" s="2">
        <v>0</v>
      </c>
      <c r="AW12315" s="56">
        <v>445486</v>
      </c>
      <c r="AX12315" s="52">
        <v>4</v>
      </c>
    </row>
    <row r="12316" spans="1:50" x14ac:dyDescent="0.35">
      <c r="A12316" t="s">
        <v>19712</v>
      </c>
      <c r="B12316" t="s">
        <v>12340</v>
      </c>
      <c r="C12316" t="s">
        <v>14987</v>
      </c>
      <c r="D12316" t="s">
        <v>20787</v>
      </c>
      <c r="E12316" s="2">
        <v>27.815217391304301</v>
      </c>
      <c r="F12316" s="2">
        <v>5.7006916764361</v>
      </c>
      <c r="G12316" s="2">
        <v>5.1272254787026101</v>
      </c>
      <c r="H12316" s="2">
        <v>1.0616021883548199</v>
      </c>
      <c r="I12316" s="2">
        <v>0.85839781164517304</v>
      </c>
      <c r="J12316" s="2">
        <v>1.77923407581086</v>
      </c>
      <c r="K12316" s="2">
        <v>2.8598554122704098</v>
      </c>
      <c r="L12316" s="2">
        <v>158.565978260869</v>
      </c>
      <c r="M12316" s="2">
        <v>142.614891304347</v>
      </c>
      <c r="N12316" s="2">
        <v>29.528695652173901</v>
      </c>
      <c r="O12316" s="2">
        <v>23.8765217391304</v>
      </c>
      <c r="P12316" s="2">
        <v>0</v>
      </c>
      <c r="Q12316" s="2">
        <v>5.6521739130434696</v>
      </c>
      <c r="R12316" s="2">
        <v>49.489782608695599</v>
      </c>
      <c r="S12316" s="2">
        <v>39.190869565217298</v>
      </c>
      <c r="T12316" s="2">
        <v>1.40897225478702</v>
      </c>
      <c r="U12316" s="2">
        <v>10.298913043478199</v>
      </c>
      <c r="V12316" s="2">
        <v>79.547499999999999</v>
      </c>
      <c r="W12316" s="2">
        <v>0</v>
      </c>
      <c r="X12316" s="2">
        <v>0</v>
      </c>
      <c r="Y12316" s="2">
        <v>16.049673913043399</v>
      </c>
      <c r="Z12316" s="2">
        <v>16.049673913043399</v>
      </c>
      <c r="AA12316" s="2">
        <v>1.0531521739130401</v>
      </c>
      <c r="AB12316" s="2">
        <v>1.0531521739130401</v>
      </c>
      <c r="AC12316" s="2">
        <v>0</v>
      </c>
      <c r="AD12316" s="2">
        <v>0</v>
      </c>
      <c r="AE12316" s="2">
        <v>7.9952173913043403</v>
      </c>
      <c r="AF12316" s="2">
        <v>7.9952173913043403</v>
      </c>
      <c r="AG12316" s="2">
        <v>0</v>
      </c>
      <c r="AH12316" s="2">
        <v>7.0013043478260801</v>
      </c>
      <c r="AI12316" s="2">
        <v>0</v>
      </c>
      <c r="AJ12316" s="2">
        <v>0</v>
      </c>
      <c r="AK12316" s="2">
        <v>10.1217638796633</v>
      </c>
      <c r="AL12316" s="2">
        <v>11.253855587066701</v>
      </c>
      <c r="AM12316" s="2">
        <v>3.5665380764473702</v>
      </c>
      <c r="AN12316" s="2">
        <v>4.4108274455531999</v>
      </c>
      <c r="AO12316" s="2">
        <v>0</v>
      </c>
      <c r="AP12316" s="2">
        <v>0</v>
      </c>
      <c r="AQ12316" s="2">
        <v>11.253855587066701</v>
      </c>
      <c r="AR12316" s="2">
        <v>16.1552889704945</v>
      </c>
      <c r="AS12316" s="2">
        <v>0</v>
      </c>
      <c r="AT12316" s="2">
        <v>8.8014134294931701</v>
      </c>
      <c r="AU12316" s="2">
        <v>0</v>
      </c>
      <c r="AV12316" s="2">
        <v>0</v>
      </c>
      <c r="AW12316" s="56">
        <v>445534</v>
      </c>
      <c r="AX12316" s="52">
        <v>4</v>
      </c>
    </row>
    <row r="12317" spans="1:50" x14ac:dyDescent="0.35">
      <c r="A12317" t="s">
        <v>19712</v>
      </c>
      <c r="B12317" t="s">
        <v>22827</v>
      </c>
      <c r="C12317" t="s">
        <v>22828</v>
      </c>
      <c r="D12317" t="s">
        <v>20305</v>
      </c>
      <c r="E12317" s="2">
        <v>69.271739130434696</v>
      </c>
      <c r="F12317" s="2">
        <v>3.3483602698885901</v>
      </c>
      <c r="G12317" s="2">
        <v>3.2009414718342999</v>
      </c>
      <c r="H12317" s="2">
        <v>0.24686176055233</v>
      </c>
      <c r="I12317" s="2">
        <v>0.20096500863015801</v>
      </c>
      <c r="J12317" s="2">
        <v>1.40523772163816</v>
      </c>
      <c r="K12317" s="2">
        <v>1.6962607876981</v>
      </c>
      <c r="L12317" s="2">
        <v>231.946739130434</v>
      </c>
      <c r="M12317" s="2">
        <v>221.73478260869501</v>
      </c>
      <c r="N12317" s="2">
        <v>17.1005434782608</v>
      </c>
      <c r="O12317" s="2">
        <v>13.9211956521739</v>
      </c>
      <c r="P12317" s="2">
        <v>2.5706521739130399</v>
      </c>
      <c r="Q12317" s="2">
        <v>0.60869565217391297</v>
      </c>
      <c r="R12317" s="2">
        <v>97.343260869565199</v>
      </c>
      <c r="S12317" s="2">
        <v>90.310652173912999</v>
      </c>
      <c r="T12317" s="2">
        <v>1.30371567550604</v>
      </c>
      <c r="U12317" s="2">
        <v>7.0326086956521703</v>
      </c>
      <c r="V12317" s="2">
        <v>117.50293478260799</v>
      </c>
      <c r="W12317" s="2">
        <v>0</v>
      </c>
      <c r="X12317" s="2">
        <v>0</v>
      </c>
      <c r="Y12317" s="2">
        <v>0</v>
      </c>
      <c r="Z12317" s="2">
        <v>0</v>
      </c>
      <c r="AA12317" s="2">
        <v>0</v>
      </c>
      <c r="AB12317" s="2">
        <v>0</v>
      </c>
      <c r="AC12317" s="2">
        <v>0</v>
      </c>
      <c r="AD12317" s="2">
        <v>0</v>
      </c>
      <c r="AE12317" s="2">
        <v>0</v>
      </c>
      <c r="AF12317" s="2">
        <v>0</v>
      </c>
      <c r="AG12317" s="2">
        <v>0</v>
      </c>
      <c r="AH12317" s="2">
        <v>0</v>
      </c>
      <c r="AI12317" s="2">
        <v>0</v>
      </c>
      <c r="AJ12317" s="2">
        <v>0</v>
      </c>
      <c r="AK12317" s="2">
        <v>0</v>
      </c>
      <c r="AL12317" s="2">
        <v>0</v>
      </c>
      <c r="AM12317" s="2">
        <v>0</v>
      </c>
      <c r="AN12317" s="2">
        <v>0</v>
      </c>
      <c r="AO12317" s="2">
        <v>0</v>
      </c>
      <c r="AP12317" s="2">
        <v>0</v>
      </c>
      <c r="AQ12317" s="2">
        <v>0</v>
      </c>
      <c r="AR12317" s="2">
        <v>0</v>
      </c>
      <c r="AS12317" s="2">
        <v>0</v>
      </c>
      <c r="AT12317" s="2">
        <v>0</v>
      </c>
      <c r="AU12317" s="2">
        <v>0</v>
      </c>
      <c r="AV12317" s="2">
        <v>0</v>
      </c>
      <c r="AW12317" s="56">
        <v>445259</v>
      </c>
      <c r="AX12317" s="52">
        <v>4</v>
      </c>
    </row>
    <row r="12318" spans="1:50" x14ac:dyDescent="0.35">
      <c r="A12318" t="s">
        <v>19712</v>
      </c>
      <c r="B12318" t="s">
        <v>12167</v>
      </c>
      <c r="C12318" t="s">
        <v>14987</v>
      </c>
      <c r="D12318" t="s">
        <v>20787</v>
      </c>
      <c r="E12318" s="2">
        <v>99.619565217391298</v>
      </c>
      <c r="F12318" s="2">
        <v>3.98243535188216</v>
      </c>
      <c r="G12318" s="2">
        <v>3.6069852700490999</v>
      </c>
      <c r="H12318" s="2">
        <v>0.70171849427168498</v>
      </c>
      <c r="I12318" s="2">
        <v>0.48248772504091603</v>
      </c>
      <c r="J12318" s="2">
        <v>1.2699127114020701</v>
      </c>
      <c r="K12318" s="2">
        <v>2.0108041462083999</v>
      </c>
      <c r="L12318" s="2">
        <v>396.728478260869</v>
      </c>
      <c r="M12318" s="2">
        <v>359.32630434782601</v>
      </c>
      <c r="N12318" s="2">
        <v>69.9048913043478</v>
      </c>
      <c r="O12318" s="2">
        <v>48.065217391304301</v>
      </c>
      <c r="P12318" s="2">
        <v>16.872282608695599</v>
      </c>
      <c r="Q12318" s="2">
        <v>4.9673913043478199</v>
      </c>
      <c r="R12318" s="2">
        <v>126.508152173913</v>
      </c>
      <c r="S12318" s="2">
        <v>110.945652173913</v>
      </c>
      <c r="T12318" s="2">
        <v>1.1136933987997799</v>
      </c>
      <c r="U12318" s="2">
        <v>15.5625</v>
      </c>
      <c r="V12318" s="2">
        <v>200.31543478260801</v>
      </c>
      <c r="W12318" s="2">
        <v>0</v>
      </c>
      <c r="X12318" s="2">
        <v>0</v>
      </c>
      <c r="Y12318" s="2">
        <v>206.28010869565199</v>
      </c>
      <c r="Z12318" s="2">
        <v>201.07902173913001</v>
      </c>
      <c r="AA12318" s="2">
        <v>15.478260869565201</v>
      </c>
      <c r="AB12318" s="2">
        <v>15.478260869565201</v>
      </c>
      <c r="AC12318" s="2">
        <v>0</v>
      </c>
      <c r="AD12318" s="2">
        <v>0</v>
      </c>
      <c r="AE12318" s="2">
        <v>74.635869565217305</v>
      </c>
      <c r="AF12318" s="2">
        <v>69.434782608695599</v>
      </c>
      <c r="AG12318" s="2">
        <v>5.2010869565217304</v>
      </c>
      <c r="AH12318" s="2">
        <v>116.165978260869</v>
      </c>
      <c r="AI12318" s="2">
        <v>0</v>
      </c>
      <c r="AJ12318" s="2">
        <v>0</v>
      </c>
      <c r="AK12318" s="2">
        <v>51.9952864487868</v>
      </c>
      <c r="AL12318" s="2">
        <v>55.960006074169002</v>
      </c>
      <c r="AM12318" s="2">
        <v>22.1418853255587</v>
      </c>
      <c r="AN12318" s="2">
        <v>32.202623247399302</v>
      </c>
      <c r="AO12318" s="2">
        <v>0</v>
      </c>
      <c r="AP12318" s="2">
        <v>0</v>
      </c>
      <c r="AQ12318" s="2">
        <v>55.960006074169002</v>
      </c>
      <c r="AR12318" s="2">
        <v>58.996885404360398</v>
      </c>
      <c r="AS12318" s="2">
        <v>33.420639078051302</v>
      </c>
      <c r="AT12318" s="2">
        <v>57.991526407806802</v>
      </c>
      <c r="AU12318" s="2">
        <v>0</v>
      </c>
      <c r="AV12318" s="2">
        <v>0</v>
      </c>
      <c r="AW12318" s="56">
        <v>445270</v>
      </c>
      <c r="AX12318" s="52">
        <v>4</v>
      </c>
    </row>
    <row r="12319" spans="1:50" x14ac:dyDescent="0.35">
      <c r="A12319" t="s">
        <v>19712</v>
      </c>
      <c r="B12319" t="s">
        <v>12089</v>
      </c>
      <c r="C12319" t="s">
        <v>18872</v>
      </c>
      <c r="D12319" t="s">
        <v>20339</v>
      </c>
      <c r="E12319" s="2">
        <v>56.032608695652101</v>
      </c>
      <c r="F12319" s="2">
        <v>3.5047526673132801</v>
      </c>
      <c r="G12319" s="2">
        <v>3.3262366634335598</v>
      </c>
      <c r="H12319" s="2">
        <v>0.91299709020368502</v>
      </c>
      <c r="I12319" s="2">
        <v>0.73448108632395703</v>
      </c>
      <c r="J12319" s="2">
        <v>0.850484966052376</v>
      </c>
      <c r="K12319" s="2">
        <v>1.74127061105722</v>
      </c>
      <c r="L12319" s="2">
        <v>196.38043478260801</v>
      </c>
      <c r="M12319" s="2">
        <v>186.377717391304</v>
      </c>
      <c r="N12319" s="2">
        <v>51.157608695652101</v>
      </c>
      <c r="O12319" s="2">
        <v>41.1548913043478</v>
      </c>
      <c r="P12319" s="2">
        <v>5.0461956521739104</v>
      </c>
      <c r="Q12319" s="2">
        <v>4.9565217391304301</v>
      </c>
      <c r="R12319" s="2">
        <v>47.6548913043478</v>
      </c>
      <c r="S12319" s="2">
        <v>47.6548913043478</v>
      </c>
      <c r="T12319" s="2">
        <v>0.850484966052376</v>
      </c>
      <c r="U12319" s="2">
        <v>0</v>
      </c>
      <c r="V12319" s="2">
        <v>97.567934782608702</v>
      </c>
      <c r="W12319" s="2">
        <v>0</v>
      </c>
      <c r="X12319" s="2">
        <v>0</v>
      </c>
      <c r="Y12319" s="2">
        <v>29.0217391304347</v>
      </c>
      <c r="Z12319" s="2">
        <v>29.0217391304347</v>
      </c>
      <c r="AA12319" s="2">
        <v>23.402173913043399</v>
      </c>
      <c r="AB12319" s="2">
        <v>23.402173913043399</v>
      </c>
      <c r="AC12319" s="2">
        <v>0</v>
      </c>
      <c r="AD12319" s="2">
        <v>0</v>
      </c>
      <c r="AE12319" s="2">
        <v>0.73369565217391297</v>
      </c>
      <c r="AF12319" s="2">
        <v>0.73369565217391297</v>
      </c>
      <c r="AG12319" s="2">
        <v>0</v>
      </c>
      <c r="AH12319" s="2">
        <v>4.8858695652173898</v>
      </c>
      <c r="AI12319" s="2">
        <v>0</v>
      </c>
      <c r="AJ12319" s="2">
        <v>0</v>
      </c>
      <c r="AK12319" s="2">
        <v>14.778325123152699</v>
      </c>
      <c r="AL12319" s="2">
        <v>15.571463980054499</v>
      </c>
      <c r="AM12319" s="2">
        <v>45.745245936470802</v>
      </c>
      <c r="AN12319" s="2">
        <v>56.863651370089102</v>
      </c>
      <c r="AO12319" s="2">
        <v>0</v>
      </c>
      <c r="AP12319" s="2">
        <v>0</v>
      </c>
      <c r="AQ12319" s="2">
        <v>15.571463980054499</v>
      </c>
      <c r="AR12319" s="2">
        <v>1.5396019843758899</v>
      </c>
      <c r="AS12319" s="2">
        <v>0</v>
      </c>
      <c r="AT12319" s="2">
        <v>5.0076591004038402</v>
      </c>
      <c r="AU12319" s="2">
        <v>0</v>
      </c>
      <c r="AV12319" s="2">
        <v>0</v>
      </c>
      <c r="AW12319" s="56">
        <v>445115</v>
      </c>
      <c r="AX12319" s="52">
        <v>4</v>
      </c>
    </row>
    <row r="12320" spans="1:50" x14ac:dyDescent="0.35">
      <c r="A12320" t="s">
        <v>19712</v>
      </c>
      <c r="B12320" t="s">
        <v>12343</v>
      </c>
      <c r="C12320" t="s">
        <v>14963</v>
      </c>
      <c r="D12320" t="s">
        <v>21075</v>
      </c>
      <c r="E12320" s="2">
        <v>48.782608695652101</v>
      </c>
      <c r="F12320" s="2">
        <v>2.7853721033868002</v>
      </c>
      <c r="G12320" s="2">
        <v>2.6819852941176401</v>
      </c>
      <c r="H12320" s="2">
        <v>0.49910873440285197</v>
      </c>
      <c r="I12320" s="2">
        <v>0.39572192513368898</v>
      </c>
      <c r="J12320" s="2">
        <v>0.43816844919786002</v>
      </c>
      <c r="K12320" s="2">
        <v>1.8480949197860901</v>
      </c>
      <c r="L12320" s="2">
        <v>135.877717391304</v>
      </c>
      <c r="M12320" s="2">
        <v>130.83423913043401</v>
      </c>
      <c r="N12320" s="2">
        <v>24.347826086956498</v>
      </c>
      <c r="O12320" s="2">
        <v>19.3043478260869</v>
      </c>
      <c r="P12320" s="2">
        <v>0</v>
      </c>
      <c r="Q12320" s="2">
        <v>5.0434782608695601</v>
      </c>
      <c r="R12320" s="2">
        <v>21.375</v>
      </c>
      <c r="S12320" s="2">
        <v>21.375</v>
      </c>
      <c r="T12320" s="2">
        <v>0.43816844919786002</v>
      </c>
      <c r="U12320" s="2">
        <v>0</v>
      </c>
      <c r="V12320" s="2">
        <v>90.1548913043478</v>
      </c>
      <c r="W12320" s="2">
        <v>0</v>
      </c>
      <c r="X12320" s="2">
        <v>0</v>
      </c>
      <c r="Y12320" s="2">
        <v>0</v>
      </c>
      <c r="Z12320" s="2">
        <v>0</v>
      </c>
      <c r="AA12320" s="2">
        <v>0</v>
      </c>
      <c r="AB12320" s="2">
        <v>0</v>
      </c>
      <c r="AC12320" s="2">
        <v>0</v>
      </c>
      <c r="AD12320" s="2">
        <v>0</v>
      </c>
      <c r="AE12320" s="2">
        <v>0</v>
      </c>
      <c r="AF12320" s="2">
        <v>0</v>
      </c>
      <c r="AG12320" s="2">
        <v>0</v>
      </c>
      <c r="AH12320" s="2">
        <v>0</v>
      </c>
      <c r="AI12320" s="2">
        <v>0</v>
      </c>
      <c r="AJ12320" s="2">
        <v>0</v>
      </c>
      <c r="AK12320" s="2">
        <v>0</v>
      </c>
      <c r="AL12320" s="2">
        <v>0</v>
      </c>
      <c r="AM12320" s="2">
        <v>0</v>
      </c>
      <c r="AN12320" s="2">
        <v>0</v>
      </c>
      <c r="AO12320" s="2">
        <v>0</v>
      </c>
      <c r="AP12320" s="2">
        <v>0</v>
      </c>
      <c r="AQ12320" s="2">
        <v>0</v>
      </c>
      <c r="AR12320" s="2">
        <v>0</v>
      </c>
      <c r="AS12320" s="2">
        <v>0</v>
      </c>
      <c r="AT12320" s="2">
        <v>0</v>
      </c>
      <c r="AU12320" s="2">
        <v>0</v>
      </c>
      <c r="AV12320" s="2">
        <v>0</v>
      </c>
      <c r="AW12320" s="56" t="s">
        <v>1765</v>
      </c>
      <c r="AX12320" s="52">
        <v>4</v>
      </c>
    </row>
    <row r="12321" spans="1:50" x14ac:dyDescent="0.35">
      <c r="A12321" t="s">
        <v>19712</v>
      </c>
      <c r="B12321" t="s">
        <v>12117</v>
      </c>
      <c r="C12321" t="s">
        <v>14916</v>
      </c>
      <c r="D12321" t="s">
        <v>20778</v>
      </c>
      <c r="E12321" s="2">
        <v>98.271739130434696</v>
      </c>
      <c r="F12321" s="2">
        <v>4.39414887733657</v>
      </c>
      <c r="G12321" s="2">
        <v>4.1010397079969003</v>
      </c>
      <c r="H12321" s="2">
        <v>1.0743557128636201</v>
      </c>
      <c r="I12321" s="2">
        <v>0.84089149430372701</v>
      </c>
      <c r="J12321" s="2">
        <v>1.1294657670611601</v>
      </c>
      <c r="K12321" s="2">
        <v>2.1903273974117901</v>
      </c>
      <c r="L12321" s="2">
        <v>431.820652173913</v>
      </c>
      <c r="M12321" s="2">
        <v>403.01630434782601</v>
      </c>
      <c r="N12321" s="2">
        <v>105.57880434782599</v>
      </c>
      <c r="O12321" s="2">
        <v>82.635869565217305</v>
      </c>
      <c r="P12321" s="2">
        <v>17.899456521739101</v>
      </c>
      <c r="Q12321" s="2">
        <v>5.0434782608695601</v>
      </c>
      <c r="R12321" s="2">
        <v>110.994565217391</v>
      </c>
      <c r="S12321" s="2">
        <v>105.133152173913</v>
      </c>
      <c r="T12321" s="2">
        <v>1.06982081628138</v>
      </c>
      <c r="U12321" s="2">
        <v>5.8614130434782599</v>
      </c>
      <c r="V12321" s="2">
        <v>209.440217391304</v>
      </c>
      <c r="W12321" s="2">
        <v>5.8070652173913002</v>
      </c>
      <c r="X12321" s="2">
        <v>0</v>
      </c>
      <c r="Y12321" s="2">
        <v>0</v>
      </c>
      <c r="Z12321" s="2">
        <v>0</v>
      </c>
      <c r="AA12321" s="2">
        <v>0</v>
      </c>
      <c r="AB12321" s="2">
        <v>0</v>
      </c>
      <c r="AC12321" s="2">
        <v>0</v>
      </c>
      <c r="AD12321" s="2">
        <v>0</v>
      </c>
      <c r="AE12321" s="2">
        <v>0</v>
      </c>
      <c r="AF12321" s="2">
        <v>0</v>
      </c>
      <c r="AG12321" s="2">
        <v>0</v>
      </c>
      <c r="AH12321" s="2">
        <v>0</v>
      </c>
      <c r="AI12321" s="2">
        <v>0</v>
      </c>
      <c r="AJ12321" s="2">
        <v>0</v>
      </c>
      <c r="AK12321" s="2">
        <v>0</v>
      </c>
      <c r="AL12321" s="2">
        <v>0</v>
      </c>
      <c r="AM12321" s="2">
        <v>0</v>
      </c>
      <c r="AN12321" s="2">
        <v>0</v>
      </c>
      <c r="AO12321" s="2">
        <v>0</v>
      </c>
      <c r="AP12321" s="2">
        <v>0</v>
      </c>
      <c r="AQ12321" s="2">
        <v>0</v>
      </c>
      <c r="AR12321" s="2">
        <v>0</v>
      </c>
      <c r="AS12321" s="2">
        <v>0</v>
      </c>
      <c r="AT12321" s="2">
        <v>0</v>
      </c>
      <c r="AU12321" s="2">
        <v>0</v>
      </c>
      <c r="AV12321" s="2">
        <v>0</v>
      </c>
      <c r="AW12321" s="56">
        <v>445166</v>
      </c>
      <c r="AX12321" s="52">
        <v>4</v>
      </c>
    </row>
    <row r="12322" spans="1:50" x14ac:dyDescent="0.35">
      <c r="A12322" t="s">
        <v>19712</v>
      </c>
      <c r="B12322" t="s">
        <v>12141</v>
      </c>
      <c r="C12322" t="s">
        <v>16060</v>
      </c>
      <c r="D12322" t="s">
        <v>19756</v>
      </c>
      <c r="E12322" s="2">
        <v>88.293478260869506</v>
      </c>
      <c r="F12322" s="2">
        <v>4.9572780992244203</v>
      </c>
      <c r="G12322" s="2">
        <v>4.8360544133940602</v>
      </c>
      <c r="H12322" s="2">
        <v>0.32846362181459998</v>
      </c>
      <c r="I12322" s="2">
        <v>0.27331158439000303</v>
      </c>
      <c r="J12322" s="2">
        <v>1.43814231195371</v>
      </c>
      <c r="K12322" s="2">
        <v>3.1906721654561099</v>
      </c>
      <c r="L12322" s="2">
        <v>437.69532608695602</v>
      </c>
      <c r="M12322" s="2">
        <v>426.99206521739097</v>
      </c>
      <c r="N12322" s="2">
        <v>29.001195652173902</v>
      </c>
      <c r="O12322" s="2">
        <v>24.131630434782601</v>
      </c>
      <c r="P12322" s="2">
        <v>0</v>
      </c>
      <c r="Q12322" s="2">
        <v>4.8695652173913002</v>
      </c>
      <c r="R12322" s="2">
        <v>126.978586956521</v>
      </c>
      <c r="S12322" s="2">
        <v>121.144891304347</v>
      </c>
      <c r="T12322" s="2">
        <v>1.37207066354795</v>
      </c>
      <c r="U12322" s="2">
        <v>5.8336956521739101</v>
      </c>
      <c r="V12322" s="2">
        <v>281.71554347825997</v>
      </c>
      <c r="W12322" s="2">
        <v>0</v>
      </c>
      <c r="X12322" s="2">
        <v>0</v>
      </c>
      <c r="Y12322" s="2">
        <v>14.657282608695599</v>
      </c>
      <c r="Z12322" s="2">
        <v>14.657282608695599</v>
      </c>
      <c r="AA12322" s="2">
        <v>0.259130434782608</v>
      </c>
      <c r="AB12322" s="2">
        <v>0.259130434782608</v>
      </c>
      <c r="AC12322" s="2">
        <v>0</v>
      </c>
      <c r="AD12322" s="2">
        <v>0</v>
      </c>
      <c r="AE12322" s="2">
        <v>5.1673913043478201</v>
      </c>
      <c r="AF12322" s="2">
        <v>5.1673913043478201</v>
      </c>
      <c r="AG12322" s="2">
        <v>0</v>
      </c>
      <c r="AH12322" s="2">
        <v>9.2307608695652092</v>
      </c>
      <c r="AI12322" s="2">
        <v>0</v>
      </c>
      <c r="AJ12322" s="2">
        <v>0</v>
      </c>
      <c r="AK12322" s="2">
        <v>3.3487409472094001</v>
      </c>
      <c r="AL12322" s="2">
        <v>3.4326826661833398</v>
      </c>
      <c r="AM12322" s="2">
        <v>0.89351638425702096</v>
      </c>
      <c r="AN12322" s="2">
        <v>1.0738206665435399</v>
      </c>
      <c r="AO12322" s="2">
        <v>0</v>
      </c>
      <c r="AP12322" s="2">
        <v>0</v>
      </c>
      <c r="AQ12322" s="2">
        <v>3.4326826661833398</v>
      </c>
      <c r="AR12322" s="2">
        <v>4.0694981950910902</v>
      </c>
      <c r="AS12322" s="2">
        <v>0</v>
      </c>
      <c r="AT12322" s="2">
        <v>3.2766246248239099</v>
      </c>
      <c r="AU12322" s="2">
        <v>0</v>
      </c>
      <c r="AV12322" s="2">
        <v>0</v>
      </c>
      <c r="AW12322" s="56">
        <v>445221</v>
      </c>
      <c r="AX12322" s="52">
        <v>4</v>
      </c>
    </row>
    <row r="12323" spans="1:50" x14ac:dyDescent="0.35">
      <c r="A12323" t="s">
        <v>19712</v>
      </c>
      <c r="B12323" t="s">
        <v>12311</v>
      </c>
      <c r="C12323" t="s">
        <v>14916</v>
      </c>
      <c r="D12323" t="s">
        <v>20778</v>
      </c>
      <c r="E12323" s="2">
        <v>101.97826086956501</v>
      </c>
      <c r="F12323" s="2">
        <v>3.6511841824770799</v>
      </c>
      <c r="G12323" s="2">
        <v>3.4617789383926598</v>
      </c>
      <c r="H12323" s="2">
        <v>0.84702089106800205</v>
      </c>
      <c r="I12323" s="2">
        <v>0.65761564698358499</v>
      </c>
      <c r="J12323" s="2">
        <v>0.80270731187379996</v>
      </c>
      <c r="K12323" s="2">
        <v>2.00145597953528</v>
      </c>
      <c r="L12323" s="2">
        <v>372.34141304347798</v>
      </c>
      <c r="M12323" s="2">
        <v>353.02619565217299</v>
      </c>
      <c r="N12323" s="2">
        <v>86.377717391304301</v>
      </c>
      <c r="O12323" s="2">
        <v>67.0625</v>
      </c>
      <c r="P12323" s="2">
        <v>15.576086956521699</v>
      </c>
      <c r="Q12323" s="2">
        <v>3.7391304347826</v>
      </c>
      <c r="R12323" s="2">
        <v>81.858695652173907</v>
      </c>
      <c r="S12323" s="2">
        <v>81.858695652173907</v>
      </c>
      <c r="T12323" s="2">
        <v>0.80270731187379996</v>
      </c>
      <c r="U12323" s="2">
        <v>0</v>
      </c>
      <c r="V12323" s="2">
        <v>188.28434782608599</v>
      </c>
      <c r="W12323" s="2">
        <v>15.820652173913</v>
      </c>
      <c r="X12323" s="2">
        <v>0</v>
      </c>
      <c r="Y12323" s="2">
        <v>63.816956521739101</v>
      </c>
      <c r="Z12323" s="2">
        <v>63.816956521739101</v>
      </c>
      <c r="AA12323" s="2">
        <v>0</v>
      </c>
      <c r="AB12323" s="2">
        <v>0</v>
      </c>
      <c r="AC12323" s="2">
        <v>0</v>
      </c>
      <c r="AD12323" s="2">
        <v>0</v>
      </c>
      <c r="AE12323" s="2">
        <v>0</v>
      </c>
      <c r="AF12323" s="2">
        <v>0</v>
      </c>
      <c r="AG12323" s="2">
        <v>0</v>
      </c>
      <c r="AH12323" s="2">
        <v>63.816956521739101</v>
      </c>
      <c r="AI12323" s="2">
        <v>0</v>
      </c>
      <c r="AJ12323" s="2">
        <v>0</v>
      </c>
      <c r="AK12323" s="2">
        <v>17.139365723545499</v>
      </c>
      <c r="AL12323" s="2">
        <v>18.077116459826598</v>
      </c>
      <c r="AM12323" s="2">
        <v>0</v>
      </c>
      <c r="AN12323" s="2">
        <v>0</v>
      </c>
      <c r="AO12323" s="2">
        <v>0</v>
      </c>
      <c r="AP12323" s="2">
        <v>0</v>
      </c>
      <c r="AQ12323" s="2">
        <v>18.077116459826598</v>
      </c>
      <c r="AR12323" s="2">
        <v>0</v>
      </c>
      <c r="AS12323" s="2">
        <v>0</v>
      </c>
      <c r="AT12323" s="2">
        <v>33.893925468879097</v>
      </c>
      <c r="AU12323" s="2">
        <v>0</v>
      </c>
      <c r="AV12323" s="2">
        <v>0</v>
      </c>
      <c r="AW12323" s="56">
        <v>445496</v>
      </c>
      <c r="AX12323" s="52">
        <v>4</v>
      </c>
    </row>
    <row r="12324" spans="1:50" x14ac:dyDescent="0.35">
      <c r="A12324" t="s">
        <v>19712</v>
      </c>
      <c r="B12324" t="s">
        <v>12339</v>
      </c>
      <c r="C12324" t="s">
        <v>15474</v>
      </c>
      <c r="D12324" t="s">
        <v>21052</v>
      </c>
      <c r="E12324" s="2">
        <v>50.586956521739097</v>
      </c>
      <c r="F12324" s="2">
        <v>5.1685281478298197</v>
      </c>
      <c r="G12324" s="2">
        <v>4.9265857327030496</v>
      </c>
      <c r="H12324" s="2">
        <v>0.59798023205844397</v>
      </c>
      <c r="I12324" s="2">
        <v>0.39245810055865898</v>
      </c>
      <c r="J12324" s="2">
        <v>1.86366351525569</v>
      </c>
      <c r="K12324" s="2">
        <v>2.7068844005156798</v>
      </c>
      <c r="L12324" s="2">
        <v>261.46010869565202</v>
      </c>
      <c r="M12324" s="2">
        <v>249.220978260869</v>
      </c>
      <c r="N12324" s="2">
        <v>30.25</v>
      </c>
      <c r="O12324" s="2">
        <v>19.853260869565201</v>
      </c>
      <c r="P12324" s="2">
        <v>4.9891304347826004</v>
      </c>
      <c r="Q12324" s="2">
        <v>5.4076086956521703</v>
      </c>
      <c r="R12324" s="2">
        <v>94.277065217391296</v>
      </c>
      <c r="S12324" s="2">
        <v>92.434673913043397</v>
      </c>
      <c r="T12324" s="2">
        <v>1.8272432316286999</v>
      </c>
      <c r="U12324" s="2">
        <v>1.8423913043478199</v>
      </c>
      <c r="V12324" s="2">
        <v>130.51456521739101</v>
      </c>
      <c r="W12324" s="2">
        <v>6.4184782608695601</v>
      </c>
      <c r="X12324" s="2">
        <v>0</v>
      </c>
      <c r="Y12324" s="2">
        <v>41.623913043478197</v>
      </c>
      <c r="Z12324" s="2">
        <v>41.623913043478197</v>
      </c>
      <c r="AA12324" s="2">
        <v>0</v>
      </c>
      <c r="AB12324" s="2">
        <v>0</v>
      </c>
      <c r="AC12324" s="2">
        <v>0</v>
      </c>
      <c r="AD12324" s="2">
        <v>0</v>
      </c>
      <c r="AE12324" s="2">
        <v>18.907499999999999</v>
      </c>
      <c r="AF12324" s="2">
        <v>18.907499999999999</v>
      </c>
      <c r="AG12324" s="2">
        <v>0</v>
      </c>
      <c r="AH12324" s="2">
        <v>22.716413043478202</v>
      </c>
      <c r="AI12324" s="2">
        <v>0</v>
      </c>
      <c r="AJ12324" s="2">
        <v>0</v>
      </c>
      <c r="AK12324" s="2">
        <v>15.9197948976338</v>
      </c>
      <c r="AL12324" s="2">
        <v>16.701608882984399</v>
      </c>
      <c r="AM12324" s="2">
        <v>0</v>
      </c>
      <c r="AN12324" s="2">
        <v>0</v>
      </c>
      <c r="AO12324" s="2">
        <v>0</v>
      </c>
      <c r="AP12324" s="2">
        <v>0</v>
      </c>
      <c r="AQ12324" s="2">
        <v>16.701608882984399</v>
      </c>
      <c r="AR12324" s="2">
        <v>20.055248809879298</v>
      </c>
      <c r="AS12324" s="2">
        <v>0</v>
      </c>
      <c r="AT12324" s="2">
        <v>17.4052704429124</v>
      </c>
      <c r="AU12324" s="2">
        <v>0</v>
      </c>
      <c r="AV12324" s="2">
        <v>0</v>
      </c>
      <c r="AW12324" s="56">
        <v>445531</v>
      </c>
      <c r="AX12324" s="52">
        <v>4</v>
      </c>
    </row>
    <row r="12325" spans="1:50" x14ac:dyDescent="0.35">
      <c r="A12325" t="s">
        <v>19712</v>
      </c>
      <c r="B12325" t="s">
        <v>12299</v>
      </c>
      <c r="C12325" t="s">
        <v>18365</v>
      </c>
      <c r="D12325" t="s">
        <v>19756</v>
      </c>
      <c r="E12325" s="2">
        <v>48.75</v>
      </c>
      <c r="F12325" s="2">
        <v>6.5262831661092502</v>
      </c>
      <c r="G12325" s="2">
        <v>6.0306465997770298</v>
      </c>
      <c r="H12325" s="2">
        <v>0.96152508361204003</v>
      </c>
      <c r="I12325" s="2">
        <v>0.57681159420289796</v>
      </c>
      <c r="J12325" s="2">
        <v>1.8196187290969901</v>
      </c>
      <c r="K12325" s="2">
        <v>3.7451393534002202</v>
      </c>
      <c r="L12325" s="2">
        <v>318.15630434782599</v>
      </c>
      <c r="M12325" s="2">
        <v>293.99402173913001</v>
      </c>
      <c r="N12325" s="2">
        <v>46.874347826086897</v>
      </c>
      <c r="O12325" s="2">
        <v>28.119565217391301</v>
      </c>
      <c r="P12325" s="2">
        <v>14.1082608695652</v>
      </c>
      <c r="Q12325" s="2">
        <v>4.6465217391304297</v>
      </c>
      <c r="R12325" s="2">
        <v>88.706413043478193</v>
      </c>
      <c r="S12325" s="2">
        <v>83.298913043478194</v>
      </c>
      <c r="T12325" s="2">
        <v>1.7086956521739101</v>
      </c>
      <c r="U12325" s="2">
        <v>5.4074999999999998</v>
      </c>
      <c r="V12325" s="2">
        <v>182.57554347825999</v>
      </c>
      <c r="W12325" s="2">
        <v>0</v>
      </c>
      <c r="X12325" s="2">
        <v>0</v>
      </c>
      <c r="Y12325" s="2">
        <v>7.2679347826086902</v>
      </c>
      <c r="Z12325" s="2">
        <v>7.2679347826086902</v>
      </c>
      <c r="AA12325" s="2">
        <v>0.16304347826086901</v>
      </c>
      <c r="AB12325" s="2">
        <v>0.16304347826086901</v>
      </c>
      <c r="AC12325" s="2">
        <v>0</v>
      </c>
      <c r="AD12325" s="2">
        <v>0</v>
      </c>
      <c r="AE12325" s="2">
        <v>0.71565217391304303</v>
      </c>
      <c r="AF12325" s="2">
        <v>0.71565217391304303</v>
      </c>
      <c r="AG12325" s="2">
        <v>0</v>
      </c>
      <c r="AH12325" s="2">
        <v>6.3892391304347802</v>
      </c>
      <c r="AI12325" s="2">
        <v>0</v>
      </c>
      <c r="AJ12325" s="2">
        <v>0</v>
      </c>
      <c r="AK12325" s="2">
        <v>2.2843912514972402</v>
      </c>
      <c r="AL12325" s="2">
        <v>2.4721369297290501</v>
      </c>
      <c r="AM12325" s="2">
        <v>0.34783092634332302</v>
      </c>
      <c r="AN12325" s="2">
        <v>0.57982218786238804</v>
      </c>
      <c r="AO12325" s="2">
        <v>0</v>
      </c>
      <c r="AP12325" s="2">
        <v>0</v>
      </c>
      <c r="AQ12325" s="2">
        <v>2.4721369297290501</v>
      </c>
      <c r="AR12325" s="2">
        <v>0.80676486553714599</v>
      </c>
      <c r="AS12325" s="2">
        <v>0</v>
      </c>
      <c r="AT12325" s="2">
        <v>3.4995043743060399</v>
      </c>
      <c r="AU12325" s="2">
        <v>0</v>
      </c>
      <c r="AV12325" s="2">
        <v>0</v>
      </c>
      <c r="AW12325" s="56">
        <v>445482</v>
      </c>
      <c r="AX12325" s="52">
        <v>4</v>
      </c>
    </row>
    <row r="12326" spans="1:50" x14ac:dyDescent="0.35">
      <c r="A12326" t="s">
        <v>19712</v>
      </c>
      <c r="B12326" t="s">
        <v>12193</v>
      </c>
      <c r="C12326" t="s">
        <v>18900</v>
      </c>
      <c r="D12326" t="s">
        <v>21067</v>
      </c>
      <c r="E12326" s="2">
        <v>72.641304347826093</v>
      </c>
      <c r="F12326" s="2">
        <v>3.1609800987580399</v>
      </c>
      <c r="G12326" s="2">
        <v>2.9324390243902401</v>
      </c>
      <c r="H12326" s="2">
        <v>0.38440819991021902</v>
      </c>
      <c r="I12326" s="2">
        <v>0.317372437528056</v>
      </c>
      <c r="J12326" s="2">
        <v>0.98183300912763705</v>
      </c>
      <c r="K12326" s="2">
        <v>1.7947388897201799</v>
      </c>
      <c r="L12326" s="2">
        <v>229.61771739130401</v>
      </c>
      <c r="M12326" s="2">
        <v>213.016195652173</v>
      </c>
      <c r="N12326" s="2">
        <v>27.923913043478201</v>
      </c>
      <c r="O12326" s="2">
        <v>23.0543478260869</v>
      </c>
      <c r="P12326" s="2">
        <v>0</v>
      </c>
      <c r="Q12326" s="2">
        <v>4.8695652173913002</v>
      </c>
      <c r="R12326" s="2">
        <v>71.321630434782605</v>
      </c>
      <c r="S12326" s="2">
        <v>59.589673913043399</v>
      </c>
      <c r="T12326" s="2">
        <v>0.82032769714200204</v>
      </c>
      <c r="U12326" s="2">
        <v>11.7319565217391</v>
      </c>
      <c r="V12326" s="2">
        <v>130.37217391304301</v>
      </c>
      <c r="W12326" s="2">
        <v>0</v>
      </c>
      <c r="X12326" s="2">
        <v>0</v>
      </c>
      <c r="Y12326" s="2">
        <v>70.657608695652101</v>
      </c>
      <c r="Z12326" s="2">
        <v>70.657608695652101</v>
      </c>
      <c r="AA12326" s="2">
        <v>7.0978260869565197</v>
      </c>
      <c r="AB12326" s="2">
        <v>7.0978260869565197</v>
      </c>
      <c r="AC12326" s="2">
        <v>0</v>
      </c>
      <c r="AD12326" s="2">
        <v>0</v>
      </c>
      <c r="AE12326" s="2">
        <v>19.6875</v>
      </c>
      <c r="AF12326" s="2">
        <v>19.6875</v>
      </c>
      <c r="AG12326" s="2">
        <v>0</v>
      </c>
      <c r="AH12326" s="2">
        <v>43.872282608695599</v>
      </c>
      <c r="AI12326" s="2">
        <v>0</v>
      </c>
      <c r="AJ12326" s="2">
        <v>0</v>
      </c>
      <c r="AK12326" s="2">
        <v>30.771845264553601</v>
      </c>
      <c r="AL12326" s="2">
        <v>33.170064125558902</v>
      </c>
      <c r="AM12326" s="2">
        <v>25.418450759050199</v>
      </c>
      <c r="AN12326" s="2">
        <v>30.787364450730699</v>
      </c>
      <c r="AO12326" s="2">
        <v>0</v>
      </c>
      <c r="AP12326" s="2">
        <v>0</v>
      </c>
      <c r="AQ12326" s="2">
        <v>33.170064125558902</v>
      </c>
      <c r="AR12326" s="2">
        <v>27.603827730778601</v>
      </c>
      <c r="AS12326" s="2">
        <v>0</v>
      </c>
      <c r="AT12326" s="2">
        <v>33.651569419988199</v>
      </c>
      <c r="AU12326" s="2">
        <v>0</v>
      </c>
      <c r="AV12326" s="2">
        <v>0</v>
      </c>
      <c r="AW12326" s="56">
        <v>445318</v>
      </c>
      <c r="AX12326" s="52">
        <v>4</v>
      </c>
    </row>
    <row r="12327" spans="1:50" x14ac:dyDescent="0.35">
      <c r="A12327" t="s">
        <v>19712</v>
      </c>
      <c r="B12327" t="s">
        <v>12102</v>
      </c>
      <c r="C12327" t="s">
        <v>14986</v>
      </c>
      <c r="D12327" t="s">
        <v>20305</v>
      </c>
      <c r="E12327" s="2">
        <v>83.282608695652101</v>
      </c>
      <c r="F12327" s="2">
        <v>3.0553001827199102</v>
      </c>
      <c r="G12327" s="2">
        <v>2.8050548159749402</v>
      </c>
      <c r="H12327" s="2">
        <v>0.43874053771861099</v>
      </c>
      <c r="I12327" s="2">
        <v>0.18849517097363599</v>
      </c>
      <c r="J12327" s="2">
        <v>1.0012059514486999</v>
      </c>
      <c r="K12327" s="2">
        <v>1.6153536935525901</v>
      </c>
      <c r="L12327" s="2">
        <v>254.453369565217</v>
      </c>
      <c r="M12327" s="2">
        <v>233.61228260869501</v>
      </c>
      <c r="N12327" s="2">
        <v>36.539456521739098</v>
      </c>
      <c r="O12327" s="2">
        <v>15.6983695652173</v>
      </c>
      <c r="P12327" s="2">
        <v>15.656304347826</v>
      </c>
      <c r="Q12327" s="2">
        <v>5.1847826086956497</v>
      </c>
      <c r="R12327" s="2">
        <v>83.383043478260802</v>
      </c>
      <c r="S12327" s="2">
        <v>83.383043478260802</v>
      </c>
      <c r="T12327" s="2">
        <v>1.0012059514486999</v>
      </c>
      <c r="U12327" s="2">
        <v>0</v>
      </c>
      <c r="V12327" s="2">
        <v>134.15858695652099</v>
      </c>
      <c r="W12327" s="2">
        <v>0.372282608695652</v>
      </c>
      <c r="X12327" s="2">
        <v>0</v>
      </c>
      <c r="Y12327" s="2">
        <v>14.1467391304347</v>
      </c>
      <c r="Z12327" s="2">
        <v>14.1467391304347</v>
      </c>
      <c r="AA12327" s="2">
        <v>0</v>
      </c>
      <c r="AB12327" s="2">
        <v>0</v>
      </c>
      <c r="AC12327" s="2">
        <v>0</v>
      </c>
      <c r="AD12327" s="2">
        <v>0</v>
      </c>
      <c r="AE12327" s="2">
        <v>11.6440217391304</v>
      </c>
      <c r="AF12327" s="2">
        <v>11.6440217391304</v>
      </c>
      <c r="AG12327" s="2">
        <v>0</v>
      </c>
      <c r="AH12327" s="2">
        <v>2.5027173913043401</v>
      </c>
      <c r="AI12327" s="2">
        <v>0</v>
      </c>
      <c r="AJ12327" s="2">
        <v>0</v>
      </c>
      <c r="AK12327" s="2">
        <v>5.5596587911597304</v>
      </c>
      <c r="AL12327" s="2">
        <v>6.0556486895557597</v>
      </c>
      <c r="AM12327" s="2">
        <v>0</v>
      </c>
      <c r="AN12327" s="2">
        <v>0</v>
      </c>
      <c r="AO12327" s="2">
        <v>0</v>
      </c>
      <c r="AP12327" s="2">
        <v>0</v>
      </c>
      <c r="AQ12327" s="2">
        <v>6.0556486895557597</v>
      </c>
      <c r="AR12327" s="2">
        <v>13.9644959615394</v>
      </c>
      <c r="AS12327" s="2">
        <v>0</v>
      </c>
      <c r="AT12327" s="2">
        <v>1.86549176469444</v>
      </c>
      <c r="AU12327" s="2">
        <v>0</v>
      </c>
      <c r="AV12327" s="2">
        <v>0</v>
      </c>
      <c r="AW12327" s="56">
        <v>445135</v>
      </c>
      <c r="AX12327" s="52">
        <v>4</v>
      </c>
    </row>
    <row r="12328" spans="1:50" x14ac:dyDescent="0.35">
      <c r="A12328" t="s">
        <v>19712</v>
      </c>
      <c r="B12328" t="s">
        <v>12094</v>
      </c>
      <c r="C12328" t="s">
        <v>17509</v>
      </c>
      <c r="D12328" t="s">
        <v>20297</v>
      </c>
      <c r="E12328" s="2">
        <v>81.847826086956502</v>
      </c>
      <c r="F12328" s="2">
        <v>3.2467450199203101</v>
      </c>
      <c r="G12328" s="2">
        <v>2.9733386454183202</v>
      </c>
      <c r="H12328" s="2">
        <v>0.38612217795484699</v>
      </c>
      <c r="I12328" s="2">
        <v>0.25189243027888403</v>
      </c>
      <c r="J12328" s="2">
        <v>1.03627091633466</v>
      </c>
      <c r="K12328" s="2">
        <v>1.8243519256308101</v>
      </c>
      <c r="L12328" s="2">
        <v>265.73902173913001</v>
      </c>
      <c r="M12328" s="2">
        <v>243.36130434782601</v>
      </c>
      <c r="N12328" s="2">
        <v>31.603260869565201</v>
      </c>
      <c r="O12328" s="2">
        <v>20.6168478260869</v>
      </c>
      <c r="P12328" s="2">
        <v>6.0294565217391298</v>
      </c>
      <c r="Q12328" s="2">
        <v>4.95695652173913</v>
      </c>
      <c r="R12328" s="2">
        <v>84.816521739130394</v>
      </c>
      <c r="S12328" s="2">
        <v>73.425217391304301</v>
      </c>
      <c r="T12328" s="2">
        <v>0.89709428950863201</v>
      </c>
      <c r="U12328" s="2">
        <v>11.391304347826001</v>
      </c>
      <c r="V12328" s="2">
        <v>149.319239130434</v>
      </c>
      <c r="W12328" s="2">
        <v>0</v>
      </c>
      <c r="X12328" s="2">
        <v>0</v>
      </c>
      <c r="Y12328" s="2">
        <v>18.119565217391301</v>
      </c>
      <c r="Z12328" s="2">
        <v>18.119565217391301</v>
      </c>
      <c r="AA12328" s="2">
        <v>4.5543478260869499</v>
      </c>
      <c r="AB12328" s="2">
        <v>4.5543478260869499</v>
      </c>
      <c r="AC12328" s="2">
        <v>0</v>
      </c>
      <c r="AD12328" s="2">
        <v>0</v>
      </c>
      <c r="AE12328" s="2">
        <v>0</v>
      </c>
      <c r="AF12328" s="2">
        <v>0</v>
      </c>
      <c r="AG12328" s="2">
        <v>0</v>
      </c>
      <c r="AH12328" s="2">
        <v>13.5652173913043</v>
      </c>
      <c r="AI12328" s="2">
        <v>0</v>
      </c>
      <c r="AJ12328" s="2">
        <v>0</v>
      </c>
      <c r="AK12328" s="2">
        <v>6.8185564539252503</v>
      </c>
      <c r="AL12328" s="2">
        <v>7.4455408044221203</v>
      </c>
      <c r="AM12328" s="2">
        <v>14.411006018916501</v>
      </c>
      <c r="AN12328" s="2">
        <v>22.0904178199551</v>
      </c>
      <c r="AO12328" s="2">
        <v>0</v>
      </c>
      <c r="AP12328" s="2">
        <v>0</v>
      </c>
      <c r="AQ12328" s="2">
        <v>7.4455408044221203</v>
      </c>
      <c r="AR12328" s="2">
        <v>0</v>
      </c>
      <c r="AS12328" s="2">
        <v>0</v>
      </c>
      <c r="AT12328" s="2">
        <v>9.0847083539280007</v>
      </c>
      <c r="AU12328" s="2">
        <v>0</v>
      </c>
      <c r="AV12328" s="2">
        <v>0</v>
      </c>
      <c r="AW12328" s="56">
        <v>445124</v>
      </c>
      <c r="AX12328" s="52">
        <v>4</v>
      </c>
    </row>
    <row r="12329" spans="1:50" x14ac:dyDescent="0.35">
      <c r="A12329" t="s">
        <v>19712</v>
      </c>
      <c r="B12329" t="s">
        <v>12304</v>
      </c>
      <c r="C12329" t="s">
        <v>17907</v>
      </c>
      <c r="D12329" t="s">
        <v>19750</v>
      </c>
      <c r="E12329" s="2">
        <v>57.032608695652101</v>
      </c>
      <c r="F12329" s="2">
        <v>3.2176462740613601</v>
      </c>
      <c r="G12329" s="2">
        <v>2.90365732799695</v>
      </c>
      <c r="H12329" s="2">
        <v>0.35065370688012198</v>
      </c>
      <c r="I12329" s="2">
        <v>0.27780255384028901</v>
      </c>
      <c r="J12329" s="2">
        <v>1.0451724795121</v>
      </c>
      <c r="K12329" s="2">
        <v>1.8218200876691399</v>
      </c>
      <c r="L12329" s="2">
        <v>183.51076086956499</v>
      </c>
      <c r="M12329" s="2">
        <v>165.603152173913</v>
      </c>
      <c r="N12329" s="2">
        <v>19.9986956521739</v>
      </c>
      <c r="O12329" s="2">
        <v>15.843804347826</v>
      </c>
      <c r="P12329" s="2">
        <v>0</v>
      </c>
      <c r="Q12329" s="2">
        <v>4.1548913043478199</v>
      </c>
      <c r="R12329" s="2">
        <v>59.608913043478204</v>
      </c>
      <c r="S12329" s="2">
        <v>45.856195652173902</v>
      </c>
      <c r="T12329" s="2">
        <v>0.80403468648751597</v>
      </c>
      <c r="U12329" s="2">
        <v>13.7527173913043</v>
      </c>
      <c r="V12329" s="2">
        <v>103.775434782608</v>
      </c>
      <c r="W12329" s="2">
        <v>0.12771739130434701</v>
      </c>
      <c r="X12329" s="2">
        <v>0</v>
      </c>
      <c r="Y12329" s="2">
        <v>0.80706521739130399</v>
      </c>
      <c r="Z12329" s="2">
        <v>0.80706521739130399</v>
      </c>
      <c r="AA12329" s="2">
        <v>0.25</v>
      </c>
      <c r="AB12329" s="2">
        <v>0.25</v>
      </c>
      <c r="AC12329" s="2">
        <v>0</v>
      </c>
      <c r="AD12329" s="2">
        <v>0</v>
      </c>
      <c r="AE12329" s="2">
        <v>0.55706521739130399</v>
      </c>
      <c r="AF12329" s="2">
        <v>0.55706521739130399</v>
      </c>
      <c r="AG12329" s="2">
        <v>0</v>
      </c>
      <c r="AH12329" s="2">
        <v>0</v>
      </c>
      <c r="AI12329" s="2">
        <v>0</v>
      </c>
      <c r="AJ12329" s="2">
        <v>0</v>
      </c>
      <c r="AK12329" s="2">
        <v>0.43979176674273901</v>
      </c>
      <c r="AL12329" s="2">
        <v>0.487348946440186</v>
      </c>
      <c r="AM12329" s="2">
        <v>1.2500815270561101</v>
      </c>
      <c r="AN12329" s="2">
        <v>1.5779038576319</v>
      </c>
      <c r="AO12329" s="2">
        <v>0</v>
      </c>
      <c r="AP12329" s="2">
        <v>0</v>
      </c>
      <c r="AQ12329" s="2">
        <v>0.487348946440186</v>
      </c>
      <c r="AR12329" s="2">
        <v>0.93453342620923996</v>
      </c>
      <c r="AS12329" s="2">
        <v>0</v>
      </c>
      <c r="AT12329" s="2">
        <v>0</v>
      </c>
      <c r="AU12329" s="2">
        <v>0</v>
      </c>
      <c r="AV12329" s="2">
        <v>0</v>
      </c>
      <c r="AW12329" s="56">
        <v>445487</v>
      </c>
      <c r="AX12329" s="52">
        <v>4</v>
      </c>
    </row>
    <row r="12330" spans="1:50" x14ac:dyDescent="0.35">
      <c r="A12330" t="s">
        <v>19712</v>
      </c>
      <c r="B12330" t="s">
        <v>12235</v>
      </c>
      <c r="C12330" t="s">
        <v>18914</v>
      </c>
      <c r="D12330" t="s">
        <v>20349</v>
      </c>
      <c r="E12330" s="2">
        <v>74.2173913043478</v>
      </c>
      <c r="F12330" s="2">
        <v>3.0469112478031599</v>
      </c>
      <c r="G12330" s="2">
        <v>2.8300834797891001</v>
      </c>
      <c r="H12330" s="2">
        <v>0.36328353837141097</v>
      </c>
      <c r="I12330" s="2">
        <v>0.300014645577035</v>
      </c>
      <c r="J12330" s="2">
        <v>0.88912858816637297</v>
      </c>
      <c r="K12330" s="2">
        <v>1.79449912126537</v>
      </c>
      <c r="L12330" s="2">
        <v>226.13380434782599</v>
      </c>
      <c r="M12330" s="2">
        <v>210.041413043478</v>
      </c>
      <c r="N12330" s="2">
        <v>26.961956521739101</v>
      </c>
      <c r="O12330" s="2">
        <v>22.266304347826001</v>
      </c>
      <c r="P12330" s="2">
        <v>0</v>
      </c>
      <c r="Q12330" s="2">
        <v>4.6956521739130404</v>
      </c>
      <c r="R12330" s="2">
        <v>65.988804347826004</v>
      </c>
      <c r="S12330" s="2">
        <v>54.592065217391301</v>
      </c>
      <c r="T12330" s="2">
        <v>0.73556971294669005</v>
      </c>
      <c r="U12330" s="2">
        <v>11.3967391304347</v>
      </c>
      <c r="V12330" s="2">
        <v>129.022391304347</v>
      </c>
      <c r="W12330" s="2">
        <v>4.1606521739130402</v>
      </c>
      <c r="X12330" s="2">
        <v>0</v>
      </c>
      <c r="Y12330" s="2">
        <v>0</v>
      </c>
      <c r="Z12330" s="2">
        <v>0</v>
      </c>
      <c r="AA12330" s="2">
        <v>0</v>
      </c>
      <c r="AB12330" s="2">
        <v>0</v>
      </c>
      <c r="AC12330" s="2">
        <v>0</v>
      </c>
      <c r="AD12330" s="2">
        <v>0</v>
      </c>
      <c r="AE12330" s="2">
        <v>0</v>
      </c>
      <c r="AF12330" s="2">
        <v>0</v>
      </c>
      <c r="AG12330" s="2">
        <v>0</v>
      </c>
      <c r="AH12330" s="2">
        <v>0</v>
      </c>
      <c r="AI12330" s="2">
        <v>0</v>
      </c>
      <c r="AJ12330" s="2">
        <v>0</v>
      </c>
      <c r="AK12330" s="2">
        <v>0</v>
      </c>
      <c r="AL12330" s="2">
        <v>0</v>
      </c>
      <c r="AM12330" s="2">
        <v>0</v>
      </c>
      <c r="AN12330" s="2">
        <v>0</v>
      </c>
      <c r="AO12330" s="2">
        <v>0</v>
      </c>
      <c r="AP12330" s="2">
        <v>0</v>
      </c>
      <c r="AQ12330" s="2">
        <v>0</v>
      </c>
      <c r="AR12330" s="2">
        <v>0</v>
      </c>
      <c r="AS12330" s="2">
        <v>0</v>
      </c>
      <c r="AT12330" s="2">
        <v>0</v>
      </c>
      <c r="AU12330" s="2">
        <v>0</v>
      </c>
      <c r="AV12330" s="2">
        <v>0</v>
      </c>
      <c r="AW12330" s="56">
        <v>445396</v>
      </c>
      <c r="AX12330" s="52">
        <v>4</v>
      </c>
    </row>
    <row r="12331" spans="1:50" x14ac:dyDescent="0.35">
      <c r="A12331" t="s">
        <v>19712</v>
      </c>
      <c r="B12331" t="s">
        <v>12119</v>
      </c>
      <c r="C12331" t="s">
        <v>15882</v>
      </c>
      <c r="D12331" t="s">
        <v>20967</v>
      </c>
      <c r="E12331" s="2">
        <v>78.989130434782595</v>
      </c>
      <c r="F12331" s="2">
        <v>2.9450818769781102</v>
      </c>
      <c r="G12331" s="2">
        <v>2.7573042520985198</v>
      </c>
      <c r="H12331" s="2">
        <v>0.233108573001238</v>
      </c>
      <c r="I12331" s="2">
        <v>0.15446539149580199</v>
      </c>
      <c r="J12331" s="2">
        <v>1.34782716389156</v>
      </c>
      <c r="K12331" s="2">
        <v>1.3641461400853101</v>
      </c>
      <c r="L12331" s="2">
        <v>232.629456521739</v>
      </c>
      <c r="M12331" s="2">
        <v>217.79706521739101</v>
      </c>
      <c r="N12331" s="2">
        <v>18.4130434782608</v>
      </c>
      <c r="O12331" s="2">
        <v>12.201086956521699</v>
      </c>
      <c r="P12331" s="2">
        <v>0</v>
      </c>
      <c r="Q12331" s="2">
        <v>6.2119565217391299</v>
      </c>
      <c r="R12331" s="2">
        <v>106.463695652173</v>
      </c>
      <c r="S12331" s="2">
        <v>97.843260869565199</v>
      </c>
      <c r="T12331" s="2">
        <v>1.2386927205174001</v>
      </c>
      <c r="U12331" s="2">
        <v>8.6204347826086902</v>
      </c>
      <c r="V12331" s="2">
        <v>105.847826086956</v>
      </c>
      <c r="W12331" s="2">
        <v>1.9048913043478199</v>
      </c>
      <c r="X12331" s="2">
        <v>0</v>
      </c>
      <c r="Y12331" s="2">
        <v>51.434782608695599</v>
      </c>
      <c r="Z12331" s="2">
        <v>51.434782608695599</v>
      </c>
      <c r="AA12331" s="2">
        <v>2.6902173913043401</v>
      </c>
      <c r="AB12331" s="2">
        <v>2.6902173913043401</v>
      </c>
      <c r="AC12331" s="2">
        <v>0</v>
      </c>
      <c r="AD12331" s="2">
        <v>0</v>
      </c>
      <c r="AE12331" s="2">
        <v>23.630434782608599</v>
      </c>
      <c r="AF12331" s="2">
        <v>23.630434782608599</v>
      </c>
      <c r="AG12331" s="2">
        <v>0</v>
      </c>
      <c r="AH12331" s="2">
        <v>25.114130434782599</v>
      </c>
      <c r="AI12331" s="2">
        <v>0</v>
      </c>
      <c r="AJ12331" s="2">
        <v>0</v>
      </c>
      <c r="AK12331" s="2">
        <v>22.110176147829801</v>
      </c>
      <c r="AL12331" s="2">
        <v>23.615920883670601</v>
      </c>
      <c r="AM12331" s="2">
        <v>14.6103896103896</v>
      </c>
      <c r="AN12331" s="2">
        <v>22.0489977728285</v>
      </c>
      <c r="AO12331" s="2">
        <v>0</v>
      </c>
      <c r="AP12331" s="2">
        <v>0</v>
      </c>
      <c r="AQ12331" s="2">
        <v>23.615920883670601</v>
      </c>
      <c r="AR12331" s="2">
        <v>22.195767898017898</v>
      </c>
      <c r="AS12331" s="2">
        <v>0</v>
      </c>
      <c r="AT12331" s="2">
        <v>23.726637913329199</v>
      </c>
      <c r="AU12331" s="2">
        <v>0</v>
      </c>
      <c r="AV12331" s="2">
        <v>0</v>
      </c>
      <c r="AW12331" s="56">
        <v>445171</v>
      </c>
      <c r="AX12331" s="52">
        <v>4</v>
      </c>
    </row>
    <row r="12332" spans="1:50" x14ac:dyDescent="0.35">
      <c r="A12332" t="s">
        <v>19712</v>
      </c>
      <c r="B12332" t="s">
        <v>12314</v>
      </c>
      <c r="C12332" t="s">
        <v>15386</v>
      </c>
      <c r="D12332" t="s">
        <v>20787</v>
      </c>
      <c r="E12332" s="2">
        <v>75.043478260869506</v>
      </c>
      <c r="F12332" s="2">
        <v>2.5036355735805298</v>
      </c>
      <c r="G12332" s="2">
        <v>2.25229721900347</v>
      </c>
      <c r="H12332" s="2">
        <v>0.34283169177288503</v>
      </c>
      <c r="I12332" s="2">
        <v>0.18292584009269899</v>
      </c>
      <c r="J12332" s="2">
        <v>0.86739571263035897</v>
      </c>
      <c r="K12332" s="2">
        <v>1.2934081691772801</v>
      </c>
      <c r="L12332" s="2">
        <v>187.88152173912999</v>
      </c>
      <c r="M12332" s="2">
        <v>169.02021739130399</v>
      </c>
      <c r="N12332" s="2">
        <v>25.727282608695599</v>
      </c>
      <c r="O12332" s="2">
        <v>13.727391304347799</v>
      </c>
      <c r="P12332" s="2">
        <v>6.3259782608695598</v>
      </c>
      <c r="Q12332" s="2">
        <v>5.6739130434782599</v>
      </c>
      <c r="R12332" s="2">
        <v>65.0923913043478</v>
      </c>
      <c r="S12332" s="2">
        <v>58.230978260869499</v>
      </c>
      <c r="T12332" s="2">
        <v>0.77596320973348698</v>
      </c>
      <c r="U12332" s="2">
        <v>6.8614130434782599</v>
      </c>
      <c r="V12332" s="2">
        <v>97.061847826086904</v>
      </c>
      <c r="W12332" s="2">
        <v>0</v>
      </c>
      <c r="X12332" s="2">
        <v>0</v>
      </c>
      <c r="Y12332" s="2">
        <v>65.524456521739097</v>
      </c>
      <c r="Z12332" s="2">
        <v>65.524456521739097</v>
      </c>
      <c r="AA12332" s="2">
        <v>5.5163043478260798</v>
      </c>
      <c r="AB12332" s="2">
        <v>5.5163043478260798</v>
      </c>
      <c r="AC12332" s="2">
        <v>0</v>
      </c>
      <c r="AD12332" s="2">
        <v>0</v>
      </c>
      <c r="AE12332" s="2">
        <v>29.423913043478201</v>
      </c>
      <c r="AF12332" s="2">
        <v>29.423913043478201</v>
      </c>
      <c r="AG12332" s="2">
        <v>0</v>
      </c>
      <c r="AH12332" s="2">
        <v>30.5842391304347</v>
      </c>
      <c r="AI12332" s="2">
        <v>0</v>
      </c>
      <c r="AJ12332" s="2">
        <v>0</v>
      </c>
      <c r="AK12332" s="2">
        <v>34.875412927897401</v>
      </c>
      <c r="AL12332" s="2">
        <v>38.767230058662904</v>
      </c>
      <c r="AM12332" s="2">
        <v>21.441457427616498</v>
      </c>
      <c r="AN12332" s="2">
        <v>40.184651442688299</v>
      </c>
      <c r="AO12332" s="2">
        <v>0</v>
      </c>
      <c r="AP12332" s="2">
        <v>0</v>
      </c>
      <c r="AQ12332" s="2">
        <v>38.767230058662904</v>
      </c>
      <c r="AR12332" s="2">
        <v>45.203306337146202</v>
      </c>
      <c r="AS12332" s="2">
        <v>0</v>
      </c>
      <c r="AT12332" s="2">
        <v>31.5100524206327</v>
      </c>
      <c r="AU12332" s="2">
        <v>0</v>
      </c>
      <c r="AV12332" s="2">
        <v>0</v>
      </c>
      <c r="AW12332" s="56">
        <v>445502</v>
      </c>
      <c r="AX12332" s="52">
        <v>4</v>
      </c>
    </row>
    <row r="12333" spans="1:50" x14ac:dyDescent="0.35">
      <c r="A12333" t="s">
        <v>19712</v>
      </c>
      <c r="B12333" t="s">
        <v>12297</v>
      </c>
      <c r="C12333" t="s">
        <v>15589</v>
      </c>
      <c r="D12333" t="s">
        <v>20366</v>
      </c>
      <c r="E12333" s="2">
        <v>49.771739130434703</v>
      </c>
      <c r="F12333" s="2">
        <v>3.13579820921598</v>
      </c>
      <c r="G12333" s="2">
        <v>2.9184472592269</v>
      </c>
      <c r="H12333" s="2">
        <v>0.87999563223411204</v>
      </c>
      <c r="I12333" s="2">
        <v>0.76818082550775202</v>
      </c>
      <c r="J12333" s="2">
        <v>0.63540074252020096</v>
      </c>
      <c r="K12333" s="2">
        <v>1.62040183446167</v>
      </c>
      <c r="L12333" s="2">
        <v>156.07413043478201</v>
      </c>
      <c r="M12333" s="2">
        <v>145.25619565217301</v>
      </c>
      <c r="N12333" s="2">
        <v>43.798913043478201</v>
      </c>
      <c r="O12333" s="2">
        <v>38.2336956521739</v>
      </c>
      <c r="P12333" s="2">
        <v>0</v>
      </c>
      <c r="Q12333" s="2">
        <v>5.5652173913043397</v>
      </c>
      <c r="R12333" s="2">
        <v>31.625</v>
      </c>
      <c r="S12333" s="2">
        <v>26.372282608695599</v>
      </c>
      <c r="T12333" s="2">
        <v>0.52986459925747897</v>
      </c>
      <c r="U12333" s="2">
        <v>5.2527173913043397</v>
      </c>
      <c r="V12333" s="2">
        <v>80.650217391304295</v>
      </c>
      <c r="W12333" s="2">
        <v>0</v>
      </c>
      <c r="X12333" s="2">
        <v>0</v>
      </c>
      <c r="Y12333" s="2">
        <v>10.9565217391304</v>
      </c>
      <c r="Z12333" s="2">
        <v>10.9565217391304</v>
      </c>
      <c r="AA12333" s="2">
        <v>8.2472826086956506</v>
      </c>
      <c r="AB12333" s="2">
        <v>8.2472826086956506</v>
      </c>
      <c r="AC12333" s="2">
        <v>0</v>
      </c>
      <c r="AD12333" s="2">
        <v>0</v>
      </c>
      <c r="AE12333" s="2">
        <v>2.375</v>
      </c>
      <c r="AF12333" s="2">
        <v>2.375</v>
      </c>
      <c r="AG12333" s="2">
        <v>0</v>
      </c>
      <c r="AH12333" s="2">
        <v>0.33423913043478198</v>
      </c>
      <c r="AI12333" s="2">
        <v>0</v>
      </c>
      <c r="AJ12333" s="2">
        <v>0</v>
      </c>
      <c r="AK12333" s="2">
        <v>7.0200754658112503</v>
      </c>
      <c r="AL12333" s="2">
        <v>7.5428946007690998</v>
      </c>
      <c r="AM12333" s="2">
        <v>18.8298796376721</v>
      </c>
      <c r="AN12333" s="2">
        <v>21.570717839374499</v>
      </c>
      <c r="AO12333" s="2">
        <v>0</v>
      </c>
      <c r="AP12333" s="2">
        <v>0</v>
      </c>
      <c r="AQ12333" s="2">
        <v>7.5428946007690998</v>
      </c>
      <c r="AR12333" s="2">
        <v>7.5098814229248996</v>
      </c>
      <c r="AS12333" s="2">
        <v>0</v>
      </c>
      <c r="AT12333" s="2">
        <v>0.41443053874622299</v>
      </c>
      <c r="AU12333" s="2">
        <v>0</v>
      </c>
      <c r="AV12333" s="2">
        <v>0</v>
      </c>
      <c r="AW12333" s="56">
        <v>445480</v>
      </c>
      <c r="AX12333" s="52">
        <v>4</v>
      </c>
    </row>
    <row r="12334" spans="1:50" x14ac:dyDescent="0.35">
      <c r="A12334" t="s">
        <v>19712</v>
      </c>
      <c r="B12334" t="s">
        <v>12104</v>
      </c>
      <c r="C12334" t="s">
        <v>15691</v>
      </c>
      <c r="D12334" t="s">
        <v>21057</v>
      </c>
      <c r="E12334" s="2">
        <v>61.152173913043399</v>
      </c>
      <c r="F12334" s="2">
        <v>2.9134642730181199</v>
      </c>
      <c r="G12334" s="2">
        <v>2.6287148951297499</v>
      </c>
      <c r="H12334" s="2">
        <v>0.36402417348027</v>
      </c>
      <c r="I12334" s="2">
        <v>0.182145396373977</v>
      </c>
      <c r="J12334" s="2">
        <v>0.90021329541414796</v>
      </c>
      <c r="K12334" s="2">
        <v>1.6492268041237099</v>
      </c>
      <c r="L12334" s="2">
        <v>178.164673913043</v>
      </c>
      <c r="M12334" s="2">
        <v>160.75163043478199</v>
      </c>
      <c r="N12334" s="2">
        <v>22.260869565217298</v>
      </c>
      <c r="O12334" s="2">
        <v>11.138586956521699</v>
      </c>
      <c r="P12334" s="2">
        <v>5.3505434782608603</v>
      </c>
      <c r="Q12334" s="2">
        <v>5.7717391304347796</v>
      </c>
      <c r="R12334" s="2">
        <v>55.05</v>
      </c>
      <c r="S12334" s="2">
        <v>48.7592391304347</v>
      </c>
      <c r="T12334" s="2">
        <v>0.79734269463206497</v>
      </c>
      <c r="U12334" s="2">
        <v>6.2907608695652097</v>
      </c>
      <c r="V12334" s="2">
        <v>99.063913043478195</v>
      </c>
      <c r="W12334" s="2">
        <v>1.78989130434782</v>
      </c>
      <c r="X12334" s="2">
        <v>0</v>
      </c>
      <c r="Y12334" s="2">
        <v>0</v>
      </c>
      <c r="Z12334" s="2">
        <v>0</v>
      </c>
      <c r="AA12334" s="2">
        <v>0</v>
      </c>
      <c r="AB12334" s="2">
        <v>0</v>
      </c>
      <c r="AC12334" s="2">
        <v>0</v>
      </c>
      <c r="AD12334" s="2">
        <v>0</v>
      </c>
      <c r="AE12334" s="2">
        <v>0</v>
      </c>
      <c r="AF12334" s="2">
        <v>0</v>
      </c>
      <c r="AG12334" s="2">
        <v>0</v>
      </c>
      <c r="AH12334" s="2">
        <v>0</v>
      </c>
      <c r="AI12334" s="2">
        <v>0</v>
      </c>
      <c r="AJ12334" s="2">
        <v>0</v>
      </c>
      <c r="AK12334" s="2">
        <v>0</v>
      </c>
      <c r="AL12334" s="2">
        <v>0</v>
      </c>
      <c r="AM12334" s="2">
        <v>0</v>
      </c>
      <c r="AN12334" s="2">
        <v>0</v>
      </c>
      <c r="AO12334" s="2">
        <v>0</v>
      </c>
      <c r="AP12334" s="2">
        <v>0</v>
      </c>
      <c r="AQ12334" s="2">
        <v>0</v>
      </c>
      <c r="AR12334" s="2">
        <v>0</v>
      </c>
      <c r="AS12334" s="2">
        <v>0</v>
      </c>
      <c r="AT12334" s="2">
        <v>0</v>
      </c>
      <c r="AU12334" s="2">
        <v>0</v>
      </c>
      <c r="AV12334" s="2">
        <v>0</v>
      </c>
      <c r="AW12334" s="56">
        <v>445138</v>
      </c>
      <c r="AX12334" s="52">
        <v>4</v>
      </c>
    </row>
    <row r="12335" spans="1:50" x14ac:dyDescent="0.35">
      <c r="A12335" t="s">
        <v>19712</v>
      </c>
      <c r="B12335" t="s">
        <v>12109</v>
      </c>
      <c r="C12335" t="s">
        <v>16053</v>
      </c>
      <c r="D12335" t="s">
        <v>19738</v>
      </c>
      <c r="E12335" s="2">
        <v>81.358695652173907</v>
      </c>
      <c r="F12335" s="2">
        <v>3.8297635270541002</v>
      </c>
      <c r="G12335" s="2">
        <v>3.6055698062792199</v>
      </c>
      <c r="H12335" s="2">
        <v>0.46864261857047401</v>
      </c>
      <c r="I12335" s="2">
        <v>0.32916366065464198</v>
      </c>
      <c r="J12335" s="2">
        <v>1.1585010020040001</v>
      </c>
      <c r="K12335" s="2">
        <v>2.2026199064796201</v>
      </c>
      <c r="L12335" s="2">
        <v>311.584565217391</v>
      </c>
      <c r="M12335" s="2">
        <v>293.344456521739</v>
      </c>
      <c r="N12335" s="2">
        <v>38.128152173913001</v>
      </c>
      <c r="O12335" s="2">
        <v>26.780326086956499</v>
      </c>
      <c r="P12335" s="2">
        <v>5.7282608695652097</v>
      </c>
      <c r="Q12335" s="2">
        <v>5.6195652173913002</v>
      </c>
      <c r="R12335" s="2">
        <v>94.254130434782596</v>
      </c>
      <c r="S12335" s="2">
        <v>87.361847826086901</v>
      </c>
      <c r="T12335" s="2">
        <v>1.07378623914495</v>
      </c>
      <c r="U12335" s="2">
        <v>6.8922826086956501</v>
      </c>
      <c r="V12335" s="2">
        <v>176.573695652173</v>
      </c>
      <c r="W12335" s="2">
        <v>2.6285869565217301</v>
      </c>
      <c r="X12335" s="2">
        <v>0</v>
      </c>
      <c r="Y12335" s="2">
        <v>65.720108695652101</v>
      </c>
      <c r="Z12335" s="2">
        <v>65.720108695652101</v>
      </c>
      <c r="AA12335" s="2">
        <v>7.6875</v>
      </c>
      <c r="AB12335" s="2">
        <v>7.6875</v>
      </c>
      <c r="AC12335" s="2">
        <v>0</v>
      </c>
      <c r="AD12335" s="2">
        <v>0</v>
      </c>
      <c r="AE12335" s="2">
        <v>16.684782608695599</v>
      </c>
      <c r="AF12335" s="2">
        <v>16.684782608695599</v>
      </c>
      <c r="AG12335" s="2">
        <v>0</v>
      </c>
      <c r="AH12335" s="2">
        <v>41.347826086956502</v>
      </c>
      <c r="AI12335" s="2">
        <v>0</v>
      </c>
      <c r="AJ12335" s="2">
        <v>0</v>
      </c>
      <c r="AK12335" s="2">
        <v>21.092222154778199</v>
      </c>
      <c r="AL12335" s="2">
        <v>22.403732961212999</v>
      </c>
      <c r="AM12335" s="2">
        <v>20.162267410534799</v>
      </c>
      <c r="AN12335" s="2">
        <v>28.705774436944701</v>
      </c>
      <c r="AO12335" s="2">
        <v>0</v>
      </c>
      <c r="AP12335" s="2">
        <v>0</v>
      </c>
      <c r="AQ12335" s="2">
        <v>22.403732961212999</v>
      </c>
      <c r="AR12335" s="2">
        <v>17.701911345137599</v>
      </c>
      <c r="AS12335" s="2">
        <v>0</v>
      </c>
      <c r="AT12335" s="2">
        <v>23.416752950793999</v>
      </c>
      <c r="AU12335" s="2">
        <v>0</v>
      </c>
      <c r="AV12335" s="2">
        <v>0</v>
      </c>
      <c r="AW12335" s="56">
        <v>445145</v>
      </c>
      <c r="AX12335" s="52">
        <v>4</v>
      </c>
    </row>
    <row r="12336" spans="1:50" x14ac:dyDescent="0.35">
      <c r="A12336" t="s">
        <v>19712</v>
      </c>
      <c r="B12336" t="s">
        <v>12288</v>
      </c>
      <c r="C12336" t="s">
        <v>18928</v>
      </c>
      <c r="D12336" t="s">
        <v>19782</v>
      </c>
      <c r="E12336" s="2">
        <v>25.076086956521699</v>
      </c>
      <c r="F12336" s="2">
        <v>3.4257824013870799</v>
      </c>
      <c r="G12336" s="2">
        <v>3.20038144776766</v>
      </c>
      <c r="H12336" s="2">
        <v>0.301798872995231</v>
      </c>
      <c r="I12336" s="2">
        <v>7.6397919375812695E-2</v>
      </c>
      <c r="J12336" s="2">
        <v>1.3809622886866</v>
      </c>
      <c r="K12336" s="2">
        <v>1.74302123970524</v>
      </c>
      <c r="L12336" s="2">
        <v>85.905217391304305</v>
      </c>
      <c r="M12336" s="2">
        <v>80.253043478260807</v>
      </c>
      <c r="N12336" s="2">
        <v>7.56793478260869</v>
      </c>
      <c r="O12336" s="2">
        <v>1.91576086956521</v>
      </c>
      <c r="P12336" s="2">
        <v>0</v>
      </c>
      <c r="Q12336" s="2">
        <v>5.6521739130434696</v>
      </c>
      <c r="R12336" s="2">
        <v>34.629130434782603</v>
      </c>
      <c r="S12336" s="2">
        <v>34.629130434782603</v>
      </c>
      <c r="T12336" s="2">
        <v>1.3809622886866</v>
      </c>
      <c r="U12336" s="2">
        <v>0</v>
      </c>
      <c r="V12336" s="2">
        <v>43.708152173913</v>
      </c>
      <c r="W12336" s="2">
        <v>0</v>
      </c>
      <c r="X12336" s="2">
        <v>0</v>
      </c>
      <c r="Y12336" s="2">
        <v>0</v>
      </c>
      <c r="Z12336" s="2">
        <v>0</v>
      </c>
      <c r="AA12336" s="2">
        <v>0</v>
      </c>
      <c r="AB12336" s="2">
        <v>0</v>
      </c>
      <c r="AC12336" s="2">
        <v>0</v>
      </c>
      <c r="AD12336" s="2">
        <v>0</v>
      </c>
      <c r="AE12336" s="2">
        <v>0</v>
      </c>
      <c r="AF12336" s="2">
        <v>0</v>
      </c>
      <c r="AG12336" s="2">
        <v>0</v>
      </c>
      <c r="AH12336" s="2">
        <v>0</v>
      </c>
      <c r="AI12336" s="2">
        <v>0</v>
      </c>
      <c r="AJ12336" s="2">
        <v>0</v>
      </c>
      <c r="AK12336" s="2">
        <v>0</v>
      </c>
      <c r="AL12336" s="2">
        <v>0</v>
      </c>
      <c r="AM12336" s="2">
        <v>0</v>
      </c>
      <c r="AN12336" s="2">
        <v>0</v>
      </c>
      <c r="AO12336" s="2">
        <v>0</v>
      </c>
      <c r="AP12336" s="2">
        <v>0</v>
      </c>
      <c r="AQ12336" s="2">
        <v>0</v>
      </c>
      <c r="AR12336" s="2">
        <v>0</v>
      </c>
      <c r="AS12336" s="2">
        <v>0</v>
      </c>
      <c r="AT12336" s="2">
        <v>0</v>
      </c>
      <c r="AU12336" s="2">
        <v>0</v>
      </c>
      <c r="AV12336" s="2">
        <v>0</v>
      </c>
      <c r="AW12336" s="56">
        <v>445470</v>
      </c>
      <c r="AX12336" s="52">
        <v>4</v>
      </c>
    </row>
    <row r="12337" spans="1:50" x14ac:dyDescent="0.35">
      <c r="A12337" t="s">
        <v>19712</v>
      </c>
      <c r="B12337" t="s">
        <v>12190</v>
      </c>
      <c r="C12337" t="s">
        <v>15476</v>
      </c>
      <c r="D12337" t="s">
        <v>20203</v>
      </c>
      <c r="E12337" s="2">
        <v>43</v>
      </c>
      <c r="F12337" s="2">
        <v>3.40103387259858</v>
      </c>
      <c r="G12337" s="2">
        <v>3.1457482305358901</v>
      </c>
      <c r="H12337" s="2">
        <v>0.47549544994944298</v>
      </c>
      <c r="I12337" s="2">
        <v>0.348094034378159</v>
      </c>
      <c r="J12337" s="2">
        <v>1.0487512639029299</v>
      </c>
      <c r="K12337" s="2">
        <v>1.8767871587461999</v>
      </c>
      <c r="L12337" s="2">
        <v>146.24445652173901</v>
      </c>
      <c r="M12337" s="2">
        <v>135.267173913043</v>
      </c>
      <c r="N12337" s="2">
        <v>20.446304347826</v>
      </c>
      <c r="O12337" s="2">
        <v>14.9680434782608</v>
      </c>
      <c r="P12337" s="2">
        <v>0</v>
      </c>
      <c r="Q12337" s="2">
        <v>5.4782608695652097</v>
      </c>
      <c r="R12337" s="2">
        <v>45.096304347825999</v>
      </c>
      <c r="S12337" s="2">
        <v>39.5972826086956</v>
      </c>
      <c r="T12337" s="2">
        <v>0.92086703741152598</v>
      </c>
      <c r="U12337" s="2">
        <v>5.4990217391304297</v>
      </c>
      <c r="V12337" s="2">
        <v>80.701847826086905</v>
      </c>
      <c r="W12337" s="2">
        <v>0</v>
      </c>
      <c r="X12337" s="2">
        <v>0</v>
      </c>
      <c r="Y12337" s="2">
        <v>7.0973913043478198</v>
      </c>
      <c r="Z12337" s="2">
        <v>7.0973913043478198</v>
      </c>
      <c r="AA12337" s="2">
        <v>0</v>
      </c>
      <c r="AB12337" s="2">
        <v>0</v>
      </c>
      <c r="AC12337" s="2">
        <v>0</v>
      </c>
      <c r="AD12337" s="2">
        <v>0</v>
      </c>
      <c r="AE12337" s="2">
        <v>0.94565217391304301</v>
      </c>
      <c r="AF12337" s="2">
        <v>0.94565217391304301</v>
      </c>
      <c r="AG12337" s="2">
        <v>0</v>
      </c>
      <c r="AH12337" s="2">
        <v>6.1517391304347804</v>
      </c>
      <c r="AI12337" s="2">
        <v>0</v>
      </c>
      <c r="AJ12337" s="2">
        <v>0</v>
      </c>
      <c r="AK12337" s="2">
        <v>4.8531010837274398</v>
      </c>
      <c r="AL12337" s="2">
        <v>5.24694284580114</v>
      </c>
      <c r="AM12337" s="2">
        <v>0</v>
      </c>
      <c r="AN12337" s="2">
        <v>0</v>
      </c>
      <c r="AO12337" s="2">
        <v>0</v>
      </c>
      <c r="AP12337" s="2">
        <v>0</v>
      </c>
      <c r="AQ12337" s="2">
        <v>5.24694284580114</v>
      </c>
      <c r="AR12337" s="2">
        <v>2.0969615749868602</v>
      </c>
      <c r="AS12337" s="2">
        <v>0</v>
      </c>
      <c r="AT12337" s="2">
        <v>7.6227983573459399</v>
      </c>
      <c r="AU12337" s="2">
        <v>0</v>
      </c>
      <c r="AV12337" s="2">
        <v>0</v>
      </c>
      <c r="AW12337" s="56">
        <v>445308</v>
      </c>
      <c r="AX12337" s="52">
        <v>4</v>
      </c>
    </row>
    <row r="12338" spans="1:50" x14ac:dyDescent="0.35">
      <c r="A12338" t="s">
        <v>19712</v>
      </c>
      <c r="B12338" t="s">
        <v>12087</v>
      </c>
      <c r="C12338" t="s">
        <v>14916</v>
      </c>
      <c r="D12338" t="s">
        <v>20778</v>
      </c>
      <c r="E12338" s="2">
        <v>226.28260869565199</v>
      </c>
      <c r="F12338" s="2">
        <v>3.2698270727255201</v>
      </c>
      <c r="G12338" s="2">
        <v>3.13295033144394</v>
      </c>
      <c r="H12338" s="2">
        <v>0.35600057642424798</v>
      </c>
      <c r="I12338" s="2">
        <v>0.30109616677874901</v>
      </c>
      <c r="J12338" s="2">
        <v>1.03326928619463</v>
      </c>
      <c r="K12338" s="2">
        <v>1.8805572101066299</v>
      </c>
      <c r="L12338" s="2">
        <v>739.90499999999997</v>
      </c>
      <c r="M12338" s="2">
        <v>708.93217391304302</v>
      </c>
      <c r="N12338" s="2">
        <v>80.556739130434707</v>
      </c>
      <c r="O12338" s="2">
        <v>68.132826086956499</v>
      </c>
      <c r="P12338" s="2">
        <v>6.6847826086956497</v>
      </c>
      <c r="Q12338" s="2">
        <v>5.7391304347826004</v>
      </c>
      <c r="R12338" s="2">
        <v>233.81086956521699</v>
      </c>
      <c r="S12338" s="2">
        <v>215.26195652173899</v>
      </c>
      <c r="T12338" s="2">
        <v>0.95129695455855401</v>
      </c>
      <c r="U12338" s="2">
        <v>18.548913043478201</v>
      </c>
      <c r="V12338" s="2">
        <v>414.844456521739</v>
      </c>
      <c r="W12338" s="2">
        <v>0</v>
      </c>
      <c r="X12338" s="2">
        <v>10.692934782608599</v>
      </c>
      <c r="Y12338" s="2">
        <v>105.63695652173899</v>
      </c>
      <c r="Z12338" s="2">
        <v>105.63695652173899</v>
      </c>
      <c r="AA12338" s="2">
        <v>12.0108695652173</v>
      </c>
      <c r="AB12338" s="2">
        <v>12.0108695652173</v>
      </c>
      <c r="AC12338" s="2">
        <v>0</v>
      </c>
      <c r="AD12338" s="2">
        <v>0</v>
      </c>
      <c r="AE12338" s="2">
        <v>36.846195652173897</v>
      </c>
      <c r="AF12338" s="2">
        <v>36.846195652173897</v>
      </c>
      <c r="AG12338" s="2">
        <v>0</v>
      </c>
      <c r="AH12338" s="2">
        <v>56.7798913043478</v>
      </c>
      <c r="AI12338" s="2">
        <v>0</v>
      </c>
      <c r="AJ12338" s="2">
        <v>0</v>
      </c>
      <c r="AK12338" s="2">
        <v>14.2770972654244</v>
      </c>
      <c r="AL12338" s="2">
        <v>14.9008551747146</v>
      </c>
      <c r="AM12338" s="2">
        <v>14.909825912602701</v>
      </c>
      <c r="AN12338" s="2">
        <v>17.628609078813401</v>
      </c>
      <c r="AO12338" s="2">
        <v>0</v>
      </c>
      <c r="AP12338" s="2">
        <v>0</v>
      </c>
      <c r="AQ12338" s="2">
        <v>14.9008551747146</v>
      </c>
      <c r="AR12338" s="2">
        <v>15.7589746450587</v>
      </c>
      <c r="AS12338" s="2">
        <v>0</v>
      </c>
      <c r="AT12338" s="2">
        <v>13.687031467268101</v>
      </c>
      <c r="AU12338" s="2">
        <v>0</v>
      </c>
      <c r="AV12338" s="2">
        <v>0</v>
      </c>
      <c r="AW12338" s="56">
        <v>445112</v>
      </c>
      <c r="AX12338" s="52">
        <v>4</v>
      </c>
    </row>
    <row r="12339" spans="1:50" x14ac:dyDescent="0.35">
      <c r="A12339" t="s">
        <v>19712</v>
      </c>
      <c r="B12339" t="s">
        <v>12163</v>
      </c>
      <c r="C12339" t="s">
        <v>8773</v>
      </c>
      <c r="D12339" t="s">
        <v>20411</v>
      </c>
      <c r="E12339" s="2">
        <v>85.086956521739097</v>
      </c>
      <c r="F12339" s="2">
        <v>3.3641734798160399</v>
      </c>
      <c r="G12339" s="2">
        <v>3.2027018395503299</v>
      </c>
      <c r="H12339" s="2">
        <v>0.80426034747061803</v>
      </c>
      <c r="I12339" s="2">
        <v>0.68366760347470601</v>
      </c>
      <c r="J12339" s="2">
        <v>0.70266990291262099</v>
      </c>
      <c r="K12339" s="2">
        <v>1.8572432294328001</v>
      </c>
      <c r="L12339" s="2">
        <v>286.247282608695</v>
      </c>
      <c r="M12339" s="2">
        <v>272.508152173913</v>
      </c>
      <c r="N12339" s="2">
        <v>68.432065217391298</v>
      </c>
      <c r="O12339" s="2">
        <v>58.1711956521739</v>
      </c>
      <c r="P12339" s="2">
        <v>5.2173913043478199</v>
      </c>
      <c r="Q12339" s="2">
        <v>5.0434782608695601</v>
      </c>
      <c r="R12339" s="2">
        <v>59.788043478260803</v>
      </c>
      <c r="S12339" s="2">
        <v>56.309782608695599</v>
      </c>
      <c r="T12339" s="2">
        <v>0.66179100664281998</v>
      </c>
      <c r="U12339" s="2">
        <v>3.4782608695652102</v>
      </c>
      <c r="V12339" s="2">
        <v>158.02717391304299</v>
      </c>
      <c r="W12339" s="2">
        <v>0</v>
      </c>
      <c r="X12339" s="2">
        <v>0</v>
      </c>
      <c r="Y12339" s="2">
        <v>0</v>
      </c>
      <c r="Z12339" s="2">
        <v>0</v>
      </c>
      <c r="AA12339" s="2">
        <v>0</v>
      </c>
      <c r="AB12339" s="2">
        <v>0</v>
      </c>
      <c r="AC12339" s="2">
        <v>0</v>
      </c>
      <c r="AD12339" s="2">
        <v>0</v>
      </c>
      <c r="AE12339" s="2">
        <v>0</v>
      </c>
      <c r="AF12339" s="2">
        <v>0</v>
      </c>
      <c r="AG12339" s="2">
        <v>0</v>
      </c>
      <c r="AH12339" s="2">
        <v>0</v>
      </c>
      <c r="AI12339" s="2">
        <v>0</v>
      </c>
      <c r="AJ12339" s="2">
        <v>0</v>
      </c>
      <c r="AK12339" s="2">
        <v>0</v>
      </c>
      <c r="AL12339" s="2">
        <v>0</v>
      </c>
      <c r="AM12339" s="2">
        <v>0</v>
      </c>
      <c r="AN12339" s="2">
        <v>0</v>
      </c>
      <c r="AO12339" s="2">
        <v>0</v>
      </c>
      <c r="AP12339" s="2">
        <v>0</v>
      </c>
      <c r="AQ12339" s="2">
        <v>0</v>
      </c>
      <c r="AR12339" s="2">
        <v>0</v>
      </c>
      <c r="AS12339" s="2">
        <v>0</v>
      </c>
      <c r="AT12339" s="2">
        <v>0</v>
      </c>
      <c r="AU12339" s="2">
        <v>0</v>
      </c>
      <c r="AV12339" s="2">
        <v>0</v>
      </c>
      <c r="AW12339" s="56">
        <v>445263</v>
      </c>
      <c r="AX12339" s="52">
        <v>4</v>
      </c>
    </row>
    <row r="12340" spans="1:50" x14ac:dyDescent="0.35">
      <c r="A12340" t="s">
        <v>19712</v>
      </c>
      <c r="B12340" t="s">
        <v>12127</v>
      </c>
      <c r="C12340" t="s">
        <v>15333</v>
      </c>
      <c r="D12340" t="s">
        <v>20201</v>
      </c>
      <c r="E12340" s="2">
        <v>47.630434782608603</v>
      </c>
      <c r="F12340" s="2">
        <v>2.6247170241898599</v>
      </c>
      <c r="G12340" s="2">
        <v>2.3062391602008199</v>
      </c>
      <c r="H12340" s="2">
        <v>0.239354176175262</v>
      </c>
      <c r="I12340" s="2">
        <v>1.9151072569602901E-2</v>
      </c>
      <c r="J12340" s="2">
        <v>1.22458922866271</v>
      </c>
      <c r="K12340" s="2">
        <v>1.1607736193518901</v>
      </c>
      <c r="L12340" s="2">
        <v>125.016413043478</v>
      </c>
      <c r="M12340" s="2">
        <v>109.84717391304299</v>
      </c>
      <c r="N12340" s="2">
        <v>11.400543478260801</v>
      </c>
      <c r="O12340" s="2">
        <v>0.91217391304347795</v>
      </c>
      <c r="P12340" s="2">
        <v>6.7927173913043397</v>
      </c>
      <c r="Q12340" s="2">
        <v>3.6956521739130399</v>
      </c>
      <c r="R12340" s="2">
        <v>58.327717391304297</v>
      </c>
      <c r="S12340" s="2">
        <v>53.646847826086898</v>
      </c>
      <c r="T12340" s="2">
        <v>1.12631446827932</v>
      </c>
      <c r="U12340" s="2">
        <v>4.6808695652173897</v>
      </c>
      <c r="V12340" s="2">
        <v>55.288152173912998</v>
      </c>
      <c r="W12340" s="2">
        <v>0</v>
      </c>
      <c r="X12340" s="2">
        <v>0</v>
      </c>
      <c r="Y12340" s="2">
        <v>0</v>
      </c>
      <c r="Z12340" s="2">
        <v>0</v>
      </c>
      <c r="AA12340" s="2">
        <v>0</v>
      </c>
      <c r="AB12340" s="2">
        <v>0</v>
      </c>
      <c r="AC12340" s="2">
        <v>0</v>
      </c>
      <c r="AD12340" s="2">
        <v>0</v>
      </c>
      <c r="AE12340" s="2">
        <v>0</v>
      </c>
      <c r="AF12340" s="2">
        <v>0</v>
      </c>
      <c r="AG12340" s="2">
        <v>0</v>
      </c>
      <c r="AH12340" s="2">
        <v>0</v>
      </c>
      <c r="AI12340" s="2">
        <v>0</v>
      </c>
      <c r="AJ12340" s="2">
        <v>0</v>
      </c>
      <c r="AK12340" s="2">
        <v>0</v>
      </c>
      <c r="AL12340" s="2">
        <v>0</v>
      </c>
      <c r="AM12340" s="2">
        <v>0</v>
      </c>
      <c r="AN12340" s="2">
        <v>0</v>
      </c>
      <c r="AO12340" s="2">
        <v>0</v>
      </c>
      <c r="AP12340" s="2">
        <v>0</v>
      </c>
      <c r="AQ12340" s="2">
        <v>0</v>
      </c>
      <c r="AR12340" s="2">
        <v>0</v>
      </c>
      <c r="AS12340" s="2">
        <v>0</v>
      </c>
      <c r="AT12340" s="2">
        <v>0</v>
      </c>
      <c r="AU12340" s="2">
        <v>0</v>
      </c>
      <c r="AV12340" s="2">
        <v>0</v>
      </c>
      <c r="AW12340" s="56">
        <v>445190</v>
      </c>
      <c r="AX12340" s="52">
        <v>4</v>
      </c>
    </row>
    <row r="12341" spans="1:50" x14ac:dyDescent="0.35">
      <c r="A12341" t="s">
        <v>19712</v>
      </c>
      <c r="B12341" t="s">
        <v>12131</v>
      </c>
      <c r="C12341" t="s">
        <v>18868</v>
      </c>
      <c r="D12341" t="s">
        <v>19995</v>
      </c>
      <c r="E12341" s="2">
        <v>44.532608695652101</v>
      </c>
      <c r="F12341" s="2">
        <v>4.3887698315840797</v>
      </c>
      <c r="G12341" s="2">
        <v>3.8966463265804201</v>
      </c>
      <c r="H12341" s="2">
        <v>0.54732975347815405</v>
      </c>
      <c r="I12341" s="2">
        <v>5.5206248474493499E-2</v>
      </c>
      <c r="J12341" s="2">
        <v>1.3348938247498101</v>
      </c>
      <c r="K12341" s="2">
        <v>2.50654625335611</v>
      </c>
      <c r="L12341" s="2">
        <v>195.44336956521701</v>
      </c>
      <c r="M12341" s="2">
        <v>173.527826086956</v>
      </c>
      <c r="N12341" s="2">
        <v>24.374021739130399</v>
      </c>
      <c r="O12341" s="2">
        <v>2.4584782608695601</v>
      </c>
      <c r="P12341" s="2">
        <v>16.861195652173901</v>
      </c>
      <c r="Q12341" s="2">
        <v>5.0543478260869499</v>
      </c>
      <c r="R12341" s="2">
        <v>59.446304347826</v>
      </c>
      <c r="S12341" s="2">
        <v>59.446304347826</v>
      </c>
      <c r="T12341" s="2">
        <v>1.3348938247498101</v>
      </c>
      <c r="U12341" s="2">
        <v>0</v>
      </c>
      <c r="V12341" s="2">
        <v>111.62304347826</v>
      </c>
      <c r="W12341" s="2">
        <v>0</v>
      </c>
      <c r="X12341" s="2">
        <v>0</v>
      </c>
      <c r="Y12341" s="2">
        <v>0</v>
      </c>
      <c r="Z12341" s="2">
        <v>0</v>
      </c>
      <c r="AA12341" s="2">
        <v>0</v>
      </c>
      <c r="AB12341" s="2">
        <v>0</v>
      </c>
      <c r="AC12341" s="2">
        <v>0</v>
      </c>
      <c r="AD12341" s="2">
        <v>0</v>
      </c>
      <c r="AE12341" s="2">
        <v>0</v>
      </c>
      <c r="AF12341" s="2">
        <v>0</v>
      </c>
      <c r="AG12341" s="2">
        <v>0</v>
      </c>
      <c r="AH12341" s="2">
        <v>0</v>
      </c>
      <c r="AI12341" s="2">
        <v>0</v>
      </c>
      <c r="AJ12341" s="2">
        <v>0</v>
      </c>
      <c r="AK12341" s="2">
        <v>0</v>
      </c>
      <c r="AL12341" s="2">
        <v>0</v>
      </c>
      <c r="AM12341" s="2">
        <v>0</v>
      </c>
      <c r="AN12341" s="2">
        <v>0</v>
      </c>
      <c r="AO12341" s="2">
        <v>0</v>
      </c>
      <c r="AP12341" s="2">
        <v>0</v>
      </c>
      <c r="AQ12341" s="2">
        <v>0</v>
      </c>
      <c r="AR12341" s="2">
        <v>0</v>
      </c>
      <c r="AS12341" s="2">
        <v>0</v>
      </c>
      <c r="AT12341" s="2">
        <v>0</v>
      </c>
      <c r="AU12341" s="2">
        <v>0</v>
      </c>
      <c r="AV12341" s="2">
        <v>0</v>
      </c>
      <c r="AW12341" s="56">
        <v>445205</v>
      </c>
      <c r="AX12341" s="52">
        <v>4</v>
      </c>
    </row>
    <row r="12342" spans="1:50" x14ac:dyDescent="0.35">
      <c r="A12342" t="s">
        <v>19712</v>
      </c>
      <c r="B12342" t="s">
        <v>12147</v>
      </c>
      <c r="C12342" t="s">
        <v>14987</v>
      </c>
      <c r="D12342" t="s">
        <v>20787</v>
      </c>
      <c r="E12342" s="2">
        <v>77.75</v>
      </c>
      <c r="F12342" s="2">
        <v>3.0355221585348802</v>
      </c>
      <c r="G12342" s="2">
        <v>2.9674388368516702</v>
      </c>
      <c r="H12342" s="2">
        <v>0.36470152383615201</v>
      </c>
      <c r="I12342" s="2">
        <v>0.29661820215294199</v>
      </c>
      <c r="J12342" s="2">
        <v>0.776342793233608</v>
      </c>
      <c r="K12342" s="2">
        <v>1.89447784146511</v>
      </c>
      <c r="L12342" s="2">
        <v>236.01184782608601</v>
      </c>
      <c r="M12342" s="2">
        <v>230.71836956521699</v>
      </c>
      <c r="N12342" s="2">
        <v>28.355543478260799</v>
      </c>
      <c r="O12342" s="2">
        <v>23.0620652173913</v>
      </c>
      <c r="P12342" s="2">
        <v>0</v>
      </c>
      <c r="Q12342" s="2">
        <v>5.2934782608695601</v>
      </c>
      <c r="R12342" s="2">
        <v>60.360652173913003</v>
      </c>
      <c r="S12342" s="2">
        <v>60.360652173913003</v>
      </c>
      <c r="T12342" s="2">
        <v>0.776342793233608</v>
      </c>
      <c r="U12342" s="2">
        <v>0</v>
      </c>
      <c r="V12342" s="2">
        <v>144.71597826086901</v>
      </c>
      <c r="W12342" s="2">
        <v>0</v>
      </c>
      <c r="X12342" s="2">
        <v>2.5796739130434698</v>
      </c>
      <c r="Y12342" s="2">
        <v>0</v>
      </c>
      <c r="Z12342" s="2">
        <v>0</v>
      </c>
      <c r="AA12342" s="2">
        <v>0</v>
      </c>
      <c r="AB12342" s="2">
        <v>0</v>
      </c>
      <c r="AC12342" s="2">
        <v>0</v>
      </c>
      <c r="AD12342" s="2">
        <v>0</v>
      </c>
      <c r="AE12342" s="2">
        <v>0</v>
      </c>
      <c r="AF12342" s="2">
        <v>0</v>
      </c>
      <c r="AG12342" s="2">
        <v>0</v>
      </c>
      <c r="AH12342" s="2">
        <v>0</v>
      </c>
      <c r="AI12342" s="2">
        <v>0</v>
      </c>
      <c r="AJ12342" s="2">
        <v>0</v>
      </c>
      <c r="AK12342" s="2">
        <v>0</v>
      </c>
      <c r="AL12342" s="2">
        <v>0</v>
      </c>
      <c r="AM12342" s="2">
        <v>0</v>
      </c>
      <c r="AN12342" s="2">
        <v>0</v>
      </c>
      <c r="AO12342" s="2">
        <v>0</v>
      </c>
      <c r="AP12342" s="2">
        <v>0</v>
      </c>
      <c r="AQ12342" s="2">
        <v>0</v>
      </c>
      <c r="AR12342" s="2">
        <v>0</v>
      </c>
      <c r="AS12342" s="2">
        <v>0</v>
      </c>
      <c r="AT12342" s="2">
        <v>0</v>
      </c>
      <c r="AU12342" s="2">
        <v>0</v>
      </c>
      <c r="AV12342" s="2">
        <v>0</v>
      </c>
      <c r="AW12342" s="56">
        <v>445235</v>
      </c>
      <c r="AX12342" s="52">
        <v>4</v>
      </c>
    </row>
    <row r="12343" spans="1:50" x14ac:dyDescent="0.35">
      <c r="A12343" t="s">
        <v>19712</v>
      </c>
      <c r="B12343" t="s">
        <v>12218</v>
      </c>
      <c r="C12343" t="s">
        <v>16385</v>
      </c>
      <c r="D12343" t="s">
        <v>20203</v>
      </c>
      <c r="E12343" s="2">
        <v>113.54347826086899</v>
      </c>
      <c r="F12343" s="2">
        <v>4.7230863488416599</v>
      </c>
      <c r="G12343" s="2">
        <v>4.3625531303848302</v>
      </c>
      <c r="H12343" s="2">
        <v>0.452972429638139</v>
      </c>
      <c r="I12343" s="2">
        <v>0.23535324526134399</v>
      </c>
      <c r="J12343" s="2">
        <v>1.49424468696151</v>
      </c>
      <c r="K12343" s="2">
        <v>2.775869232242</v>
      </c>
      <c r="L12343" s="2">
        <v>536.27565217391304</v>
      </c>
      <c r="M12343" s="2">
        <v>495.33945652173901</v>
      </c>
      <c r="N12343" s="2">
        <v>51.432065217391298</v>
      </c>
      <c r="O12343" s="2">
        <v>26.722826086956498</v>
      </c>
      <c r="P12343" s="2">
        <v>20.970108695652101</v>
      </c>
      <c r="Q12343" s="2">
        <v>3.7391304347826</v>
      </c>
      <c r="R12343" s="2">
        <v>169.661739130434</v>
      </c>
      <c r="S12343" s="2">
        <v>153.434782608695</v>
      </c>
      <c r="T12343" s="2">
        <v>1.3513306528814799</v>
      </c>
      <c r="U12343" s="2">
        <v>16.226956521739101</v>
      </c>
      <c r="V12343" s="2">
        <v>315.18184782608603</v>
      </c>
      <c r="W12343" s="2">
        <v>0</v>
      </c>
      <c r="X12343" s="2">
        <v>0</v>
      </c>
      <c r="Y12343" s="2">
        <v>13.2158695652173</v>
      </c>
      <c r="Z12343" s="2">
        <v>7.7932608695652101</v>
      </c>
      <c r="AA12343" s="2">
        <v>0</v>
      </c>
      <c r="AB12343" s="2">
        <v>0</v>
      </c>
      <c r="AC12343" s="2">
        <v>0</v>
      </c>
      <c r="AD12343" s="2">
        <v>0</v>
      </c>
      <c r="AE12343" s="2">
        <v>5.42260869565217</v>
      </c>
      <c r="AF12343" s="2">
        <v>0</v>
      </c>
      <c r="AG12343" s="2">
        <v>5.42260869565217</v>
      </c>
      <c r="AH12343" s="2">
        <v>7.7932608695652101</v>
      </c>
      <c r="AI12343" s="2">
        <v>0</v>
      </c>
      <c r="AJ12343" s="2">
        <v>0</v>
      </c>
      <c r="AK12343" s="2">
        <v>2.4643799343945401</v>
      </c>
      <c r="AL12343" s="2">
        <v>1.5733172003476701</v>
      </c>
      <c r="AM12343" s="2">
        <v>0</v>
      </c>
      <c r="AN12343" s="2">
        <v>0</v>
      </c>
      <c r="AO12343" s="2">
        <v>0</v>
      </c>
      <c r="AP12343" s="2">
        <v>0</v>
      </c>
      <c r="AQ12343" s="2">
        <v>1.5733172003476701</v>
      </c>
      <c r="AR12343" s="2">
        <v>3.1961293827616002</v>
      </c>
      <c r="AS12343" s="2">
        <v>33.417287390814998</v>
      </c>
      <c r="AT12343" s="2">
        <v>2.4726236372170201</v>
      </c>
      <c r="AU12343" s="2">
        <v>0</v>
      </c>
      <c r="AV12343" s="2">
        <v>0</v>
      </c>
      <c r="AW12343" s="56">
        <v>445366</v>
      </c>
      <c r="AX12343" s="52">
        <v>4</v>
      </c>
    </row>
    <row r="12344" spans="1:50" x14ac:dyDescent="0.35">
      <c r="A12344" t="s">
        <v>19712</v>
      </c>
      <c r="B12344" t="s">
        <v>12338</v>
      </c>
      <c r="C12344" t="s">
        <v>18888</v>
      </c>
      <c r="D12344" t="s">
        <v>20201</v>
      </c>
      <c r="E12344" s="2">
        <v>101.91304347825999</v>
      </c>
      <c r="F12344" s="2">
        <v>2.9230215443685998</v>
      </c>
      <c r="G12344" s="2">
        <v>2.7303487627986298</v>
      </c>
      <c r="H12344" s="2">
        <v>0.376679820819112</v>
      </c>
      <c r="I12344" s="2">
        <v>0.24602709044368501</v>
      </c>
      <c r="J12344" s="2">
        <v>0.78772930887371995</v>
      </c>
      <c r="K12344" s="2">
        <v>1.75861241467576</v>
      </c>
      <c r="L12344" s="2">
        <v>297.89402173912998</v>
      </c>
      <c r="M12344" s="2">
        <v>278.258152173913</v>
      </c>
      <c r="N12344" s="2">
        <v>38.388586956521699</v>
      </c>
      <c r="O12344" s="2">
        <v>25.073369565217298</v>
      </c>
      <c r="P12344" s="2">
        <v>8.9184782608695592</v>
      </c>
      <c r="Q12344" s="2">
        <v>4.3967391304347796</v>
      </c>
      <c r="R12344" s="2">
        <v>80.2798913043478</v>
      </c>
      <c r="S12344" s="2">
        <v>73.959239130434696</v>
      </c>
      <c r="T12344" s="2">
        <v>0.72570925767918004</v>
      </c>
      <c r="U12344" s="2">
        <v>6.3206521739130404</v>
      </c>
      <c r="V12344" s="2">
        <v>179.22554347825999</v>
      </c>
      <c r="W12344" s="2">
        <v>0</v>
      </c>
      <c r="X12344" s="2">
        <v>0</v>
      </c>
      <c r="Y12344" s="2">
        <v>0</v>
      </c>
      <c r="Z12344" s="2">
        <v>0</v>
      </c>
      <c r="AA12344" s="2">
        <v>0</v>
      </c>
      <c r="AB12344" s="2">
        <v>0</v>
      </c>
      <c r="AC12344" s="2">
        <v>0</v>
      </c>
      <c r="AD12344" s="2">
        <v>0</v>
      </c>
      <c r="AE12344" s="2">
        <v>0</v>
      </c>
      <c r="AF12344" s="2">
        <v>0</v>
      </c>
      <c r="AG12344" s="2">
        <v>0</v>
      </c>
      <c r="AH12344" s="2">
        <v>0</v>
      </c>
      <c r="AI12344" s="2">
        <v>0</v>
      </c>
      <c r="AJ12344" s="2">
        <v>0</v>
      </c>
      <c r="AK12344" s="2">
        <v>0</v>
      </c>
      <c r="AL12344" s="2">
        <v>0</v>
      </c>
      <c r="AM12344" s="2">
        <v>0</v>
      </c>
      <c r="AN12344" s="2">
        <v>0</v>
      </c>
      <c r="AO12344" s="2">
        <v>0</v>
      </c>
      <c r="AP12344" s="2">
        <v>0</v>
      </c>
      <c r="AQ12344" s="2">
        <v>0</v>
      </c>
      <c r="AR12344" s="2">
        <v>0</v>
      </c>
      <c r="AS12344" s="2">
        <v>0</v>
      </c>
      <c r="AT12344" s="2">
        <v>0</v>
      </c>
      <c r="AU12344" s="2">
        <v>0</v>
      </c>
      <c r="AV12344" s="2">
        <v>0</v>
      </c>
      <c r="AW12344" s="56">
        <v>445530</v>
      </c>
      <c r="AX12344" s="52">
        <v>4</v>
      </c>
    </row>
    <row r="12345" spans="1:50" x14ac:dyDescent="0.35">
      <c r="A12345" t="s">
        <v>19712</v>
      </c>
      <c r="B12345" t="s">
        <v>12213</v>
      </c>
      <c r="C12345" t="s">
        <v>18907</v>
      </c>
      <c r="D12345" t="s">
        <v>19841</v>
      </c>
      <c r="E12345" s="2">
        <v>42.880434782608603</v>
      </c>
      <c r="F12345" s="2">
        <v>3.8643979721166</v>
      </c>
      <c r="G12345" s="2">
        <v>3.5133206590620998</v>
      </c>
      <c r="H12345" s="2">
        <v>0.45474524714828901</v>
      </c>
      <c r="I12345" s="2">
        <v>0.246</v>
      </c>
      <c r="J12345" s="2">
        <v>1.30672243346007</v>
      </c>
      <c r="K12345" s="2">
        <v>2.1029302915082302</v>
      </c>
      <c r="L12345" s="2">
        <v>165.707065217391</v>
      </c>
      <c r="M12345" s="2">
        <v>150.65271739130401</v>
      </c>
      <c r="N12345" s="2">
        <v>19.499673913043399</v>
      </c>
      <c r="O12345" s="2">
        <v>10.548586956521699</v>
      </c>
      <c r="P12345" s="2">
        <v>4.7798913043478199</v>
      </c>
      <c r="Q12345" s="2">
        <v>4.1711956521739104</v>
      </c>
      <c r="R12345" s="2">
        <v>56.032826086956497</v>
      </c>
      <c r="S12345" s="2">
        <v>49.9295652173913</v>
      </c>
      <c r="T12345" s="2">
        <v>1.1643903675538601</v>
      </c>
      <c r="U12345" s="2">
        <v>6.1032608695652097</v>
      </c>
      <c r="V12345" s="2">
        <v>90.174565217391304</v>
      </c>
      <c r="W12345" s="2">
        <v>0</v>
      </c>
      <c r="X12345" s="2">
        <v>0</v>
      </c>
      <c r="Y12345" s="2">
        <v>0</v>
      </c>
      <c r="Z12345" s="2">
        <v>0</v>
      </c>
      <c r="AA12345" s="2">
        <v>0</v>
      </c>
      <c r="AB12345" s="2">
        <v>0</v>
      </c>
      <c r="AC12345" s="2">
        <v>0</v>
      </c>
      <c r="AD12345" s="2">
        <v>0</v>
      </c>
      <c r="AE12345" s="2">
        <v>0</v>
      </c>
      <c r="AF12345" s="2">
        <v>0</v>
      </c>
      <c r="AG12345" s="2">
        <v>0</v>
      </c>
      <c r="AH12345" s="2">
        <v>0</v>
      </c>
      <c r="AI12345" s="2">
        <v>0</v>
      </c>
      <c r="AJ12345" s="2">
        <v>0</v>
      </c>
      <c r="AK12345" s="2">
        <v>0</v>
      </c>
      <c r="AL12345" s="2">
        <v>0</v>
      </c>
      <c r="AM12345" s="2">
        <v>0</v>
      </c>
      <c r="AN12345" s="2">
        <v>0</v>
      </c>
      <c r="AO12345" s="2">
        <v>0</v>
      </c>
      <c r="AP12345" s="2">
        <v>0</v>
      </c>
      <c r="AQ12345" s="2">
        <v>0</v>
      </c>
      <c r="AR12345" s="2">
        <v>0</v>
      </c>
      <c r="AS12345" s="2">
        <v>0</v>
      </c>
      <c r="AT12345" s="2">
        <v>0</v>
      </c>
      <c r="AU12345" s="2">
        <v>0</v>
      </c>
      <c r="AV12345" s="2">
        <v>0</v>
      </c>
      <c r="AW12345" s="56">
        <v>445357</v>
      </c>
      <c r="AX12345" s="52">
        <v>4</v>
      </c>
    </row>
    <row r="12346" spans="1:50" x14ac:dyDescent="0.35">
      <c r="A12346" t="s">
        <v>19712</v>
      </c>
      <c r="B12346" t="s">
        <v>12331</v>
      </c>
      <c r="C12346" t="s">
        <v>18877</v>
      </c>
      <c r="D12346" t="s">
        <v>19756</v>
      </c>
      <c r="E12346" s="2">
        <v>73.130434782608702</v>
      </c>
      <c r="F12346" s="2">
        <v>3.9788139120095098</v>
      </c>
      <c r="G12346" s="2">
        <v>3.6034021997621801</v>
      </c>
      <c r="H12346" s="2">
        <v>0.36197978596908398</v>
      </c>
      <c r="I12346" s="2">
        <v>0.26652348394768099</v>
      </c>
      <c r="J12346" s="2">
        <v>1.4499316290130699</v>
      </c>
      <c r="K12346" s="2">
        <v>2.1669024970273401</v>
      </c>
      <c r="L12346" s="2">
        <v>290.97239130434701</v>
      </c>
      <c r="M12346" s="2">
        <v>263.51836956521697</v>
      </c>
      <c r="N12346" s="2">
        <v>26.471739130434699</v>
      </c>
      <c r="O12346" s="2">
        <v>19.4909782608695</v>
      </c>
      <c r="P12346" s="2">
        <v>1.27967391304347</v>
      </c>
      <c r="Q12346" s="2">
        <v>5.7010869565217304</v>
      </c>
      <c r="R12346" s="2">
        <v>106.034130434782</v>
      </c>
      <c r="S12346" s="2">
        <v>85.560869565217402</v>
      </c>
      <c r="T12346" s="2">
        <v>1.1699762187871501</v>
      </c>
      <c r="U12346" s="2">
        <v>20.473260869565198</v>
      </c>
      <c r="V12346" s="2">
        <v>158.46652173913</v>
      </c>
      <c r="W12346" s="2">
        <v>0</v>
      </c>
      <c r="X12346" s="2">
        <v>0</v>
      </c>
      <c r="Y12346" s="2">
        <v>0</v>
      </c>
      <c r="Z12346" s="2">
        <v>0</v>
      </c>
      <c r="AA12346" s="2">
        <v>0</v>
      </c>
      <c r="AB12346" s="2">
        <v>0</v>
      </c>
      <c r="AC12346" s="2">
        <v>0</v>
      </c>
      <c r="AD12346" s="2">
        <v>0</v>
      </c>
      <c r="AE12346" s="2">
        <v>0</v>
      </c>
      <c r="AF12346" s="2">
        <v>0</v>
      </c>
      <c r="AG12346" s="2">
        <v>0</v>
      </c>
      <c r="AH12346" s="2">
        <v>0</v>
      </c>
      <c r="AI12346" s="2">
        <v>0</v>
      </c>
      <c r="AJ12346" s="2">
        <v>0</v>
      </c>
      <c r="AK12346" s="2">
        <v>0</v>
      </c>
      <c r="AL12346" s="2">
        <v>0</v>
      </c>
      <c r="AM12346" s="2">
        <v>0</v>
      </c>
      <c r="AN12346" s="2">
        <v>0</v>
      </c>
      <c r="AO12346" s="2">
        <v>0</v>
      </c>
      <c r="AP12346" s="2">
        <v>0</v>
      </c>
      <c r="AQ12346" s="2">
        <v>0</v>
      </c>
      <c r="AR12346" s="2">
        <v>0</v>
      </c>
      <c r="AS12346" s="2">
        <v>0</v>
      </c>
      <c r="AT12346" s="2">
        <v>0</v>
      </c>
      <c r="AU12346" s="2">
        <v>0</v>
      </c>
      <c r="AV12346" s="2">
        <v>0</v>
      </c>
      <c r="AW12346" s="56">
        <v>445522</v>
      </c>
      <c r="AX12346" s="52">
        <v>4</v>
      </c>
    </row>
    <row r="12347" spans="1:50" x14ac:dyDescent="0.35">
      <c r="A12347" t="s">
        <v>19712</v>
      </c>
      <c r="B12347" t="s">
        <v>12276</v>
      </c>
      <c r="C12347" t="s">
        <v>18901</v>
      </c>
      <c r="D12347" t="s">
        <v>19780</v>
      </c>
      <c r="E12347" s="2">
        <v>74.543478260869506</v>
      </c>
      <c r="F12347" s="2">
        <v>3.3238349372995</v>
      </c>
      <c r="G12347" s="2">
        <v>3.08014873140857</v>
      </c>
      <c r="H12347" s="2">
        <v>0.28458151064450199</v>
      </c>
      <c r="I12347" s="2">
        <v>0.14283318751822599</v>
      </c>
      <c r="J12347" s="2">
        <v>1.03846602508019</v>
      </c>
      <c r="K12347" s="2">
        <v>2.0007874015748</v>
      </c>
      <c r="L12347" s="2">
        <v>247.77021739130399</v>
      </c>
      <c r="M12347" s="2">
        <v>229.60499999999999</v>
      </c>
      <c r="N12347" s="2">
        <v>21.2136956521739</v>
      </c>
      <c r="O12347" s="2">
        <v>10.647282608695599</v>
      </c>
      <c r="P12347" s="2">
        <v>4.22945652173913</v>
      </c>
      <c r="Q12347" s="2">
        <v>6.3369565217391299</v>
      </c>
      <c r="R12347" s="2">
        <v>77.410869565217396</v>
      </c>
      <c r="S12347" s="2">
        <v>69.812065217391293</v>
      </c>
      <c r="T12347" s="2">
        <v>0.93652814231554304</v>
      </c>
      <c r="U12347" s="2">
        <v>7.5988043478260803</v>
      </c>
      <c r="V12347" s="2">
        <v>149.14565217391299</v>
      </c>
      <c r="W12347" s="2">
        <v>0</v>
      </c>
      <c r="X12347" s="2">
        <v>0</v>
      </c>
      <c r="Y12347" s="2">
        <v>2.1576086956521698</v>
      </c>
      <c r="Z12347" s="2">
        <v>2.1576086956521698</v>
      </c>
      <c r="AA12347" s="2">
        <v>0</v>
      </c>
      <c r="AB12347" s="2">
        <v>0</v>
      </c>
      <c r="AC12347" s="2">
        <v>0</v>
      </c>
      <c r="AD12347" s="2">
        <v>0</v>
      </c>
      <c r="AE12347" s="2">
        <v>0.875</v>
      </c>
      <c r="AF12347" s="2">
        <v>0.875</v>
      </c>
      <c r="AG12347" s="2">
        <v>0</v>
      </c>
      <c r="AH12347" s="2">
        <v>1.2826086956521701</v>
      </c>
      <c r="AI12347" s="2">
        <v>0</v>
      </c>
      <c r="AJ12347" s="2">
        <v>0</v>
      </c>
      <c r="AK12347" s="2">
        <v>0.87081034935068602</v>
      </c>
      <c r="AL12347" s="2">
        <v>0.93970457771049098</v>
      </c>
      <c r="AM12347" s="2">
        <v>0</v>
      </c>
      <c r="AN12347" s="2">
        <v>0</v>
      </c>
      <c r="AO12347" s="2">
        <v>0</v>
      </c>
      <c r="AP12347" s="2">
        <v>0</v>
      </c>
      <c r="AQ12347" s="2">
        <v>0.93970457771049098</v>
      </c>
      <c r="AR12347" s="2">
        <v>1.1303322193827401</v>
      </c>
      <c r="AS12347" s="2">
        <v>0</v>
      </c>
      <c r="AT12347" s="2">
        <v>0.85997055694025304</v>
      </c>
      <c r="AU12347" s="2">
        <v>0</v>
      </c>
      <c r="AV12347" s="2">
        <v>0</v>
      </c>
      <c r="AW12347" s="56">
        <v>445456</v>
      </c>
      <c r="AX12347" s="52">
        <v>4</v>
      </c>
    </row>
    <row r="12348" spans="1:50" x14ac:dyDescent="0.35">
      <c r="A12348" t="s">
        <v>19712</v>
      </c>
      <c r="B12348" t="s">
        <v>12327</v>
      </c>
      <c r="C12348" t="s">
        <v>15624</v>
      </c>
      <c r="D12348" t="s">
        <v>20038</v>
      </c>
      <c r="E12348" s="2">
        <v>64.532608695652101</v>
      </c>
      <c r="F12348" s="2">
        <v>3.3409280781539499</v>
      </c>
      <c r="G12348" s="2">
        <v>3.1280259390264402</v>
      </c>
      <c r="H12348" s="2">
        <v>0.46285834596597603</v>
      </c>
      <c r="I12348" s="2">
        <v>0.24995620683847</v>
      </c>
      <c r="J12348" s="2">
        <v>1.18362977934984</v>
      </c>
      <c r="K12348" s="2">
        <v>1.69443995283813</v>
      </c>
      <c r="L12348" s="2">
        <v>215.59880434782599</v>
      </c>
      <c r="M12348" s="2">
        <v>201.859673913043</v>
      </c>
      <c r="N12348" s="2">
        <v>29.869456521739099</v>
      </c>
      <c r="O12348" s="2">
        <v>16.130326086956501</v>
      </c>
      <c r="P12348" s="2">
        <v>7.9130434782608603</v>
      </c>
      <c r="Q12348" s="2">
        <v>5.8260869565217304</v>
      </c>
      <c r="R12348" s="2">
        <v>76.382717391304297</v>
      </c>
      <c r="S12348" s="2">
        <v>76.382717391304297</v>
      </c>
      <c r="T12348" s="2">
        <v>1.18362977934984</v>
      </c>
      <c r="U12348" s="2">
        <v>0</v>
      </c>
      <c r="V12348" s="2">
        <v>109.346630434782</v>
      </c>
      <c r="W12348" s="2">
        <v>0</v>
      </c>
      <c r="X12348" s="2">
        <v>0</v>
      </c>
      <c r="Y12348" s="2">
        <v>11.2418478260869</v>
      </c>
      <c r="Z12348" s="2">
        <v>11.2418478260869</v>
      </c>
      <c r="AA12348" s="2">
        <v>0.22554347826086901</v>
      </c>
      <c r="AB12348" s="2">
        <v>0.22554347826086901</v>
      </c>
      <c r="AC12348" s="2">
        <v>0</v>
      </c>
      <c r="AD12348" s="2">
        <v>0</v>
      </c>
      <c r="AE12348" s="2">
        <v>1.4646739130434701</v>
      </c>
      <c r="AF12348" s="2">
        <v>1.4646739130434701</v>
      </c>
      <c r="AG12348" s="2">
        <v>0</v>
      </c>
      <c r="AH12348" s="2">
        <v>9.5516304347826093</v>
      </c>
      <c r="AI12348" s="2">
        <v>0</v>
      </c>
      <c r="AJ12348" s="2">
        <v>0</v>
      </c>
      <c r="AK12348" s="2">
        <v>5.2142440493085704</v>
      </c>
      <c r="AL12348" s="2">
        <v>5.5691399912444499</v>
      </c>
      <c r="AM12348" s="2">
        <v>0.75509736207191402</v>
      </c>
      <c r="AN12348" s="2">
        <v>1.39825740065633</v>
      </c>
      <c r="AO12348" s="2">
        <v>0</v>
      </c>
      <c r="AP12348" s="2">
        <v>0</v>
      </c>
      <c r="AQ12348" s="2">
        <v>5.5691399912444499</v>
      </c>
      <c r="AR12348" s="2">
        <v>1.91754622389255</v>
      </c>
      <c r="AS12348" s="2">
        <v>0</v>
      </c>
      <c r="AT12348" s="2">
        <v>8.7351849771717198</v>
      </c>
      <c r="AU12348" s="2">
        <v>0</v>
      </c>
      <c r="AV12348" s="2">
        <v>0</v>
      </c>
      <c r="AW12348" s="56">
        <v>445518</v>
      </c>
      <c r="AX12348" s="52">
        <v>4</v>
      </c>
    </row>
    <row r="12349" spans="1:50" x14ac:dyDescent="0.35">
      <c r="A12349" t="s">
        <v>19712</v>
      </c>
      <c r="B12349" t="s">
        <v>12260</v>
      </c>
      <c r="C12349" t="s">
        <v>18908</v>
      </c>
      <c r="D12349" t="s">
        <v>21063</v>
      </c>
      <c r="E12349" s="2">
        <v>57.597826086956502</v>
      </c>
      <c r="F12349" s="2">
        <v>3.4088469522551401</v>
      </c>
      <c r="G12349" s="2">
        <v>3.10246839026231</v>
      </c>
      <c r="H12349" s="2">
        <v>0.41833364785808602</v>
      </c>
      <c r="I12349" s="2">
        <v>0.20527458010945401</v>
      </c>
      <c r="J12349" s="2">
        <v>1.2028552557086201</v>
      </c>
      <c r="K12349" s="2">
        <v>1.7876580486884299</v>
      </c>
      <c r="L12349" s="2">
        <v>196.34217391304301</v>
      </c>
      <c r="M12349" s="2">
        <v>178.695434782608</v>
      </c>
      <c r="N12349" s="2">
        <v>24.095108695652101</v>
      </c>
      <c r="O12349" s="2">
        <v>11.8233695652173</v>
      </c>
      <c r="P12349" s="2">
        <v>7.8260869565217304</v>
      </c>
      <c r="Q12349" s="2">
        <v>4.4456521739130404</v>
      </c>
      <c r="R12349" s="2">
        <v>69.281847826086903</v>
      </c>
      <c r="S12349" s="2">
        <v>63.906847826086903</v>
      </c>
      <c r="T12349" s="2">
        <v>1.1095357614644199</v>
      </c>
      <c r="U12349" s="2">
        <v>5.375</v>
      </c>
      <c r="V12349" s="2">
        <v>102.96521739130399</v>
      </c>
      <c r="W12349" s="2">
        <v>0</v>
      </c>
      <c r="X12349" s="2">
        <v>0</v>
      </c>
      <c r="Y12349" s="2">
        <v>22.456304347825998</v>
      </c>
      <c r="Z12349" s="2">
        <v>22.456304347825998</v>
      </c>
      <c r="AA12349" s="2">
        <v>0</v>
      </c>
      <c r="AB12349" s="2">
        <v>0</v>
      </c>
      <c r="AC12349" s="2">
        <v>0</v>
      </c>
      <c r="AD12349" s="2">
        <v>0</v>
      </c>
      <c r="AE12349" s="2">
        <v>0.58619565217391301</v>
      </c>
      <c r="AF12349" s="2">
        <v>0.58619565217391301</v>
      </c>
      <c r="AG12349" s="2">
        <v>0</v>
      </c>
      <c r="AH12349" s="2">
        <v>21.8701086956521</v>
      </c>
      <c r="AI12349" s="2">
        <v>0</v>
      </c>
      <c r="AJ12349" s="2">
        <v>0</v>
      </c>
      <c r="AK12349" s="2">
        <v>11.4373310126287</v>
      </c>
      <c r="AL12349" s="2">
        <v>12.566803609250099</v>
      </c>
      <c r="AM12349" s="2">
        <v>0</v>
      </c>
      <c r="AN12349" s="2">
        <v>0</v>
      </c>
      <c r="AO12349" s="2">
        <v>0</v>
      </c>
      <c r="AP12349" s="2">
        <v>0</v>
      </c>
      <c r="AQ12349" s="2">
        <v>12.566803609250099</v>
      </c>
      <c r="AR12349" s="2">
        <v>0.84610279686158996</v>
      </c>
      <c r="AS12349" s="2">
        <v>0</v>
      </c>
      <c r="AT12349" s="2">
        <v>21.240287982433902</v>
      </c>
      <c r="AU12349" s="2">
        <v>0</v>
      </c>
      <c r="AV12349" s="2">
        <v>0</v>
      </c>
      <c r="AW12349" s="56">
        <v>445437</v>
      </c>
      <c r="AX12349" s="52">
        <v>4</v>
      </c>
    </row>
    <row r="12350" spans="1:50" x14ac:dyDescent="0.35">
      <c r="A12350" t="s">
        <v>19712</v>
      </c>
      <c r="B12350" t="s">
        <v>12332</v>
      </c>
      <c r="C12350" t="s">
        <v>15948</v>
      </c>
      <c r="D12350" t="s">
        <v>20127</v>
      </c>
      <c r="E12350" s="2">
        <v>26.3586956521739</v>
      </c>
      <c r="F12350" s="2">
        <v>1.85428865979381</v>
      </c>
      <c r="G12350" s="2">
        <v>1.6706597938144301</v>
      </c>
      <c r="H12350" s="2">
        <v>0.53169072164948405</v>
      </c>
      <c r="I12350" s="2">
        <v>0.348061855670103</v>
      </c>
      <c r="J12350" s="2">
        <v>7.7979381443298898E-2</v>
      </c>
      <c r="K12350" s="2">
        <v>1.2446185567010299</v>
      </c>
      <c r="L12350" s="2">
        <v>48.876630434782598</v>
      </c>
      <c r="M12350" s="2">
        <v>44.036413043478198</v>
      </c>
      <c r="N12350" s="2">
        <v>14.014673913043399</v>
      </c>
      <c r="O12350" s="2">
        <v>9.1744565217391294</v>
      </c>
      <c r="P12350" s="2">
        <v>4.84021739130434</v>
      </c>
      <c r="Q12350" s="2">
        <v>0</v>
      </c>
      <c r="R12350" s="2">
        <v>2.0554347826086898</v>
      </c>
      <c r="S12350" s="2">
        <v>2.0554347826086898</v>
      </c>
      <c r="T12350" s="2">
        <v>7.7979381443298898E-2</v>
      </c>
      <c r="U12350" s="2">
        <v>0</v>
      </c>
      <c r="V12350" s="2">
        <v>32.806521739130403</v>
      </c>
      <c r="W12350" s="2">
        <v>0</v>
      </c>
      <c r="X12350" s="2">
        <v>0</v>
      </c>
      <c r="Y12350" s="2">
        <v>0</v>
      </c>
      <c r="Z12350" s="2">
        <v>0</v>
      </c>
      <c r="AA12350" s="2">
        <v>0</v>
      </c>
      <c r="AB12350" s="2">
        <v>0</v>
      </c>
      <c r="AC12350" s="2">
        <v>0</v>
      </c>
      <c r="AD12350" s="2">
        <v>0</v>
      </c>
      <c r="AE12350" s="2">
        <v>0</v>
      </c>
      <c r="AF12350" s="2">
        <v>0</v>
      </c>
      <c r="AG12350" s="2">
        <v>0</v>
      </c>
      <c r="AH12350" s="2">
        <v>0</v>
      </c>
      <c r="AI12350" s="2">
        <v>0</v>
      </c>
      <c r="AJ12350" s="2">
        <v>0</v>
      </c>
      <c r="AK12350" s="2">
        <v>0</v>
      </c>
      <c r="AL12350" s="2">
        <v>0</v>
      </c>
      <c r="AM12350" s="2">
        <v>0</v>
      </c>
      <c r="AN12350" s="2">
        <v>0</v>
      </c>
      <c r="AO12350" s="2">
        <v>0</v>
      </c>
      <c r="AP12350" s="2">
        <v>0</v>
      </c>
      <c r="AQ12350" s="2">
        <v>0</v>
      </c>
      <c r="AR12350" s="2">
        <v>0</v>
      </c>
      <c r="AS12350" s="2">
        <v>0</v>
      </c>
      <c r="AT12350" s="2">
        <v>0</v>
      </c>
      <c r="AU12350" s="2">
        <v>0</v>
      </c>
      <c r="AV12350" s="2">
        <v>0</v>
      </c>
      <c r="AW12350" s="56">
        <v>445523</v>
      </c>
      <c r="AX12350" s="52">
        <v>4</v>
      </c>
    </row>
    <row r="12351" spans="1:50" x14ac:dyDescent="0.35">
      <c r="A12351" t="s">
        <v>19712</v>
      </c>
      <c r="B12351" t="s">
        <v>12313</v>
      </c>
      <c r="C12351" t="s">
        <v>15948</v>
      </c>
      <c r="D12351" t="s">
        <v>20127</v>
      </c>
      <c r="E12351" s="2">
        <v>96.728260869565204</v>
      </c>
      <c r="F12351" s="2">
        <v>3.2886829980896701</v>
      </c>
      <c r="G12351" s="2">
        <v>2.9986155747836798</v>
      </c>
      <c r="H12351" s="2">
        <v>0.431910327003034</v>
      </c>
      <c r="I12351" s="2">
        <v>0.258935835487133</v>
      </c>
      <c r="J12351" s="2">
        <v>1.0958017754803899</v>
      </c>
      <c r="K12351" s="2">
        <v>1.76097089560624</v>
      </c>
      <c r="L12351" s="2">
        <v>318.10858695652098</v>
      </c>
      <c r="M12351" s="2">
        <v>290.050869565217</v>
      </c>
      <c r="N12351" s="2">
        <v>41.777934782608597</v>
      </c>
      <c r="O12351" s="2">
        <v>25.0464130434782</v>
      </c>
      <c r="P12351" s="2">
        <v>11.0793478260869</v>
      </c>
      <c r="Q12351" s="2">
        <v>5.6521739130434696</v>
      </c>
      <c r="R12351" s="2">
        <v>105.995</v>
      </c>
      <c r="S12351" s="2">
        <v>94.668804347826097</v>
      </c>
      <c r="T12351" s="2">
        <v>0.97870884369030198</v>
      </c>
      <c r="U12351" s="2">
        <v>11.326195652173899</v>
      </c>
      <c r="V12351" s="2">
        <v>170.33565217391299</v>
      </c>
      <c r="W12351" s="2">
        <v>0</v>
      </c>
      <c r="X12351" s="2">
        <v>0</v>
      </c>
      <c r="Y12351" s="2">
        <v>191.05619565217299</v>
      </c>
      <c r="Z12351" s="2">
        <v>191.05619565217299</v>
      </c>
      <c r="AA12351" s="2">
        <v>19.496413043478199</v>
      </c>
      <c r="AB12351" s="2">
        <v>19.496413043478199</v>
      </c>
      <c r="AC12351" s="2">
        <v>0</v>
      </c>
      <c r="AD12351" s="2">
        <v>0</v>
      </c>
      <c r="AE12351" s="2">
        <v>52.221521739130402</v>
      </c>
      <c r="AF12351" s="2">
        <v>52.221521739130402</v>
      </c>
      <c r="AG12351" s="2">
        <v>0</v>
      </c>
      <c r="AH12351" s="2">
        <v>119.338260869565</v>
      </c>
      <c r="AI12351" s="2">
        <v>0</v>
      </c>
      <c r="AJ12351" s="2">
        <v>0</v>
      </c>
      <c r="AK12351" s="2">
        <v>60.060056058243703</v>
      </c>
      <c r="AL12351" s="2">
        <v>65.869892387692104</v>
      </c>
      <c r="AM12351" s="2">
        <v>46.666770736580801</v>
      </c>
      <c r="AN12351" s="2">
        <v>77.841138408259397</v>
      </c>
      <c r="AO12351" s="2">
        <v>0</v>
      </c>
      <c r="AP12351" s="2">
        <v>0</v>
      </c>
      <c r="AQ12351" s="2">
        <v>65.869892387692104</v>
      </c>
      <c r="AR12351" s="2">
        <v>49.267910504392098</v>
      </c>
      <c r="AS12351" s="2">
        <v>0</v>
      </c>
      <c r="AT12351" s="2">
        <v>70.060647519475594</v>
      </c>
      <c r="AU12351" s="2">
        <v>0</v>
      </c>
      <c r="AV12351" s="2">
        <v>0</v>
      </c>
      <c r="AW12351" s="56">
        <v>445501</v>
      </c>
      <c r="AX12351" s="52">
        <v>4</v>
      </c>
    </row>
    <row r="12352" spans="1:50" x14ac:dyDescent="0.35">
      <c r="A12352" t="s">
        <v>19712</v>
      </c>
      <c r="B12352" t="s">
        <v>12130</v>
      </c>
      <c r="C12352" t="s">
        <v>14916</v>
      </c>
      <c r="D12352" t="s">
        <v>20778</v>
      </c>
      <c r="E12352" s="2">
        <v>90.782608695652101</v>
      </c>
      <c r="F12352" s="2">
        <v>4.1927777777777697</v>
      </c>
      <c r="G12352" s="2">
        <v>3.98683908045976</v>
      </c>
      <c r="H12352" s="2">
        <v>0.62173730842911801</v>
      </c>
      <c r="I12352" s="2">
        <v>0.45890205938697298</v>
      </c>
      <c r="J12352" s="2">
        <v>1.65278017241379</v>
      </c>
      <c r="K12352" s="2">
        <v>1.9182602969348601</v>
      </c>
      <c r="L12352" s="2">
        <v>380.63130434782602</v>
      </c>
      <c r="M12352" s="2">
        <v>361.93565217391301</v>
      </c>
      <c r="N12352" s="2">
        <v>56.442934782608603</v>
      </c>
      <c r="O12352" s="2">
        <v>41.660326086956502</v>
      </c>
      <c r="P12352" s="2">
        <v>9.7391304347826093</v>
      </c>
      <c r="Q12352" s="2">
        <v>5.0434782608695601</v>
      </c>
      <c r="R12352" s="2">
        <v>150.043695652173</v>
      </c>
      <c r="S12352" s="2">
        <v>146.13065217391301</v>
      </c>
      <c r="T12352" s="2">
        <v>1.6096767241379299</v>
      </c>
      <c r="U12352" s="2">
        <v>3.9130434782608599</v>
      </c>
      <c r="V12352" s="2">
        <v>145.93271739130401</v>
      </c>
      <c r="W12352" s="2">
        <v>28.211956521739101</v>
      </c>
      <c r="X12352" s="2">
        <v>0</v>
      </c>
      <c r="Y12352" s="2">
        <v>17.826956521739099</v>
      </c>
      <c r="Z12352" s="2">
        <v>17.826956521739099</v>
      </c>
      <c r="AA12352" s="2">
        <v>0</v>
      </c>
      <c r="AB12352" s="2">
        <v>0</v>
      </c>
      <c r="AC12352" s="2">
        <v>0</v>
      </c>
      <c r="AD12352" s="2">
        <v>0</v>
      </c>
      <c r="AE12352" s="2">
        <v>4.4839130434782604</v>
      </c>
      <c r="AF12352" s="2">
        <v>4.4839130434782604</v>
      </c>
      <c r="AG12352" s="2">
        <v>0</v>
      </c>
      <c r="AH12352" s="2">
        <v>13.3430434782608</v>
      </c>
      <c r="AI12352" s="2">
        <v>0</v>
      </c>
      <c r="AJ12352" s="2">
        <v>0</v>
      </c>
      <c r="AK12352" s="2">
        <v>4.6835234827266303</v>
      </c>
      <c r="AL12352" s="2">
        <v>4.9254491550263504</v>
      </c>
      <c r="AM12352" s="2">
        <v>0</v>
      </c>
      <c r="AN12352" s="2">
        <v>0</v>
      </c>
      <c r="AO12352" s="2">
        <v>0</v>
      </c>
      <c r="AP12352" s="2">
        <v>0</v>
      </c>
      <c r="AQ12352" s="2">
        <v>4.9254491550263504</v>
      </c>
      <c r="AR12352" s="2">
        <v>2.9884048269996701</v>
      </c>
      <c r="AS12352" s="2">
        <v>0</v>
      </c>
      <c r="AT12352" s="2">
        <v>9.1432844647734406</v>
      </c>
      <c r="AU12352" s="2">
        <v>0</v>
      </c>
      <c r="AV12352" s="2">
        <v>0</v>
      </c>
      <c r="AW12352" s="56">
        <v>445203</v>
      </c>
      <c r="AX12352" s="52">
        <v>4</v>
      </c>
    </row>
    <row r="12353" spans="1:50" x14ac:dyDescent="0.35">
      <c r="A12353" t="s">
        <v>19712</v>
      </c>
      <c r="B12353" t="s">
        <v>12207</v>
      </c>
      <c r="C12353" t="s">
        <v>16507</v>
      </c>
      <c r="D12353" t="s">
        <v>20297</v>
      </c>
      <c r="E12353" s="2">
        <v>87.5</v>
      </c>
      <c r="F12353" s="2">
        <v>3.1571428571428499</v>
      </c>
      <c r="G12353" s="2">
        <v>2.9312981366459598</v>
      </c>
      <c r="H12353" s="2">
        <v>0.43833167701863301</v>
      </c>
      <c r="I12353" s="2">
        <v>0.27783478260869499</v>
      </c>
      <c r="J12353" s="2">
        <v>0.90297888198757703</v>
      </c>
      <c r="K12353" s="2">
        <v>1.8158322981366399</v>
      </c>
      <c r="L12353" s="2">
        <v>276.25</v>
      </c>
      <c r="M12353" s="2">
        <v>256.48858695652098</v>
      </c>
      <c r="N12353" s="2">
        <v>38.354021739130403</v>
      </c>
      <c r="O12353" s="2">
        <v>24.310543478260801</v>
      </c>
      <c r="P12353" s="2">
        <v>8.5652173913043406</v>
      </c>
      <c r="Q12353" s="2">
        <v>5.4782608695652097</v>
      </c>
      <c r="R12353" s="2">
        <v>79.010652173913002</v>
      </c>
      <c r="S12353" s="2">
        <v>73.292717391304294</v>
      </c>
      <c r="T12353" s="2">
        <v>0.83763105590062104</v>
      </c>
      <c r="U12353" s="2">
        <v>5.7179347826086904</v>
      </c>
      <c r="V12353" s="2">
        <v>115.375</v>
      </c>
      <c r="W12353" s="2">
        <v>21.791304347825999</v>
      </c>
      <c r="X12353" s="2">
        <v>21.719021739130401</v>
      </c>
      <c r="Y12353" s="2">
        <v>0.15217391304347799</v>
      </c>
      <c r="Z12353" s="2">
        <v>0</v>
      </c>
      <c r="AA12353" s="2">
        <v>0</v>
      </c>
      <c r="AB12353" s="2">
        <v>0</v>
      </c>
      <c r="AC12353" s="2">
        <v>0</v>
      </c>
      <c r="AD12353" s="2">
        <v>0</v>
      </c>
      <c r="AE12353" s="2">
        <v>0.15217391304347799</v>
      </c>
      <c r="AF12353" s="2">
        <v>0</v>
      </c>
      <c r="AG12353" s="2">
        <v>0.15217391304347799</v>
      </c>
      <c r="AH12353" s="2">
        <v>0</v>
      </c>
      <c r="AI12353" s="2">
        <v>0</v>
      </c>
      <c r="AJ12353" s="2">
        <v>0</v>
      </c>
      <c r="AK12353" s="2">
        <v>5.5085579382254501E-2</v>
      </c>
      <c r="AL12353" s="2">
        <v>0</v>
      </c>
      <c r="AM12353" s="2">
        <v>0</v>
      </c>
      <c r="AN12353" s="2">
        <v>0</v>
      </c>
      <c r="AO12353" s="2">
        <v>0</v>
      </c>
      <c r="AP12353" s="2">
        <v>0</v>
      </c>
      <c r="AQ12353" s="2">
        <v>0</v>
      </c>
      <c r="AR12353" s="2">
        <v>0.19259923675673801</v>
      </c>
      <c r="AS12353" s="2">
        <v>2.6613439787092399</v>
      </c>
      <c r="AT12353" s="2">
        <v>0</v>
      </c>
      <c r="AU12353" s="2">
        <v>0</v>
      </c>
      <c r="AV12353" s="2">
        <v>0</v>
      </c>
      <c r="AW12353" s="56">
        <v>445342</v>
      </c>
      <c r="AX12353" s="52">
        <v>4</v>
      </c>
    </row>
    <row r="12354" spans="1:50" x14ac:dyDescent="0.35">
      <c r="A12354" t="s">
        <v>19712</v>
      </c>
      <c r="B12354" t="s">
        <v>12088</v>
      </c>
      <c r="C12354" t="s">
        <v>15948</v>
      </c>
      <c r="D12354" t="s">
        <v>20127</v>
      </c>
      <c r="E12354" s="2">
        <v>134.65217391304299</v>
      </c>
      <c r="F12354" s="2">
        <v>3.23072812399095</v>
      </c>
      <c r="G12354" s="2">
        <v>2.9795051662899499</v>
      </c>
      <c r="H12354" s="2">
        <v>0.23702857604133001</v>
      </c>
      <c r="I12354" s="2">
        <v>9.0200193735873402E-2</v>
      </c>
      <c r="J12354" s="2">
        <v>1.03476186632224</v>
      </c>
      <c r="K12354" s="2">
        <v>1.95893768162738</v>
      </c>
      <c r="L12354" s="2">
        <v>435.024565217391</v>
      </c>
      <c r="M12354" s="2">
        <v>401.19684782608601</v>
      </c>
      <c r="N12354" s="2">
        <v>31.916413043478201</v>
      </c>
      <c r="O12354" s="2">
        <v>12.145652173913</v>
      </c>
      <c r="P12354" s="2">
        <v>15.4229347826086</v>
      </c>
      <c r="Q12354" s="2">
        <v>4.3478260869565197</v>
      </c>
      <c r="R12354" s="2">
        <v>139.33293478260799</v>
      </c>
      <c r="S12354" s="2">
        <v>125.275978260869</v>
      </c>
      <c r="T12354" s="2">
        <v>0.93036729092670301</v>
      </c>
      <c r="U12354" s="2">
        <v>14.056956521739099</v>
      </c>
      <c r="V12354" s="2">
        <v>263.77521739130401</v>
      </c>
      <c r="W12354" s="2">
        <v>0</v>
      </c>
      <c r="X12354" s="2">
        <v>0</v>
      </c>
      <c r="Y12354" s="2">
        <v>93.352391304347805</v>
      </c>
      <c r="Z12354" s="2">
        <v>93.352391304347805</v>
      </c>
      <c r="AA12354" s="2">
        <v>0</v>
      </c>
      <c r="AB12354" s="2">
        <v>0</v>
      </c>
      <c r="AC12354" s="2">
        <v>0</v>
      </c>
      <c r="AD12354" s="2">
        <v>0</v>
      </c>
      <c r="AE12354" s="2">
        <v>38.274673913043401</v>
      </c>
      <c r="AF12354" s="2">
        <v>38.274673913043401</v>
      </c>
      <c r="AG12354" s="2">
        <v>0</v>
      </c>
      <c r="AH12354" s="2">
        <v>55.077717391304297</v>
      </c>
      <c r="AI12354" s="2">
        <v>0</v>
      </c>
      <c r="AJ12354" s="2">
        <v>0</v>
      </c>
      <c r="AK12354" s="2">
        <v>21.459108006394398</v>
      </c>
      <c r="AL12354" s="2">
        <v>23.2684757644992</v>
      </c>
      <c r="AM12354" s="2">
        <v>0</v>
      </c>
      <c r="AN12354" s="2">
        <v>0</v>
      </c>
      <c r="AO12354" s="2">
        <v>0</v>
      </c>
      <c r="AP12354" s="2">
        <v>0</v>
      </c>
      <c r="AQ12354" s="2">
        <v>23.2684757644992</v>
      </c>
      <c r="AR12354" s="2">
        <v>27.4699402354229</v>
      </c>
      <c r="AS12354" s="2">
        <v>0</v>
      </c>
      <c r="AT12354" s="2">
        <v>20.8805504686961</v>
      </c>
      <c r="AU12354" s="2">
        <v>0</v>
      </c>
      <c r="AV12354" s="2">
        <v>0</v>
      </c>
      <c r="AW12354" s="56">
        <v>445114</v>
      </c>
      <c r="AX12354" s="52">
        <v>4</v>
      </c>
    </row>
    <row r="12355" spans="1:50" x14ac:dyDescent="0.35">
      <c r="A12355" t="s">
        <v>19712</v>
      </c>
      <c r="B12355" t="s">
        <v>12132</v>
      </c>
      <c r="C12355" t="s">
        <v>18880</v>
      </c>
      <c r="D12355" t="s">
        <v>20201</v>
      </c>
      <c r="E12355" s="2">
        <v>89.489130434782595</v>
      </c>
      <c r="F12355" s="2">
        <v>4.2301408963925597</v>
      </c>
      <c r="G12355" s="2">
        <v>4.0368031094376198</v>
      </c>
      <c r="H12355" s="2">
        <v>0.44367180857524502</v>
      </c>
      <c r="I12355" s="2">
        <v>0.313464107858617</v>
      </c>
      <c r="J12355" s="2">
        <v>1.03771407749301</v>
      </c>
      <c r="K12355" s="2">
        <v>2.7487550103243001</v>
      </c>
      <c r="L12355" s="2">
        <v>378.551630434782</v>
      </c>
      <c r="M12355" s="2">
        <v>361.25</v>
      </c>
      <c r="N12355" s="2">
        <v>39.703804347826001</v>
      </c>
      <c r="O12355" s="2">
        <v>28.051630434782599</v>
      </c>
      <c r="P12355" s="2">
        <v>6.6086956521739104</v>
      </c>
      <c r="Q12355" s="2">
        <v>5.0434782608695601</v>
      </c>
      <c r="R12355" s="2">
        <v>92.864130434782595</v>
      </c>
      <c r="S12355" s="2">
        <v>87.214673913043399</v>
      </c>
      <c r="T12355" s="2">
        <v>0.97458399125470596</v>
      </c>
      <c r="U12355" s="2">
        <v>5.6494565217391299</v>
      </c>
      <c r="V12355" s="2">
        <v>232.304347826086</v>
      </c>
      <c r="W12355" s="2">
        <v>13.6793478260869</v>
      </c>
      <c r="X12355" s="2">
        <v>0</v>
      </c>
      <c r="Y12355" s="2">
        <v>2.7391304347826</v>
      </c>
      <c r="Z12355" s="2">
        <v>2.7391304347826</v>
      </c>
      <c r="AA12355" s="2">
        <v>2.7391304347826</v>
      </c>
      <c r="AB12355" s="2">
        <v>2.7391304347826</v>
      </c>
      <c r="AC12355" s="2">
        <v>0</v>
      </c>
      <c r="AD12355" s="2">
        <v>0</v>
      </c>
      <c r="AE12355" s="2">
        <v>0</v>
      </c>
      <c r="AF12355" s="2">
        <v>0</v>
      </c>
      <c r="AG12355" s="2">
        <v>0</v>
      </c>
      <c r="AH12355" s="2">
        <v>0</v>
      </c>
      <c r="AI12355" s="2">
        <v>0</v>
      </c>
      <c r="AJ12355" s="2">
        <v>0</v>
      </c>
      <c r="AK12355" s="2">
        <v>0.72358172956132805</v>
      </c>
      <c r="AL12355" s="2">
        <v>0.758236798555739</v>
      </c>
      <c r="AM12355" s="2">
        <v>6.8989117787967897</v>
      </c>
      <c r="AN12355" s="2">
        <v>9.7646033129904097</v>
      </c>
      <c r="AO12355" s="2">
        <v>0</v>
      </c>
      <c r="AP12355" s="2">
        <v>0</v>
      </c>
      <c r="AQ12355" s="2">
        <v>0.758236798555739</v>
      </c>
      <c r="AR12355" s="2">
        <v>0</v>
      </c>
      <c r="AS12355" s="2">
        <v>0</v>
      </c>
      <c r="AT12355" s="2">
        <v>0</v>
      </c>
      <c r="AU12355" s="2">
        <v>0</v>
      </c>
      <c r="AV12355" s="2">
        <v>0</v>
      </c>
      <c r="AW12355" s="56">
        <v>445207</v>
      </c>
      <c r="AX12355" s="52">
        <v>4</v>
      </c>
    </row>
    <row r="12356" spans="1:50" x14ac:dyDescent="0.35">
      <c r="A12356" t="s">
        <v>19712</v>
      </c>
      <c r="B12356" t="s">
        <v>12320</v>
      </c>
      <c r="C12356" t="s">
        <v>15020</v>
      </c>
      <c r="D12356" t="s">
        <v>20171</v>
      </c>
      <c r="E12356" s="2">
        <v>53.336956521739097</v>
      </c>
      <c r="F12356" s="2">
        <v>4.6352883635622497</v>
      </c>
      <c r="G12356" s="2">
        <v>3.99463419604646</v>
      </c>
      <c r="H12356" s="2">
        <v>0.77416751579376397</v>
      </c>
      <c r="I12356" s="2">
        <v>0.22525371917668599</v>
      </c>
      <c r="J12356" s="2">
        <v>1.6893600978194401</v>
      </c>
      <c r="K12356" s="2">
        <v>2.1717607499490499</v>
      </c>
      <c r="L12356" s="2">
        <v>247.232173913043</v>
      </c>
      <c r="M12356" s="2">
        <v>213.06163043478199</v>
      </c>
      <c r="N12356" s="2">
        <v>41.291739130434699</v>
      </c>
      <c r="O12356" s="2">
        <v>12.014347826086899</v>
      </c>
      <c r="P12356" s="2">
        <v>23.799130434782601</v>
      </c>
      <c r="Q12356" s="2">
        <v>5.4782608695652097</v>
      </c>
      <c r="R12356" s="2">
        <v>90.105326086956495</v>
      </c>
      <c r="S12356" s="2">
        <v>85.212173913043401</v>
      </c>
      <c r="T12356" s="2">
        <v>1.59761972692072</v>
      </c>
      <c r="U12356" s="2">
        <v>4.8931521739130401</v>
      </c>
      <c r="V12356" s="2">
        <v>115.835108695652</v>
      </c>
      <c r="W12356" s="2">
        <v>0</v>
      </c>
      <c r="X12356" s="2">
        <v>0</v>
      </c>
      <c r="Y12356" s="2">
        <v>49.756304347826003</v>
      </c>
      <c r="Z12356" s="2">
        <v>49.756304347826003</v>
      </c>
      <c r="AA12356" s="2">
        <v>0</v>
      </c>
      <c r="AB12356" s="2">
        <v>0</v>
      </c>
      <c r="AC12356" s="2">
        <v>0</v>
      </c>
      <c r="AD12356" s="2">
        <v>0</v>
      </c>
      <c r="AE12356" s="2">
        <v>9.0246739130434701</v>
      </c>
      <c r="AF12356" s="2">
        <v>9.0246739130434701</v>
      </c>
      <c r="AG12356" s="2">
        <v>0</v>
      </c>
      <c r="AH12356" s="2">
        <v>40.731630434782602</v>
      </c>
      <c r="AI12356" s="2">
        <v>0</v>
      </c>
      <c r="AJ12356" s="2">
        <v>0</v>
      </c>
      <c r="AK12356" s="2">
        <v>20.125335453032999</v>
      </c>
      <c r="AL12356" s="2">
        <v>23.353010228210099</v>
      </c>
      <c r="AM12356" s="2">
        <v>0</v>
      </c>
      <c r="AN12356" s="2">
        <v>0</v>
      </c>
      <c r="AO12356" s="2">
        <v>0</v>
      </c>
      <c r="AP12356" s="2">
        <v>0</v>
      </c>
      <c r="AQ12356" s="2">
        <v>23.353010228210099</v>
      </c>
      <c r="AR12356" s="2">
        <v>10.0156941936308</v>
      </c>
      <c r="AS12356" s="2">
        <v>0</v>
      </c>
      <c r="AT12356" s="2">
        <v>35.163458551933303</v>
      </c>
      <c r="AU12356" s="2">
        <v>0</v>
      </c>
      <c r="AV12356" s="2">
        <v>0</v>
      </c>
      <c r="AW12356" s="56">
        <v>445510</v>
      </c>
      <c r="AX12356" s="52">
        <v>4</v>
      </c>
    </row>
    <row r="12357" spans="1:50" x14ac:dyDescent="0.35">
      <c r="A12357" t="s">
        <v>19712</v>
      </c>
      <c r="B12357" t="s">
        <v>12323</v>
      </c>
      <c r="C12357" t="s">
        <v>18934</v>
      </c>
      <c r="D12357" t="s">
        <v>20366</v>
      </c>
      <c r="E12357" s="2">
        <v>59.130434782608603</v>
      </c>
      <c r="F12357" s="2">
        <v>4.5994338235294103</v>
      </c>
      <c r="G12357" s="2">
        <v>4.4225404411764702</v>
      </c>
      <c r="H12357" s="2">
        <v>0.64369117647058804</v>
      </c>
      <c r="I12357" s="2">
        <v>0.46679779411764699</v>
      </c>
      <c r="J12357" s="2">
        <v>0.92360110294117603</v>
      </c>
      <c r="K12357" s="2">
        <v>3.03214154411764</v>
      </c>
      <c r="L12357" s="2">
        <v>271.96652173912997</v>
      </c>
      <c r="M12357" s="2">
        <v>261.50673913043403</v>
      </c>
      <c r="N12357" s="2">
        <v>38.061739130434702</v>
      </c>
      <c r="O12357" s="2">
        <v>27.601956521739101</v>
      </c>
      <c r="P12357" s="2">
        <v>5.7598913043478204</v>
      </c>
      <c r="Q12357" s="2">
        <v>4.6998913043478199</v>
      </c>
      <c r="R12357" s="2">
        <v>54.612934782608697</v>
      </c>
      <c r="S12357" s="2">
        <v>54.612934782608697</v>
      </c>
      <c r="T12357" s="2">
        <v>0.92360110294117603</v>
      </c>
      <c r="U12357" s="2">
        <v>0</v>
      </c>
      <c r="V12357" s="2">
        <v>139.85108695652099</v>
      </c>
      <c r="W12357" s="2">
        <v>39.440760869565203</v>
      </c>
      <c r="X12357" s="2">
        <v>0</v>
      </c>
      <c r="Y12357" s="2">
        <v>0</v>
      </c>
      <c r="Z12357" s="2">
        <v>0</v>
      </c>
      <c r="AA12357" s="2">
        <v>0</v>
      </c>
      <c r="AB12357" s="2">
        <v>0</v>
      </c>
      <c r="AC12357" s="2">
        <v>0</v>
      </c>
      <c r="AD12357" s="2">
        <v>0</v>
      </c>
      <c r="AE12357" s="2">
        <v>0</v>
      </c>
      <c r="AF12357" s="2">
        <v>0</v>
      </c>
      <c r="AG12357" s="2">
        <v>0</v>
      </c>
      <c r="AH12357" s="2">
        <v>0</v>
      </c>
      <c r="AI12357" s="2">
        <v>0</v>
      </c>
      <c r="AJ12357" s="2">
        <v>0</v>
      </c>
      <c r="AK12357" s="2">
        <v>0</v>
      </c>
      <c r="AL12357" s="2">
        <v>0</v>
      </c>
      <c r="AM12357" s="2">
        <v>0</v>
      </c>
      <c r="AN12357" s="2">
        <v>0</v>
      </c>
      <c r="AO12357" s="2">
        <v>0</v>
      </c>
      <c r="AP12357" s="2">
        <v>0</v>
      </c>
      <c r="AQ12357" s="2">
        <v>0</v>
      </c>
      <c r="AR12357" s="2">
        <v>0</v>
      </c>
      <c r="AS12357" s="2">
        <v>0</v>
      </c>
      <c r="AT12357" s="2">
        <v>0</v>
      </c>
      <c r="AU12357" s="2">
        <v>0</v>
      </c>
      <c r="AV12357" s="2">
        <v>0</v>
      </c>
      <c r="AW12357" s="56">
        <v>445513</v>
      </c>
      <c r="AX12357" s="52">
        <v>4</v>
      </c>
    </row>
    <row r="12358" spans="1:50" x14ac:dyDescent="0.35">
      <c r="A12358" t="s">
        <v>19712</v>
      </c>
      <c r="B12358" t="s">
        <v>12173</v>
      </c>
      <c r="C12358" t="s">
        <v>18892</v>
      </c>
      <c r="D12358" t="s">
        <v>20778</v>
      </c>
      <c r="E12358" s="2">
        <v>109.989130434782</v>
      </c>
      <c r="F12358" s="2">
        <v>3.6061616760549402</v>
      </c>
      <c r="G12358" s="2">
        <v>3.31374147643047</v>
      </c>
      <c r="H12358" s="2">
        <v>0.313247356458148</v>
      </c>
      <c r="I12358" s="2">
        <v>0.215485719932799</v>
      </c>
      <c r="J12358" s="2">
        <v>0.98653523075402605</v>
      </c>
      <c r="K12358" s="2">
        <v>2.3063790888427702</v>
      </c>
      <c r="L12358" s="2">
        <v>396.63858695652101</v>
      </c>
      <c r="M12358" s="2">
        <v>364.47554347826002</v>
      </c>
      <c r="N12358" s="2">
        <v>34.453804347826001</v>
      </c>
      <c r="O12358" s="2">
        <v>23.701086956521699</v>
      </c>
      <c r="P12358" s="2">
        <v>5.3288043478260798</v>
      </c>
      <c r="Q12358" s="2">
        <v>5.4239130434782599</v>
      </c>
      <c r="R12358" s="2">
        <v>108.508152173913</v>
      </c>
      <c r="S12358" s="2">
        <v>87.097826086956502</v>
      </c>
      <c r="T12358" s="2">
        <v>0.79187666765490605</v>
      </c>
      <c r="U12358" s="2">
        <v>21.410326086956498</v>
      </c>
      <c r="V12358" s="2">
        <v>253.676630434782</v>
      </c>
      <c r="W12358" s="2">
        <v>0</v>
      </c>
      <c r="X12358" s="2">
        <v>0</v>
      </c>
      <c r="Y12358" s="2">
        <v>0.25543478260869501</v>
      </c>
      <c r="Z12358" s="2">
        <v>0</v>
      </c>
      <c r="AA12358" s="2">
        <v>0</v>
      </c>
      <c r="AB12358" s="2">
        <v>0</v>
      </c>
      <c r="AC12358" s="2">
        <v>0</v>
      </c>
      <c r="AD12358" s="2">
        <v>0</v>
      </c>
      <c r="AE12358" s="2">
        <v>0.25543478260869501</v>
      </c>
      <c r="AF12358" s="2">
        <v>0</v>
      </c>
      <c r="AG12358" s="2">
        <v>0.25543478260869501</v>
      </c>
      <c r="AH12358" s="2">
        <v>0</v>
      </c>
      <c r="AI12358" s="2">
        <v>0</v>
      </c>
      <c r="AJ12358" s="2">
        <v>0</v>
      </c>
      <c r="AK12358" s="2">
        <v>6.4399882161917693E-2</v>
      </c>
      <c r="AL12358" s="2">
        <v>0</v>
      </c>
      <c r="AM12358" s="2">
        <v>0</v>
      </c>
      <c r="AN12358" s="2">
        <v>0</v>
      </c>
      <c r="AO12358" s="2">
        <v>0</v>
      </c>
      <c r="AP12358" s="2">
        <v>0</v>
      </c>
      <c r="AQ12358" s="2">
        <v>0</v>
      </c>
      <c r="AR12358" s="2">
        <v>0.23540607548020301</v>
      </c>
      <c r="AS12358" s="2">
        <v>1.1930448026399201</v>
      </c>
      <c r="AT12358" s="2">
        <v>0</v>
      </c>
      <c r="AU12358" s="2">
        <v>0</v>
      </c>
      <c r="AV12358" s="2">
        <v>0</v>
      </c>
      <c r="AW12358" s="56">
        <v>445281</v>
      </c>
      <c r="AX12358" s="52">
        <v>4</v>
      </c>
    </row>
    <row r="12359" spans="1:50" x14ac:dyDescent="0.35">
      <c r="A12359" t="s">
        <v>19712</v>
      </c>
      <c r="B12359" t="s">
        <v>12137</v>
      </c>
      <c r="C12359" t="s">
        <v>18517</v>
      </c>
      <c r="D12359" t="s">
        <v>20018</v>
      </c>
      <c r="E12359" s="2">
        <v>59.195652173912997</v>
      </c>
      <c r="F12359" s="2">
        <v>3.4520418655894201</v>
      </c>
      <c r="G12359" s="2">
        <v>3.1528957032684501</v>
      </c>
      <c r="H12359" s="2">
        <v>0.37986228424531698</v>
      </c>
      <c r="I12359" s="2">
        <v>0.187306279838413</v>
      </c>
      <c r="J12359" s="2">
        <v>1.40923613661402</v>
      </c>
      <c r="K12359" s="2">
        <v>1.6629434447300699</v>
      </c>
      <c r="L12359" s="2">
        <v>204.34586956521699</v>
      </c>
      <c r="M12359" s="2">
        <v>186.63771739130399</v>
      </c>
      <c r="N12359" s="2">
        <v>22.486195652173901</v>
      </c>
      <c r="O12359" s="2">
        <v>11.087717391304301</v>
      </c>
      <c r="P12359" s="2">
        <v>5.7495652173913001</v>
      </c>
      <c r="Q12359" s="2">
        <v>5.6489130434782604</v>
      </c>
      <c r="R12359" s="2">
        <v>83.420652173912998</v>
      </c>
      <c r="S12359" s="2">
        <v>77.110978260869501</v>
      </c>
      <c r="T12359" s="2">
        <v>1.30264597869996</v>
      </c>
      <c r="U12359" s="2">
        <v>6.3096739130434703</v>
      </c>
      <c r="V12359" s="2">
        <v>96.716086956521707</v>
      </c>
      <c r="W12359" s="2">
        <v>1.72293478260869</v>
      </c>
      <c r="X12359" s="2">
        <v>0</v>
      </c>
      <c r="Y12359" s="2">
        <v>0</v>
      </c>
      <c r="Z12359" s="2">
        <v>0</v>
      </c>
      <c r="AA12359" s="2">
        <v>0</v>
      </c>
      <c r="AB12359" s="2">
        <v>0</v>
      </c>
      <c r="AC12359" s="2">
        <v>0</v>
      </c>
      <c r="AD12359" s="2">
        <v>0</v>
      </c>
      <c r="AE12359" s="2">
        <v>0</v>
      </c>
      <c r="AF12359" s="2">
        <v>0</v>
      </c>
      <c r="AG12359" s="2">
        <v>0</v>
      </c>
      <c r="AH12359" s="2">
        <v>0</v>
      </c>
      <c r="AI12359" s="2">
        <v>0</v>
      </c>
      <c r="AJ12359" s="2">
        <v>0</v>
      </c>
      <c r="AK12359" s="2">
        <v>0</v>
      </c>
      <c r="AL12359" s="2">
        <v>0</v>
      </c>
      <c r="AM12359" s="2">
        <v>0</v>
      </c>
      <c r="AN12359" s="2">
        <v>0</v>
      </c>
      <c r="AO12359" s="2">
        <v>0</v>
      </c>
      <c r="AP12359" s="2">
        <v>0</v>
      </c>
      <c r="AQ12359" s="2">
        <v>0</v>
      </c>
      <c r="AR12359" s="2">
        <v>0</v>
      </c>
      <c r="AS12359" s="2">
        <v>0</v>
      </c>
      <c r="AT12359" s="2">
        <v>0</v>
      </c>
      <c r="AU12359" s="2">
        <v>0</v>
      </c>
      <c r="AV12359" s="2">
        <v>0</v>
      </c>
      <c r="AW12359" s="56">
        <v>445216</v>
      </c>
      <c r="AX12359" s="52">
        <v>4</v>
      </c>
    </row>
    <row r="12360" spans="1:50" x14ac:dyDescent="0.35">
      <c r="A12360" t="s">
        <v>19712</v>
      </c>
      <c r="B12360" t="s">
        <v>12175</v>
      </c>
      <c r="C12360" t="s">
        <v>18893</v>
      </c>
      <c r="D12360" t="s">
        <v>19822</v>
      </c>
      <c r="E12360" s="2">
        <v>70.304347826086897</v>
      </c>
      <c r="F12360" s="2">
        <v>3.0532560296845999</v>
      </c>
      <c r="G12360" s="2">
        <v>2.8390507111935599</v>
      </c>
      <c r="H12360" s="2">
        <v>0.55119356833642497</v>
      </c>
      <c r="I12360" s="2">
        <v>0.34154607297464401</v>
      </c>
      <c r="J12360" s="2">
        <v>0.68018243661100797</v>
      </c>
      <c r="K12360" s="2">
        <v>1.82188002473716</v>
      </c>
      <c r="L12360" s="2">
        <v>214.65717391304301</v>
      </c>
      <c r="M12360" s="2">
        <v>199.59760869565201</v>
      </c>
      <c r="N12360" s="2">
        <v>38.751304347826</v>
      </c>
      <c r="O12360" s="2">
        <v>24.012173913043402</v>
      </c>
      <c r="P12360" s="2">
        <v>9.5217391304347796</v>
      </c>
      <c r="Q12360" s="2">
        <v>5.2173913043478199</v>
      </c>
      <c r="R12360" s="2">
        <v>47.819782608695597</v>
      </c>
      <c r="S12360" s="2">
        <v>47.499347826086897</v>
      </c>
      <c r="T12360" s="2">
        <v>0.67562461348175595</v>
      </c>
      <c r="U12360" s="2">
        <v>0.32043478260869501</v>
      </c>
      <c r="V12360" s="2">
        <v>118.353478260869</v>
      </c>
      <c r="W12360" s="2">
        <v>9.7326086956521696</v>
      </c>
      <c r="X12360" s="2">
        <v>0</v>
      </c>
      <c r="Y12360" s="2">
        <v>3.02</v>
      </c>
      <c r="Z12360" s="2">
        <v>3.02</v>
      </c>
      <c r="AA12360" s="2">
        <v>0</v>
      </c>
      <c r="AB12360" s="2">
        <v>0</v>
      </c>
      <c r="AC12360" s="2">
        <v>0</v>
      </c>
      <c r="AD12360" s="2">
        <v>0</v>
      </c>
      <c r="AE12360" s="2">
        <v>3.02</v>
      </c>
      <c r="AF12360" s="2">
        <v>3.02</v>
      </c>
      <c r="AG12360" s="2">
        <v>0</v>
      </c>
      <c r="AH12360" s="2">
        <v>0</v>
      </c>
      <c r="AI12360" s="2">
        <v>0</v>
      </c>
      <c r="AJ12360" s="2">
        <v>0</v>
      </c>
      <c r="AK12360" s="2">
        <v>1.40689451228095</v>
      </c>
      <c r="AL12360" s="2">
        <v>1.5130441791038201</v>
      </c>
      <c r="AM12360" s="2">
        <v>0</v>
      </c>
      <c r="AN12360" s="2">
        <v>0</v>
      </c>
      <c r="AO12360" s="2">
        <v>0</v>
      </c>
      <c r="AP12360" s="2">
        <v>0</v>
      </c>
      <c r="AQ12360" s="2">
        <v>1.5130441791038201</v>
      </c>
      <c r="AR12360" s="2">
        <v>6.3153779361824904</v>
      </c>
      <c r="AS12360" s="2">
        <v>0</v>
      </c>
      <c r="AT12360" s="2">
        <v>0</v>
      </c>
      <c r="AU12360" s="2">
        <v>0</v>
      </c>
      <c r="AV12360" s="2">
        <v>0</v>
      </c>
      <c r="AW12360" s="56">
        <v>445284</v>
      </c>
      <c r="AX12360" s="52">
        <v>4</v>
      </c>
    </row>
    <row r="12361" spans="1:50" x14ac:dyDescent="0.35">
      <c r="A12361" t="s">
        <v>19712</v>
      </c>
      <c r="B12361" t="s">
        <v>12197</v>
      </c>
      <c r="C12361" t="s">
        <v>18901</v>
      </c>
      <c r="D12361" t="s">
        <v>19780</v>
      </c>
      <c r="E12361" s="2">
        <v>67.054347826086897</v>
      </c>
      <c r="F12361" s="2">
        <v>3.26826552115415</v>
      </c>
      <c r="G12361" s="2">
        <v>2.9620748905819401</v>
      </c>
      <c r="H12361" s="2">
        <v>0.57159020911006597</v>
      </c>
      <c r="I12361" s="2">
        <v>0.34662668179607697</v>
      </c>
      <c r="J12361" s="2">
        <v>0.88891230345274697</v>
      </c>
      <c r="K12361" s="2">
        <v>1.8077630085913401</v>
      </c>
      <c r="L12361" s="2">
        <v>219.15141304347799</v>
      </c>
      <c r="M12361" s="2">
        <v>198.62</v>
      </c>
      <c r="N12361" s="2">
        <v>38.327608695652103</v>
      </c>
      <c r="O12361" s="2">
        <v>23.242826086956502</v>
      </c>
      <c r="P12361" s="2">
        <v>10.6029347826086</v>
      </c>
      <c r="Q12361" s="2">
        <v>4.4818478260869501</v>
      </c>
      <c r="R12361" s="2">
        <v>59.605434782608597</v>
      </c>
      <c r="S12361" s="2">
        <v>54.158804347825999</v>
      </c>
      <c r="T12361" s="2">
        <v>0.80768520019452095</v>
      </c>
      <c r="U12361" s="2">
        <v>5.4466304347826</v>
      </c>
      <c r="V12361" s="2">
        <v>121.218369565217</v>
      </c>
      <c r="W12361" s="2">
        <v>0</v>
      </c>
      <c r="X12361" s="2">
        <v>0</v>
      </c>
      <c r="Y12361" s="2">
        <v>0.51858695652173903</v>
      </c>
      <c r="Z12361" s="2">
        <v>0.51858695652173903</v>
      </c>
      <c r="AA12361" s="2">
        <v>0.51858695652173903</v>
      </c>
      <c r="AB12361" s="2">
        <v>0.51858695652173903</v>
      </c>
      <c r="AC12361" s="2">
        <v>0</v>
      </c>
      <c r="AD12361" s="2">
        <v>0</v>
      </c>
      <c r="AE12361" s="2">
        <v>0</v>
      </c>
      <c r="AF12361" s="2">
        <v>0</v>
      </c>
      <c r="AG12361" s="2">
        <v>0</v>
      </c>
      <c r="AH12361" s="2">
        <v>0</v>
      </c>
      <c r="AI12361" s="2">
        <v>0</v>
      </c>
      <c r="AJ12361" s="2">
        <v>0</v>
      </c>
      <c r="AK12361" s="2">
        <v>0.23663409207352601</v>
      </c>
      <c r="AL12361" s="2">
        <v>0.26109503399543799</v>
      </c>
      <c r="AM12361" s="2">
        <v>1.3530375991877801</v>
      </c>
      <c r="AN12361" s="2">
        <v>2.2311699729696799</v>
      </c>
      <c r="AO12361" s="2">
        <v>0</v>
      </c>
      <c r="AP12361" s="2">
        <v>0</v>
      </c>
      <c r="AQ12361" s="2">
        <v>0.26109503399543799</v>
      </c>
      <c r="AR12361" s="2">
        <v>0</v>
      </c>
      <c r="AS12361" s="2">
        <v>0</v>
      </c>
      <c r="AT12361" s="2">
        <v>0</v>
      </c>
      <c r="AU12361" s="2">
        <v>0</v>
      </c>
      <c r="AV12361" s="2">
        <v>0</v>
      </c>
      <c r="AW12361" s="56">
        <v>445322</v>
      </c>
      <c r="AX12361" s="52">
        <v>4</v>
      </c>
    </row>
    <row r="12362" spans="1:50" x14ac:dyDescent="0.35">
      <c r="A12362" t="s">
        <v>19712</v>
      </c>
      <c r="B12362" t="s">
        <v>12259</v>
      </c>
      <c r="C12362" t="s">
        <v>17169</v>
      </c>
      <c r="D12362" t="s">
        <v>21073</v>
      </c>
      <c r="E12362" s="2">
        <v>76.652173913043399</v>
      </c>
      <c r="F12362" s="2">
        <v>3.3418122518434399</v>
      </c>
      <c r="G12362" s="2">
        <v>3.1051857629041399</v>
      </c>
      <c r="H12362" s="2">
        <v>0.32480005672149698</v>
      </c>
      <c r="I12362" s="2">
        <v>0.16163783323879699</v>
      </c>
      <c r="J12362" s="2">
        <v>1.15152155416903</v>
      </c>
      <c r="K12362" s="2">
        <v>1.8654906409529199</v>
      </c>
      <c r="L12362" s="2">
        <v>256.15717391304298</v>
      </c>
      <c r="M12362" s="2">
        <v>238.01923913043399</v>
      </c>
      <c r="N12362" s="2">
        <v>24.896630434782601</v>
      </c>
      <c r="O12362" s="2">
        <v>12.389891304347801</v>
      </c>
      <c r="P12362" s="2">
        <v>7.0284782608695604</v>
      </c>
      <c r="Q12362" s="2">
        <v>5.4782608695652097</v>
      </c>
      <c r="R12362" s="2">
        <v>88.266630434782599</v>
      </c>
      <c r="S12362" s="2">
        <v>82.635434782608698</v>
      </c>
      <c r="T12362" s="2">
        <v>1.07805728871242</v>
      </c>
      <c r="U12362" s="2">
        <v>5.6311956521739104</v>
      </c>
      <c r="V12362" s="2">
        <v>142.99391304347799</v>
      </c>
      <c r="W12362" s="2">
        <v>0</v>
      </c>
      <c r="X12362" s="2">
        <v>0</v>
      </c>
      <c r="Y12362" s="2">
        <v>18.3789130434782</v>
      </c>
      <c r="Z12362" s="2">
        <v>18.3789130434782</v>
      </c>
      <c r="AA12362" s="2">
        <v>0.62554347826086898</v>
      </c>
      <c r="AB12362" s="2">
        <v>0.62554347826086898</v>
      </c>
      <c r="AC12362" s="2">
        <v>0</v>
      </c>
      <c r="AD12362" s="2">
        <v>0</v>
      </c>
      <c r="AE12362" s="2">
        <v>1.8257608695652101</v>
      </c>
      <c r="AF12362" s="2">
        <v>1.8257608695652101</v>
      </c>
      <c r="AG12362" s="2">
        <v>0</v>
      </c>
      <c r="AH12362" s="2">
        <v>15.927608695652101</v>
      </c>
      <c r="AI12362" s="2">
        <v>0</v>
      </c>
      <c r="AJ12362" s="2">
        <v>0</v>
      </c>
      <c r="AK12362" s="2">
        <v>7.1748578276075303</v>
      </c>
      <c r="AL12362" s="2">
        <v>7.7216081820203497</v>
      </c>
      <c r="AM12362" s="2">
        <v>2.5125628140703502</v>
      </c>
      <c r="AN12362" s="2">
        <v>5.0488213568213904</v>
      </c>
      <c r="AO12362" s="2">
        <v>0</v>
      </c>
      <c r="AP12362" s="2">
        <v>0</v>
      </c>
      <c r="AQ12362" s="2">
        <v>7.7216081820203497</v>
      </c>
      <c r="AR12362" s="2">
        <v>2.0684610487246502</v>
      </c>
      <c r="AS12362" s="2">
        <v>0</v>
      </c>
      <c r="AT12362" s="2">
        <v>11.138662028788</v>
      </c>
      <c r="AU12362" s="2">
        <v>0</v>
      </c>
      <c r="AV12362" s="2">
        <v>0</v>
      </c>
      <c r="AW12362" s="56">
        <v>445435</v>
      </c>
      <c r="AX12362" s="52">
        <v>4</v>
      </c>
    </row>
    <row r="12363" spans="1:50" x14ac:dyDescent="0.35">
      <c r="A12363" t="s">
        <v>19712</v>
      </c>
      <c r="B12363" t="s">
        <v>12225</v>
      </c>
      <c r="C12363" t="s">
        <v>14916</v>
      </c>
      <c r="D12363" t="s">
        <v>20778</v>
      </c>
      <c r="E12363" s="2">
        <v>63.804347826086897</v>
      </c>
      <c r="F12363" s="2">
        <v>4.6537972742759797</v>
      </c>
      <c r="G12363" s="2">
        <v>4.4929795570698401</v>
      </c>
      <c r="H12363" s="2">
        <v>0.45383986371379897</v>
      </c>
      <c r="I12363" s="2">
        <v>0.38126746166950598</v>
      </c>
      <c r="J12363" s="2">
        <v>1.5400340715502501</v>
      </c>
      <c r="K12363" s="2">
        <v>2.6599233390119199</v>
      </c>
      <c r="L12363" s="2">
        <v>296.9325</v>
      </c>
      <c r="M12363" s="2">
        <v>286.671630434782</v>
      </c>
      <c r="N12363" s="2">
        <v>28.956956521739102</v>
      </c>
      <c r="O12363" s="2">
        <v>24.326521739130399</v>
      </c>
      <c r="P12363" s="2">
        <v>0.65217391304347805</v>
      </c>
      <c r="Q12363" s="2">
        <v>3.9782608695652102</v>
      </c>
      <c r="R12363" s="2">
        <v>98.260869565217405</v>
      </c>
      <c r="S12363" s="2">
        <v>92.630434782608702</v>
      </c>
      <c r="T12363" s="2">
        <v>1.45178875638841</v>
      </c>
      <c r="U12363" s="2">
        <v>5.63043478260869</v>
      </c>
      <c r="V12363" s="2">
        <v>169.71467391304299</v>
      </c>
      <c r="W12363" s="2">
        <v>0</v>
      </c>
      <c r="X12363" s="2">
        <v>0</v>
      </c>
      <c r="Y12363" s="2">
        <v>26.0004347826086</v>
      </c>
      <c r="Z12363" s="2">
        <v>23.1091304347826</v>
      </c>
      <c r="AA12363" s="2">
        <v>13.204239130434701</v>
      </c>
      <c r="AB12363" s="2">
        <v>10.3129347826086</v>
      </c>
      <c r="AC12363" s="2">
        <v>0.65217391304347805</v>
      </c>
      <c r="AD12363" s="2">
        <v>2.2391304347826</v>
      </c>
      <c r="AE12363" s="2">
        <v>12.7961956521739</v>
      </c>
      <c r="AF12363" s="2">
        <v>12.7961956521739</v>
      </c>
      <c r="AG12363" s="2">
        <v>0</v>
      </c>
      <c r="AH12363" s="2">
        <v>0</v>
      </c>
      <c r="AI12363" s="2">
        <v>0</v>
      </c>
      <c r="AJ12363" s="2">
        <v>0</v>
      </c>
      <c r="AK12363" s="2">
        <v>8.7563452241195101</v>
      </c>
      <c r="AL12363" s="2">
        <v>8.0611849870648005</v>
      </c>
      <c r="AM12363" s="2">
        <v>45.599540547439197</v>
      </c>
      <c r="AN12363" s="2">
        <v>42.393790995692598</v>
      </c>
      <c r="AO12363" s="2">
        <v>100</v>
      </c>
      <c r="AP12363" s="2">
        <v>56.284153005464397</v>
      </c>
      <c r="AQ12363" s="2">
        <v>8.0611849870648005</v>
      </c>
      <c r="AR12363" s="2">
        <v>13.0226769911504</v>
      </c>
      <c r="AS12363" s="2">
        <v>0</v>
      </c>
      <c r="AT12363" s="2">
        <v>0</v>
      </c>
      <c r="AU12363" s="2">
        <v>0</v>
      </c>
      <c r="AV12363" s="2">
        <v>0</v>
      </c>
      <c r="AW12363" s="56">
        <v>445378</v>
      </c>
      <c r="AX12363" s="52">
        <v>4</v>
      </c>
    </row>
    <row r="12364" spans="1:50" x14ac:dyDescent="0.35">
      <c r="A12364" t="s">
        <v>19712</v>
      </c>
      <c r="B12364" t="s">
        <v>12188</v>
      </c>
      <c r="C12364" t="s">
        <v>14783</v>
      </c>
      <c r="D12364" t="s">
        <v>20171</v>
      </c>
      <c r="E12364" s="2">
        <v>74.282608695652101</v>
      </c>
      <c r="F12364" s="2">
        <v>4.7103511852502198</v>
      </c>
      <c r="G12364" s="2">
        <v>4.4289552238805898</v>
      </c>
      <c r="H12364" s="2">
        <v>0.53259877085162399</v>
      </c>
      <c r="I12364" s="2">
        <v>0.38750658472344102</v>
      </c>
      <c r="J12364" s="2">
        <v>1.6349517120280901</v>
      </c>
      <c r="K12364" s="2">
        <v>2.5428007023705002</v>
      </c>
      <c r="L12364" s="2">
        <v>349.89717391304299</v>
      </c>
      <c r="M12364" s="2">
        <v>328.99434782608603</v>
      </c>
      <c r="N12364" s="2">
        <v>39.562826086956498</v>
      </c>
      <c r="O12364" s="2">
        <v>28.784999999999901</v>
      </c>
      <c r="P12364" s="2">
        <v>5.1028260869565196</v>
      </c>
      <c r="Q12364" s="2">
        <v>5.6749999999999998</v>
      </c>
      <c r="R12364" s="2">
        <v>121.448478260869</v>
      </c>
      <c r="S12364" s="2">
        <v>111.323478260869</v>
      </c>
      <c r="T12364" s="2">
        <v>1.4986479367866501</v>
      </c>
      <c r="U12364" s="2">
        <v>10.125</v>
      </c>
      <c r="V12364" s="2">
        <v>188.88586956521701</v>
      </c>
      <c r="W12364" s="2">
        <v>0</v>
      </c>
      <c r="X12364" s="2">
        <v>0</v>
      </c>
      <c r="Y12364" s="2">
        <v>0</v>
      </c>
      <c r="Z12364" s="2">
        <v>0</v>
      </c>
      <c r="AA12364" s="2">
        <v>0</v>
      </c>
      <c r="AB12364" s="2">
        <v>0</v>
      </c>
      <c r="AC12364" s="2">
        <v>0</v>
      </c>
      <c r="AD12364" s="2">
        <v>0</v>
      </c>
      <c r="AE12364" s="2">
        <v>0</v>
      </c>
      <c r="AF12364" s="2">
        <v>0</v>
      </c>
      <c r="AG12364" s="2">
        <v>0</v>
      </c>
      <c r="AH12364" s="2">
        <v>0</v>
      </c>
      <c r="AI12364" s="2">
        <v>0</v>
      </c>
      <c r="AJ12364" s="2">
        <v>0</v>
      </c>
      <c r="AK12364" s="2">
        <v>0</v>
      </c>
      <c r="AL12364" s="2">
        <v>0</v>
      </c>
      <c r="AM12364" s="2">
        <v>0</v>
      </c>
      <c r="AN12364" s="2">
        <v>0</v>
      </c>
      <c r="AO12364" s="2">
        <v>0</v>
      </c>
      <c r="AP12364" s="2">
        <v>0</v>
      </c>
      <c r="AQ12364" s="2">
        <v>0</v>
      </c>
      <c r="AR12364" s="2">
        <v>0</v>
      </c>
      <c r="AS12364" s="2">
        <v>0</v>
      </c>
      <c r="AT12364" s="2">
        <v>0</v>
      </c>
      <c r="AU12364" s="2">
        <v>0</v>
      </c>
      <c r="AV12364" s="2">
        <v>0</v>
      </c>
      <c r="AW12364" s="56">
        <v>445304</v>
      </c>
      <c r="AX12364" s="52">
        <v>4</v>
      </c>
    </row>
    <row r="12365" spans="1:50" x14ac:dyDescent="0.35">
      <c r="A12365" t="s">
        <v>19713</v>
      </c>
      <c r="B12365" t="s">
        <v>14587</v>
      </c>
      <c r="C12365" t="s">
        <v>19540</v>
      </c>
      <c r="D12365" t="s">
        <v>21085</v>
      </c>
      <c r="E12365" s="2">
        <v>94.913043478260803</v>
      </c>
      <c r="F12365" s="2">
        <v>3.5367372881355901</v>
      </c>
      <c r="G12365" s="2">
        <v>3.2438628034814401</v>
      </c>
      <c r="H12365" s="2">
        <v>0.24914796152084201</v>
      </c>
      <c r="I12365" s="2">
        <v>5.27759963353183E-2</v>
      </c>
      <c r="J12365" s="2">
        <v>1.13883073751717</v>
      </c>
      <c r="K12365" s="2">
        <v>2.1487585890975698</v>
      </c>
      <c r="L12365" s="2">
        <v>335.6825</v>
      </c>
      <c r="M12365" s="2">
        <v>307.88489130434698</v>
      </c>
      <c r="N12365" s="2">
        <v>23.647391304347799</v>
      </c>
      <c r="O12365" s="2">
        <v>5.0091304347826</v>
      </c>
      <c r="P12365" s="2">
        <v>10.8121739130434</v>
      </c>
      <c r="Q12365" s="2">
        <v>7.8260869565217304</v>
      </c>
      <c r="R12365" s="2">
        <v>108.08989130434701</v>
      </c>
      <c r="S12365" s="2">
        <v>98.930543478260802</v>
      </c>
      <c r="T12365" s="2">
        <v>1.04232821804855</v>
      </c>
      <c r="U12365" s="2">
        <v>9.1593478260869503</v>
      </c>
      <c r="V12365" s="2">
        <v>181.18467391304301</v>
      </c>
      <c r="W12365" s="2">
        <v>0</v>
      </c>
      <c r="X12365" s="2">
        <v>22.7605434782608</v>
      </c>
      <c r="Y12365" s="2">
        <v>0</v>
      </c>
      <c r="Z12365" s="2">
        <v>0</v>
      </c>
      <c r="AA12365" s="2">
        <v>0</v>
      </c>
      <c r="AB12365" s="2">
        <v>0</v>
      </c>
      <c r="AC12365" s="2">
        <v>0</v>
      </c>
      <c r="AD12365" s="2">
        <v>0</v>
      </c>
      <c r="AE12365" s="2">
        <v>0</v>
      </c>
      <c r="AF12365" s="2">
        <v>0</v>
      </c>
      <c r="AG12365" s="2">
        <v>0</v>
      </c>
      <c r="AH12365" s="2">
        <v>0</v>
      </c>
      <c r="AI12365" s="2">
        <v>0</v>
      </c>
      <c r="AJ12365" s="2">
        <v>0</v>
      </c>
      <c r="AK12365" s="2">
        <v>0</v>
      </c>
      <c r="AL12365" s="2">
        <v>0</v>
      </c>
      <c r="AM12365" s="2">
        <v>0</v>
      </c>
      <c r="AN12365" s="2">
        <v>0</v>
      </c>
      <c r="AO12365" s="2">
        <v>0</v>
      </c>
      <c r="AP12365" s="2">
        <v>0</v>
      </c>
      <c r="AQ12365" s="2">
        <v>0</v>
      </c>
      <c r="AR12365" s="2">
        <v>0</v>
      </c>
      <c r="AS12365" s="2">
        <v>0</v>
      </c>
      <c r="AT12365" s="2">
        <v>0</v>
      </c>
      <c r="AU12365" s="2">
        <v>0</v>
      </c>
      <c r="AV12365" s="2">
        <v>0</v>
      </c>
      <c r="AW12365" s="56">
        <v>676346</v>
      </c>
      <c r="AX12365" s="52">
        <v>6</v>
      </c>
    </row>
    <row r="12366" spans="1:50" x14ac:dyDescent="0.35">
      <c r="A12366" t="s">
        <v>19713</v>
      </c>
      <c r="B12366" t="s">
        <v>12503</v>
      </c>
      <c r="C12366" t="s">
        <v>18985</v>
      </c>
      <c r="D12366" t="s">
        <v>21110</v>
      </c>
      <c r="E12366" s="2">
        <v>83</v>
      </c>
      <c r="F12366" s="2">
        <v>2.5942771084337299</v>
      </c>
      <c r="G12366" s="2">
        <v>2.54123886851754</v>
      </c>
      <c r="H12366" s="2">
        <v>0.64838920900995201</v>
      </c>
      <c r="I12366" s="2">
        <v>0.59535096909376595</v>
      </c>
      <c r="J12366" s="2">
        <v>0.60191199580932397</v>
      </c>
      <c r="K12366" s="2">
        <v>1.3439759036144501</v>
      </c>
      <c r="L12366" s="2">
        <v>215.32499999999999</v>
      </c>
      <c r="M12366" s="2">
        <v>210.92282608695601</v>
      </c>
      <c r="N12366" s="2">
        <v>53.816304347825998</v>
      </c>
      <c r="O12366" s="2">
        <v>49.414130434782599</v>
      </c>
      <c r="P12366" s="2">
        <v>0</v>
      </c>
      <c r="Q12366" s="2">
        <v>4.4021739130434696</v>
      </c>
      <c r="R12366" s="2">
        <v>49.958695652173901</v>
      </c>
      <c r="S12366" s="2">
        <v>49.958695652173901</v>
      </c>
      <c r="T12366" s="2">
        <v>0.60191199580932397</v>
      </c>
      <c r="U12366" s="2">
        <v>0</v>
      </c>
      <c r="V12366" s="2">
        <v>100.06358695652099</v>
      </c>
      <c r="W12366" s="2">
        <v>0</v>
      </c>
      <c r="X12366" s="2">
        <v>11.486413043478199</v>
      </c>
      <c r="Y12366" s="2">
        <v>0</v>
      </c>
      <c r="Z12366" s="2">
        <v>0</v>
      </c>
      <c r="AA12366" s="2">
        <v>0</v>
      </c>
      <c r="AB12366" s="2">
        <v>0</v>
      </c>
      <c r="AC12366" s="2">
        <v>0</v>
      </c>
      <c r="AD12366" s="2">
        <v>0</v>
      </c>
      <c r="AE12366" s="2">
        <v>0</v>
      </c>
      <c r="AF12366" s="2">
        <v>0</v>
      </c>
      <c r="AG12366" s="2">
        <v>0</v>
      </c>
      <c r="AH12366" s="2">
        <v>0</v>
      </c>
      <c r="AI12366" s="2">
        <v>0</v>
      </c>
      <c r="AJ12366" s="2">
        <v>0</v>
      </c>
      <c r="AK12366" s="2">
        <v>0</v>
      </c>
      <c r="AL12366" s="2">
        <v>0</v>
      </c>
      <c r="AM12366" s="2">
        <v>0</v>
      </c>
      <c r="AN12366" s="2">
        <v>0</v>
      </c>
      <c r="AO12366" s="2">
        <v>0</v>
      </c>
      <c r="AP12366" s="2">
        <v>0</v>
      </c>
      <c r="AQ12366" s="2">
        <v>0</v>
      </c>
      <c r="AR12366" s="2">
        <v>0</v>
      </c>
      <c r="AS12366" s="2">
        <v>0</v>
      </c>
      <c r="AT12366" s="2">
        <v>0</v>
      </c>
      <c r="AU12366" s="2">
        <v>0</v>
      </c>
      <c r="AV12366" s="2">
        <v>0</v>
      </c>
      <c r="AW12366" s="56">
        <v>455906</v>
      </c>
      <c r="AX12366" s="52">
        <v>6</v>
      </c>
    </row>
    <row r="12367" spans="1:50" x14ac:dyDescent="0.35">
      <c r="A12367" t="s">
        <v>19713</v>
      </c>
      <c r="B12367" t="s">
        <v>14657</v>
      </c>
      <c r="C12367" t="s">
        <v>18963</v>
      </c>
      <c r="D12367" t="s">
        <v>21078</v>
      </c>
      <c r="E12367" s="2">
        <v>96.945652173913004</v>
      </c>
      <c r="F12367" s="2">
        <v>2.9188328287924601</v>
      </c>
      <c r="G12367" s="2">
        <v>2.8923164031842101</v>
      </c>
      <c r="H12367" s="2">
        <v>0.33617445902006898</v>
      </c>
      <c r="I12367" s="2">
        <v>0.30965803341181702</v>
      </c>
      <c r="J12367" s="2">
        <v>0.65956721605561097</v>
      </c>
      <c r="K12367" s="2">
        <v>1.9230911537167801</v>
      </c>
      <c r="L12367" s="2">
        <v>282.96815217391298</v>
      </c>
      <c r="M12367" s="2">
        <v>280.39749999999998</v>
      </c>
      <c r="N12367" s="2">
        <v>32.590652173913</v>
      </c>
      <c r="O12367" s="2">
        <v>30.02</v>
      </c>
      <c r="P12367" s="2">
        <v>0</v>
      </c>
      <c r="Q12367" s="2">
        <v>2.5706521739130399</v>
      </c>
      <c r="R12367" s="2">
        <v>63.942173913043398</v>
      </c>
      <c r="S12367" s="2">
        <v>63.942173913043398</v>
      </c>
      <c r="T12367" s="2">
        <v>0.65956721605561097</v>
      </c>
      <c r="U12367" s="2">
        <v>0</v>
      </c>
      <c r="V12367" s="2">
        <v>149.20978260869501</v>
      </c>
      <c r="W12367" s="2">
        <v>0</v>
      </c>
      <c r="X12367" s="2">
        <v>37.225543478260803</v>
      </c>
      <c r="Y12367" s="2">
        <v>6.80130434782608</v>
      </c>
      <c r="Z12367" s="2">
        <v>6.80130434782608</v>
      </c>
      <c r="AA12367" s="2">
        <v>6.0776086956521702</v>
      </c>
      <c r="AB12367" s="2">
        <v>6.0776086956521702</v>
      </c>
      <c r="AC12367" s="2">
        <v>0</v>
      </c>
      <c r="AD12367" s="2">
        <v>0</v>
      </c>
      <c r="AE12367" s="2">
        <v>0.36499999999999999</v>
      </c>
      <c r="AF12367" s="2">
        <v>0.36499999999999999</v>
      </c>
      <c r="AG12367" s="2">
        <v>0</v>
      </c>
      <c r="AH12367" s="2">
        <v>0.35869565217391303</v>
      </c>
      <c r="AI12367" s="2">
        <v>0</v>
      </c>
      <c r="AJ12367" s="2">
        <v>0</v>
      </c>
      <c r="AK12367" s="2">
        <v>2.4035582434188498</v>
      </c>
      <c r="AL12367" s="2">
        <v>2.4255937901821798</v>
      </c>
      <c r="AM12367" s="2">
        <v>18.648318736367401</v>
      </c>
      <c r="AN12367" s="2">
        <v>20.2451988529386</v>
      </c>
      <c r="AO12367" s="2">
        <v>0</v>
      </c>
      <c r="AP12367" s="2">
        <v>0</v>
      </c>
      <c r="AQ12367" s="2">
        <v>2.4255937901821798</v>
      </c>
      <c r="AR12367" s="2">
        <v>0.57082826194863501</v>
      </c>
      <c r="AS12367" s="2">
        <v>0</v>
      </c>
      <c r="AT12367" s="2">
        <v>0.240396873383695</v>
      </c>
      <c r="AU12367" s="2">
        <v>0</v>
      </c>
      <c r="AV12367" s="2">
        <v>0</v>
      </c>
      <c r="AW12367" s="56">
        <v>676437</v>
      </c>
      <c r="AX12367" s="52">
        <v>6</v>
      </c>
    </row>
    <row r="12368" spans="1:50" x14ac:dyDescent="0.35">
      <c r="A12368" t="s">
        <v>19713</v>
      </c>
      <c r="B12368" t="s">
        <v>14590</v>
      </c>
      <c r="C12368" t="s">
        <v>18998</v>
      </c>
      <c r="D12368" t="s">
        <v>21116</v>
      </c>
      <c r="E12368" s="2">
        <v>77.206521739130395</v>
      </c>
      <c r="F12368" s="2">
        <v>3.7983316908348499</v>
      </c>
      <c r="G12368" s="2">
        <v>3.5907208221878002</v>
      </c>
      <c r="H12368" s="2">
        <v>0.48207658735745401</v>
      </c>
      <c r="I12368" s="2">
        <v>0.41112065324510699</v>
      </c>
      <c r="J12368" s="2">
        <v>1.33737575672251</v>
      </c>
      <c r="K12368" s="2">
        <v>1.97887934675489</v>
      </c>
      <c r="L12368" s="2">
        <v>293.25597826086903</v>
      </c>
      <c r="M12368" s="2">
        <v>277.22706521739099</v>
      </c>
      <c r="N12368" s="2">
        <v>37.219456521739097</v>
      </c>
      <c r="O12368" s="2">
        <v>31.7411956521739</v>
      </c>
      <c r="P12368" s="2">
        <v>0</v>
      </c>
      <c r="Q12368" s="2">
        <v>5.4782608695652097</v>
      </c>
      <c r="R12368" s="2">
        <v>103.254130434782</v>
      </c>
      <c r="S12368" s="2">
        <v>92.703478260869502</v>
      </c>
      <c r="T12368" s="2">
        <v>1.2007208221878001</v>
      </c>
      <c r="U12368" s="2">
        <v>10.550652173913001</v>
      </c>
      <c r="V12368" s="2">
        <v>121.578695652173</v>
      </c>
      <c r="W12368" s="2">
        <v>0</v>
      </c>
      <c r="X12368" s="2">
        <v>31.203695652173899</v>
      </c>
      <c r="Y12368" s="2">
        <v>0</v>
      </c>
      <c r="Z12368" s="2">
        <v>0</v>
      </c>
      <c r="AA12368" s="2">
        <v>0</v>
      </c>
      <c r="AB12368" s="2">
        <v>0</v>
      </c>
      <c r="AC12368" s="2">
        <v>0</v>
      </c>
      <c r="AD12368" s="2">
        <v>0</v>
      </c>
      <c r="AE12368" s="2">
        <v>0</v>
      </c>
      <c r="AF12368" s="2">
        <v>0</v>
      </c>
      <c r="AG12368" s="2">
        <v>0</v>
      </c>
      <c r="AH12368" s="2">
        <v>0</v>
      </c>
      <c r="AI12368" s="2">
        <v>0</v>
      </c>
      <c r="AJ12368" s="2">
        <v>0</v>
      </c>
      <c r="AK12368" s="2">
        <v>0</v>
      </c>
      <c r="AL12368" s="2">
        <v>0</v>
      </c>
      <c r="AM12368" s="2">
        <v>0</v>
      </c>
      <c r="AN12368" s="2">
        <v>0</v>
      </c>
      <c r="AO12368" s="2">
        <v>0</v>
      </c>
      <c r="AP12368" s="2">
        <v>0</v>
      </c>
      <c r="AQ12368" s="2">
        <v>0</v>
      </c>
      <c r="AR12368" s="2">
        <v>0</v>
      </c>
      <c r="AS12368" s="2">
        <v>0</v>
      </c>
      <c r="AT12368" s="2">
        <v>0</v>
      </c>
      <c r="AU12368" s="2">
        <v>0</v>
      </c>
      <c r="AV12368" s="2">
        <v>0</v>
      </c>
      <c r="AW12368" s="56">
        <v>676349</v>
      </c>
      <c r="AX12368" s="52">
        <v>6</v>
      </c>
    </row>
    <row r="12369" spans="1:50" x14ac:dyDescent="0.35">
      <c r="A12369" t="s">
        <v>19713</v>
      </c>
      <c r="B12369" t="s">
        <v>12448</v>
      </c>
      <c r="C12369" t="s">
        <v>18983</v>
      </c>
      <c r="D12369" t="s">
        <v>19741</v>
      </c>
      <c r="E12369" s="2">
        <v>114.989130434782</v>
      </c>
      <c r="F12369" s="2">
        <v>3.1709755175347301</v>
      </c>
      <c r="G12369" s="2">
        <v>2.9534927686926902</v>
      </c>
      <c r="H12369" s="2">
        <v>0.32236033651573798</v>
      </c>
      <c r="I12369" s="2">
        <v>0.20876264297192501</v>
      </c>
      <c r="J12369" s="2">
        <v>0.95725021268550903</v>
      </c>
      <c r="K12369" s="2">
        <v>1.8913649683334901</v>
      </c>
      <c r="L12369" s="2">
        <v>364.62771739130397</v>
      </c>
      <c r="M12369" s="2">
        <v>339.61956521739103</v>
      </c>
      <c r="N12369" s="2">
        <v>37.067934782608603</v>
      </c>
      <c r="O12369" s="2">
        <v>24.005434782608599</v>
      </c>
      <c r="P12369" s="2">
        <v>7.4538043478260798</v>
      </c>
      <c r="Q12369" s="2">
        <v>5.6086956521739104</v>
      </c>
      <c r="R12369" s="2">
        <v>110.07336956521701</v>
      </c>
      <c r="S12369" s="2">
        <v>98.127717391304301</v>
      </c>
      <c r="T12369" s="2">
        <v>0.85336515738727603</v>
      </c>
      <c r="U12369" s="2">
        <v>11.945652173913</v>
      </c>
      <c r="V12369" s="2">
        <v>180.171195652173</v>
      </c>
      <c r="W12369" s="2">
        <v>0</v>
      </c>
      <c r="X12369" s="2">
        <v>37.315217391304301</v>
      </c>
      <c r="Y12369" s="2">
        <v>0</v>
      </c>
      <c r="Z12369" s="2">
        <v>0</v>
      </c>
      <c r="AA12369" s="2">
        <v>0</v>
      </c>
      <c r="AB12369" s="2">
        <v>0</v>
      </c>
      <c r="AC12369" s="2">
        <v>0</v>
      </c>
      <c r="AD12369" s="2">
        <v>0</v>
      </c>
      <c r="AE12369" s="2">
        <v>0</v>
      </c>
      <c r="AF12369" s="2">
        <v>0</v>
      </c>
      <c r="AG12369" s="2">
        <v>0</v>
      </c>
      <c r="AH12369" s="2">
        <v>0</v>
      </c>
      <c r="AI12369" s="2">
        <v>0</v>
      </c>
      <c r="AJ12369" s="2">
        <v>0</v>
      </c>
      <c r="AK12369" s="2">
        <v>0</v>
      </c>
      <c r="AL12369" s="2">
        <v>0</v>
      </c>
      <c r="AM12369" s="2">
        <v>0</v>
      </c>
      <c r="AN12369" s="2">
        <v>0</v>
      </c>
      <c r="AO12369" s="2">
        <v>0</v>
      </c>
      <c r="AP12369" s="2">
        <v>0</v>
      </c>
      <c r="AQ12369" s="2">
        <v>0</v>
      </c>
      <c r="AR12369" s="2">
        <v>0</v>
      </c>
      <c r="AS12369" s="2">
        <v>0</v>
      </c>
      <c r="AT12369" s="2">
        <v>0</v>
      </c>
      <c r="AU12369" s="2">
        <v>0</v>
      </c>
      <c r="AV12369" s="2">
        <v>0</v>
      </c>
      <c r="AW12369" s="56">
        <v>455731</v>
      </c>
      <c r="AX12369" s="52">
        <v>6</v>
      </c>
    </row>
    <row r="12370" spans="1:50" x14ac:dyDescent="0.35">
      <c r="A12370" t="s">
        <v>19713</v>
      </c>
      <c r="B12370" t="s">
        <v>14709</v>
      </c>
      <c r="C12370" t="s">
        <v>18988</v>
      </c>
      <c r="D12370" t="s">
        <v>19815</v>
      </c>
      <c r="E12370" s="2">
        <v>95.880434782608702</v>
      </c>
      <c r="F12370" s="2">
        <v>2.59812266182972</v>
      </c>
      <c r="G12370" s="2">
        <v>2.3342376147829</v>
      </c>
      <c r="H12370" s="2">
        <v>0.23948531912481499</v>
      </c>
      <c r="I12370" s="2">
        <v>0.10562861353588</v>
      </c>
      <c r="J12370" s="2">
        <v>0.90836979934247797</v>
      </c>
      <c r="K12370" s="2">
        <v>1.4502675433624299</v>
      </c>
      <c r="L12370" s="2">
        <v>249.109130434782</v>
      </c>
      <c r="M12370" s="2">
        <v>223.80771739130401</v>
      </c>
      <c r="N12370" s="2">
        <v>22.961956521739101</v>
      </c>
      <c r="O12370" s="2">
        <v>10.1277173913043</v>
      </c>
      <c r="P12370" s="2">
        <v>7.3559782608695601</v>
      </c>
      <c r="Q12370" s="2">
        <v>5.4782608695652097</v>
      </c>
      <c r="R12370" s="2">
        <v>87.094891304347797</v>
      </c>
      <c r="S12370" s="2">
        <v>74.627717391304301</v>
      </c>
      <c r="T12370" s="2">
        <v>0.77834145788459297</v>
      </c>
      <c r="U12370" s="2">
        <v>12.4671739130434</v>
      </c>
      <c r="V12370" s="2">
        <v>113.560434782608</v>
      </c>
      <c r="W12370" s="2">
        <v>0</v>
      </c>
      <c r="X12370" s="2">
        <v>25.4918478260869</v>
      </c>
      <c r="Y12370" s="2">
        <v>0</v>
      </c>
      <c r="Z12370" s="2">
        <v>0</v>
      </c>
      <c r="AA12370" s="2">
        <v>0</v>
      </c>
      <c r="AB12370" s="2">
        <v>0</v>
      </c>
      <c r="AC12370" s="2">
        <v>0</v>
      </c>
      <c r="AD12370" s="2">
        <v>0</v>
      </c>
      <c r="AE12370" s="2">
        <v>0</v>
      </c>
      <c r="AF12370" s="2">
        <v>0</v>
      </c>
      <c r="AG12370" s="2">
        <v>0</v>
      </c>
      <c r="AH12370" s="2">
        <v>0</v>
      </c>
      <c r="AI12370" s="2">
        <v>0</v>
      </c>
      <c r="AJ12370" s="2">
        <v>0</v>
      </c>
      <c r="AK12370" s="2">
        <v>0</v>
      </c>
      <c r="AL12370" s="2">
        <v>0</v>
      </c>
      <c r="AM12370" s="2">
        <v>0</v>
      </c>
      <c r="AN12370" s="2">
        <v>0</v>
      </c>
      <c r="AO12370" s="2">
        <v>0</v>
      </c>
      <c r="AP12370" s="2">
        <v>0</v>
      </c>
      <c r="AQ12370" s="2">
        <v>0</v>
      </c>
      <c r="AR12370" s="2">
        <v>0</v>
      </c>
      <c r="AS12370" s="2">
        <v>0</v>
      </c>
      <c r="AT12370" s="2">
        <v>0</v>
      </c>
      <c r="AU12370" s="2">
        <v>0</v>
      </c>
      <c r="AV12370" s="2">
        <v>0</v>
      </c>
      <c r="AW12370" s="56">
        <v>676496</v>
      </c>
      <c r="AX12370" s="52">
        <v>6</v>
      </c>
    </row>
    <row r="12371" spans="1:50" x14ac:dyDescent="0.35">
      <c r="A12371" t="s">
        <v>19713</v>
      </c>
      <c r="B12371" t="s">
        <v>14055</v>
      </c>
      <c r="C12371" t="s">
        <v>6446</v>
      </c>
      <c r="D12371" t="s">
        <v>21079</v>
      </c>
      <c r="E12371" s="2">
        <v>116.586956521739</v>
      </c>
      <c r="F12371" s="2">
        <v>2.5664693268692802</v>
      </c>
      <c r="G12371" s="2">
        <v>2.3150475480141699</v>
      </c>
      <c r="H12371" s="2">
        <v>0.59351109453663997</v>
      </c>
      <c r="I12371" s="2">
        <v>0.54652246876748001</v>
      </c>
      <c r="J12371" s="2">
        <v>0.66000839082603002</v>
      </c>
      <c r="K12371" s="2">
        <v>1.3129498415066101</v>
      </c>
      <c r="L12371" s="2">
        <v>299.216847826086</v>
      </c>
      <c r="M12371" s="2">
        <v>269.904347826086</v>
      </c>
      <c r="N12371" s="2">
        <v>69.195652173913004</v>
      </c>
      <c r="O12371" s="2">
        <v>63.7173913043478</v>
      </c>
      <c r="P12371" s="2">
        <v>0</v>
      </c>
      <c r="Q12371" s="2">
        <v>5.4782608695652097</v>
      </c>
      <c r="R12371" s="2">
        <v>76.948369565217305</v>
      </c>
      <c r="S12371" s="2">
        <v>53.114130434782602</v>
      </c>
      <c r="T12371" s="2">
        <v>0.45557523774007003</v>
      </c>
      <c r="U12371" s="2">
        <v>23.8342391304347</v>
      </c>
      <c r="V12371" s="2">
        <v>139.07880434782601</v>
      </c>
      <c r="W12371" s="2">
        <v>0</v>
      </c>
      <c r="X12371" s="2">
        <v>13.9940217391304</v>
      </c>
      <c r="Y12371" s="2">
        <v>0</v>
      </c>
      <c r="Z12371" s="2">
        <v>0</v>
      </c>
      <c r="AA12371" s="2">
        <v>0</v>
      </c>
      <c r="AB12371" s="2">
        <v>0</v>
      </c>
      <c r="AC12371" s="2">
        <v>0</v>
      </c>
      <c r="AD12371" s="2">
        <v>0</v>
      </c>
      <c r="AE12371" s="2">
        <v>0</v>
      </c>
      <c r="AF12371" s="2">
        <v>0</v>
      </c>
      <c r="AG12371" s="2">
        <v>0</v>
      </c>
      <c r="AH12371" s="2">
        <v>0</v>
      </c>
      <c r="AI12371" s="2">
        <v>0</v>
      </c>
      <c r="AJ12371" s="2">
        <v>0</v>
      </c>
      <c r="AK12371" s="2">
        <v>0</v>
      </c>
      <c r="AL12371" s="2">
        <v>0</v>
      </c>
      <c r="AM12371" s="2">
        <v>0</v>
      </c>
      <c r="AN12371" s="2">
        <v>0</v>
      </c>
      <c r="AO12371" s="2">
        <v>0</v>
      </c>
      <c r="AP12371" s="2">
        <v>0</v>
      </c>
      <c r="AQ12371" s="2">
        <v>0</v>
      </c>
      <c r="AR12371" s="2">
        <v>0</v>
      </c>
      <c r="AS12371" s="2">
        <v>0</v>
      </c>
      <c r="AT12371" s="2">
        <v>0</v>
      </c>
      <c r="AU12371" s="2">
        <v>0</v>
      </c>
      <c r="AV12371" s="2">
        <v>0</v>
      </c>
      <c r="AW12371" s="56">
        <v>675437</v>
      </c>
      <c r="AX12371" s="52">
        <v>6</v>
      </c>
    </row>
    <row r="12372" spans="1:50" x14ac:dyDescent="0.35">
      <c r="A12372" t="s">
        <v>19713</v>
      </c>
      <c r="B12372" t="s">
        <v>14051</v>
      </c>
      <c r="C12372" t="s">
        <v>14723</v>
      </c>
      <c r="D12372" t="s">
        <v>20175</v>
      </c>
      <c r="E12372" s="2">
        <v>92.4673913043478</v>
      </c>
      <c r="F12372" s="2">
        <v>1.9551722111202501</v>
      </c>
      <c r="G12372" s="2">
        <v>1.7186904901845499</v>
      </c>
      <c r="H12372" s="2">
        <v>0.16207241095568301</v>
      </c>
      <c r="I12372" s="2">
        <v>0.108616433525332</v>
      </c>
      <c r="J12372" s="2">
        <v>0.70585988009874201</v>
      </c>
      <c r="K12372" s="2">
        <v>1.08723992006582</v>
      </c>
      <c r="L12372" s="2">
        <v>180.789673913043</v>
      </c>
      <c r="M12372" s="2">
        <v>158.92282608695601</v>
      </c>
      <c r="N12372" s="2">
        <v>14.986413043478199</v>
      </c>
      <c r="O12372" s="2">
        <v>10.043478260869501</v>
      </c>
      <c r="P12372" s="2">
        <v>1.5516304347826</v>
      </c>
      <c r="Q12372" s="2">
        <v>3.3913043478260798</v>
      </c>
      <c r="R12372" s="2">
        <v>65.269021739130395</v>
      </c>
      <c r="S12372" s="2">
        <v>48.345108695652101</v>
      </c>
      <c r="T12372" s="2">
        <v>0.52283413659339295</v>
      </c>
      <c r="U12372" s="2">
        <v>16.923913043478201</v>
      </c>
      <c r="V12372" s="2">
        <v>68.021739130434696</v>
      </c>
      <c r="W12372" s="2">
        <v>0</v>
      </c>
      <c r="X12372" s="2">
        <v>32.512500000000003</v>
      </c>
      <c r="Y12372" s="2">
        <v>0</v>
      </c>
      <c r="Z12372" s="2">
        <v>0</v>
      </c>
      <c r="AA12372" s="2">
        <v>0</v>
      </c>
      <c r="AB12372" s="2">
        <v>0</v>
      </c>
      <c r="AC12372" s="2">
        <v>0</v>
      </c>
      <c r="AD12372" s="2">
        <v>0</v>
      </c>
      <c r="AE12372" s="2">
        <v>0</v>
      </c>
      <c r="AF12372" s="2">
        <v>0</v>
      </c>
      <c r="AG12372" s="2">
        <v>0</v>
      </c>
      <c r="AH12372" s="2">
        <v>0</v>
      </c>
      <c r="AI12372" s="2">
        <v>0</v>
      </c>
      <c r="AJ12372" s="2">
        <v>0</v>
      </c>
      <c r="AK12372" s="2">
        <v>0</v>
      </c>
      <c r="AL12372" s="2">
        <v>0</v>
      </c>
      <c r="AM12372" s="2">
        <v>0</v>
      </c>
      <c r="AN12372" s="2">
        <v>0</v>
      </c>
      <c r="AO12372" s="2">
        <v>0</v>
      </c>
      <c r="AP12372" s="2">
        <v>0</v>
      </c>
      <c r="AQ12372" s="2">
        <v>0</v>
      </c>
      <c r="AR12372" s="2">
        <v>0</v>
      </c>
      <c r="AS12372" s="2">
        <v>0</v>
      </c>
      <c r="AT12372" s="2">
        <v>0</v>
      </c>
      <c r="AU12372" s="2">
        <v>0</v>
      </c>
      <c r="AV12372" s="2">
        <v>0</v>
      </c>
      <c r="AW12372" s="56">
        <v>675424</v>
      </c>
      <c r="AX12372" s="52">
        <v>6</v>
      </c>
    </row>
    <row r="12373" spans="1:50" x14ac:dyDescent="0.35">
      <c r="A12373" t="s">
        <v>19713</v>
      </c>
      <c r="B12373" t="s">
        <v>12483</v>
      </c>
      <c r="C12373" t="s">
        <v>18996</v>
      </c>
      <c r="D12373" t="s">
        <v>21114</v>
      </c>
      <c r="E12373" s="2">
        <v>146.04347826086899</v>
      </c>
      <c r="F12373" s="2">
        <v>2.7273556117892199</v>
      </c>
      <c r="G12373" s="2">
        <v>2.5041679071152099</v>
      </c>
      <c r="H12373" s="2">
        <v>0.29765183090205399</v>
      </c>
      <c r="I12373" s="2">
        <v>0.22512280440607299</v>
      </c>
      <c r="J12373" s="2">
        <v>1.08408380470378</v>
      </c>
      <c r="K12373" s="2">
        <v>1.34561997618338</v>
      </c>
      <c r="L12373" s="2">
        <v>398.3125</v>
      </c>
      <c r="M12373" s="2">
        <v>365.71739130434702</v>
      </c>
      <c r="N12373" s="2">
        <v>43.470108695652101</v>
      </c>
      <c r="O12373" s="2">
        <v>32.877717391304301</v>
      </c>
      <c r="P12373" s="2">
        <v>5.6358695652173898</v>
      </c>
      <c r="Q12373" s="2">
        <v>4.9565217391304301</v>
      </c>
      <c r="R12373" s="2">
        <v>158.32336956521701</v>
      </c>
      <c r="S12373" s="2">
        <v>136.320652173913</v>
      </c>
      <c r="T12373" s="2">
        <v>0.93342512652575105</v>
      </c>
      <c r="U12373" s="2">
        <v>22.002717391304301</v>
      </c>
      <c r="V12373" s="2">
        <v>178.28804347825999</v>
      </c>
      <c r="W12373" s="2">
        <v>0</v>
      </c>
      <c r="X12373" s="2">
        <v>18.230978260869499</v>
      </c>
      <c r="Y12373" s="2">
        <v>0</v>
      </c>
      <c r="Z12373" s="2">
        <v>0</v>
      </c>
      <c r="AA12373" s="2">
        <v>0</v>
      </c>
      <c r="AB12373" s="2">
        <v>0</v>
      </c>
      <c r="AC12373" s="2">
        <v>0</v>
      </c>
      <c r="AD12373" s="2">
        <v>0</v>
      </c>
      <c r="AE12373" s="2">
        <v>0</v>
      </c>
      <c r="AF12373" s="2">
        <v>0</v>
      </c>
      <c r="AG12373" s="2">
        <v>0</v>
      </c>
      <c r="AH12373" s="2">
        <v>0</v>
      </c>
      <c r="AI12373" s="2">
        <v>0</v>
      </c>
      <c r="AJ12373" s="2">
        <v>0</v>
      </c>
      <c r="AK12373" s="2">
        <v>0</v>
      </c>
      <c r="AL12373" s="2">
        <v>0</v>
      </c>
      <c r="AM12373" s="2">
        <v>0</v>
      </c>
      <c r="AN12373" s="2">
        <v>0</v>
      </c>
      <c r="AO12373" s="2">
        <v>0</v>
      </c>
      <c r="AP12373" s="2">
        <v>0</v>
      </c>
      <c r="AQ12373" s="2">
        <v>0</v>
      </c>
      <c r="AR12373" s="2">
        <v>0</v>
      </c>
      <c r="AS12373" s="2">
        <v>0</v>
      </c>
      <c r="AT12373" s="2">
        <v>0</v>
      </c>
      <c r="AU12373" s="2">
        <v>0</v>
      </c>
      <c r="AV12373" s="2">
        <v>0</v>
      </c>
      <c r="AW12373" s="56">
        <v>455849</v>
      </c>
      <c r="AX12373" s="52">
        <v>6</v>
      </c>
    </row>
    <row r="12374" spans="1:50" x14ac:dyDescent="0.35">
      <c r="A12374" t="s">
        <v>19713</v>
      </c>
      <c r="B12374" t="s">
        <v>12511</v>
      </c>
      <c r="C12374" t="s">
        <v>14813</v>
      </c>
      <c r="D12374" t="s">
        <v>21122</v>
      </c>
      <c r="E12374" s="2">
        <v>113.271739130434</v>
      </c>
      <c r="F12374" s="2">
        <v>3.2449256309375301</v>
      </c>
      <c r="G12374" s="2">
        <v>2.9708876307456098</v>
      </c>
      <c r="H12374" s="2">
        <v>0.60610785913060095</v>
      </c>
      <c r="I12374" s="2">
        <v>0.33514058151808801</v>
      </c>
      <c r="J12374" s="2">
        <v>0.74239516361193703</v>
      </c>
      <c r="K12374" s="2">
        <v>1.89642260819499</v>
      </c>
      <c r="L12374" s="2">
        <v>367.55836956521699</v>
      </c>
      <c r="M12374" s="2">
        <v>336.51760869565197</v>
      </c>
      <c r="N12374" s="2">
        <v>68.6548913043478</v>
      </c>
      <c r="O12374" s="2">
        <v>37.961956521739097</v>
      </c>
      <c r="P12374" s="2">
        <v>25.388586956521699</v>
      </c>
      <c r="Q12374" s="2">
        <v>5.3043478260869499</v>
      </c>
      <c r="R12374" s="2">
        <v>84.0923913043478</v>
      </c>
      <c r="S12374" s="2">
        <v>83.744565217391298</v>
      </c>
      <c r="T12374" s="2">
        <v>0.73932444103253003</v>
      </c>
      <c r="U12374" s="2">
        <v>0.34782608695652101</v>
      </c>
      <c r="V12374" s="2">
        <v>214.811086956521</v>
      </c>
      <c r="W12374" s="2">
        <v>0</v>
      </c>
      <c r="X12374" s="2">
        <v>0</v>
      </c>
      <c r="Y12374" s="2">
        <v>2.4184782608695601</v>
      </c>
      <c r="Z12374" s="2">
        <v>2.0706521739130399</v>
      </c>
      <c r="AA12374" s="2">
        <v>0.78260869565217395</v>
      </c>
      <c r="AB12374" s="2">
        <v>0.78260869565217395</v>
      </c>
      <c r="AC12374" s="2">
        <v>0</v>
      </c>
      <c r="AD12374" s="2">
        <v>0</v>
      </c>
      <c r="AE12374" s="2">
        <v>0.407608695652173</v>
      </c>
      <c r="AF12374" s="2">
        <v>5.9782608695652099E-2</v>
      </c>
      <c r="AG12374" s="2">
        <v>0.34782608695652101</v>
      </c>
      <c r="AH12374" s="2">
        <v>1.22826086956521</v>
      </c>
      <c r="AI12374" s="2">
        <v>0</v>
      </c>
      <c r="AJ12374" s="2">
        <v>0</v>
      </c>
      <c r="AK12374" s="2">
        <v>0.65798481578051604</v>
      </c>
      <c r="AL12374" s="2">
        <v>0.61531762986755001</v>
      </c>
      <c r="AM12374" s="2">
        <v>1.1399168810607501</v>
      </c>
      <c r="AN12374" s="2">
        <v>2.0615604867573301</v>
      </c>
      <c r="AO12374" s="2">
        <v>0</v>
      </c>
      <c r="AP12374" s="2">
        <v>0</v>
      </c>
      <c r="AQ12374" s="2">
        <v>0.61531762986755001</v>
      </c>
      <c r="AR12374" s="2">
        <v>0.48471531054094202</v>
      </c>
      <c r="AS12374" s="2">
        <v>100</v>
      </c>
      <c r="AT12374" s="2">
        <v>0.57178653437651406</v>
      </c>
      <c r="AU12374" s="2">
        <v>0</v>
      </c>
      <c r="AV12374" s="2">
        <v>0</v>
      </c>
      <c r="AW12374" s="56">
        <v>455931</v>
      </c>
      <c r="AX12374" s="52">
        <v>6</v>
      </c>
    </row>
    <row r="12375" spans="1:50" x14ac:dyDescent="0.35">
      <c r="A12375" t="s">
        <v>19713</v>
      </c>
      <c r="B12375" t="s">
        <v>14226</v>
      </c>
      <c r="C12375" t="s">
        <v>19002</v>
      </c>
      <c r="D12375" t="s">
        <v>21119</v>
      </c>
      <c r="E12375" s="2">
        <v>163.77173913043401</v>
      </c>
      <c r="F12375" s="2">
        <v>3.7254596137253602</v>
      </c>
      <c r="G12375" s="2">
        <v>3.5043804340611899</v>
      </c>
      <c r="H12375" s="2">
        <v>0.33231565673325802</v>
      </c>
      <c r="I12375" s="2">
        <v>0.22635561160151299</v>
      </c>
      <c r="J12375" s="2">
        <v>1.08626468440963</v>
      </c>
      <c r="K12375" s="2">
        <v>2.3068792725824601</v>
      </c>
      <c r="L12375" s="2">
        <v>610.125</v>
      </c>
      <c r="M12375" s="2">
        <v>573.91847826086905</v>
      </c>
      <c r="N12375" s="2">
        <v>54.423913043478201</v>
      </c>
      <c r="O12375" s="2">
        <v>37.070652173912997</v>
      </c>
      <c r="P12375" s="2">
        <v>12.1358695652173</v>
      </c>
      <c r="Q12375" s="2">
        <v>5.2173913043478199</v>
      </c>
      <c r="R12375" s="2">
        <v>177.89945652173901</v>
      </c>
      <c r="S12375" s="2">
        <v>159.046195652173</v>
      </c>
      <c r="T12375" s="2">
        <v>0.97114554987721502</v>
      </c>
      <c r="U12375" s="2">
        <v>18.853260869565201</v>
      </c>
      <c r="V12375" s="2">
        <v>377.801630434782</v>
      </c>
      <c r="W12375" s="2">
        <v>0</v>
      </c>
      <c r="X12375" s="2">
        <v>0</v>
      </c>
      <c r="Y12375" s="2">
        <v>0</v>
      </c>
      <c r="Z12375" s="2">
        <v>0</v>
      </c>
      <c r="AA12375" s="2">
        <v>0</v>
      </c>
      <c r="AB12375" s="2">
        <v>0</v>
      </c>
      <c r="AC12375" s="2">
        <v>0</v>
      </c>
      <c r="AD12375" s="2">
        <v>0</v>
      </c>
      <c r="AE12375" s="2">
        <v>0</v>
      </c>
      <c r="AF12375" s="2">
        <v>0</v>
      </c>
      <c r="AG12375" s="2">
        <v>0</v>
      </c>
      <c r="AH12375" s="2">
        <v>0</v>
      </c>
      <c r="AI12375" s="2">
        <v>0</v>
      </c>
      <c r="AJ12375" s="2">
        <v>0</v>
      </c>
      <c r="AK12375" s="2">
        <v>0</v>
      </c>
      <c r="AL12375" s="2">
        <v>0</v>
      </c>
      <c r="AM12375" s="2">
        <v>0</v>
      </c>
      <c r="AN12375" s="2">
        <v>0</v>
      </c>
      <c r="AO12375" s="2">
        <v>0</v>
      </c>
      <c r="AP12375" s="2">
        <v>0</v>
      </c>
      <c r="AQ12375" s="2">
        <v>0</v>
      </c>
      <c r="AR12375" s="2">
        <v>0</v>
      </c>
      <c r="AS12375" s="2">
        <v>0</v>
      </c>
      <c r="AT12375" s="2">
        <v>0</v>
      </c>
      <c r="AU12375" s="2">
        <v>0</v>
      </c>
      <c r="AV12375" s="2">
        <v>0</v>
      </c>
      <c r="AW12375" s="56">
        <v>675852</v>
      </c>
      <c r="AX12375" s="52">
        <v>6</v>
      </c>
    </row>
    <row r="12376" spans="1:50" x14ac:dyDescent="0.35">
      <c r="A12376" t="s">
        <v>19713</v>
      </c>
      <c r="B12376" t="s">
        <v>12429</v>
      </c>
      <c r="C12376" t="s">
        <v>17297</v>
      </c>
      <c r="D12376" t="s">
        <v>20064</v>
      </c>
      <c r="E12376" s="2">
        <v>99.565217391304301</v>
      </c>
      <c r="F12376" s="2">
        <v>2.6141593886462799</v>
      </c>
      <c r="G12376" s="2">
        <v>2.4006823144104801</v>
      </c>
      <c r="H12376" s="2">
        <v>0.46763646288209598</v>
      </c>
      <c r="I12376" s="2">
        <v>0.306336244541484</v>
      </c>
      <c r="J12376" s="2">
        <v>0.70389847161571995</v>
      </c>
      <c r="K12376" s="2">
        <v>1.4426244541484701</v>
      </c>
      <c r="L12376" s="2">
        <v>260.279347826086</v>
      </c>
      <c r="M12376" s="2">
        <v>239.02445652173901</v>
      </c>
      <c r="N12376" s="2">
        <v>46.560326086956501</v>
      </c>
      <c r="O12376" s="2">
        <v>30.5004347826086</v>
      </c>
      <c r="P12376" s="2">
        <v>11.016413043478201</v>
      </c>
      <c r="Q12376" s="2">
        <v>5.0434782608695601</v>
      </c>
      <c r="R12376" s="2">
        <v>70.083804347826003</v>
      </c>
      <c r="S12376" s="2">
        <v>64.888804347825996</v>
      </c>
      <c r="T12376" s="2">
        <v>0.65172161572052401</v>
      </c>
      <c r="U12376" s="2">
        <v>5.1950000000000003</v>
      </c>
      <c r="V12376" s="2">
        <v>115.78565217391299</v>
      </c>
      <c r="W12376" s="2">
        <v>0</v>
      </c>
      <c r="X12376" s="2">
        <v>27.849565217391302</v>
      </c>
      <c r="Y12376" s="2">
        <v>0</v>
      </c>
      <c r="Z12376" s="2">
        <v>0</v>
      </c>
      <c r="AA12376" s="2">
        <v>0</v>
      </c>
      <c r="AB12376" s="2">
        <v>0</v>
      </c>
      <c r="AC12376" s="2">
        <v>0</v>
      </c>
      <c r="AD12376" s="2">
        <v>0</v>
      </c>
      <c r="AE12376" s="2">
        <v>0</v>
      </c>
      <c r="AF12376" s="2">
        <v>0</v>
      </c>
      <c r="AG12376" s="2">
        <v>0</v>
      </c>
      <c r="AH12376" s="2">
        <v>0</v>
      </c>
      <c r="AI12376" s="2">
        <v>0</v>
      </c>
      <c r="AJ12376" s="2">
        <v>0</v>
      </c>
      <c r="AK12376" s="2">
        <v>0</v>
      </c>
      <c r="AL12376" s="2">
        <v>0</v>
      </c>
      <c r="AM12376" s="2">
        <v>0</v>
      </c>
      <c r="AN12376" s="2">
        <v>0</v>
      </c>
      <c r="AO12376" s="2">
        <v>0</v>
      </c>
      <c r="AP12376" s="2">
        <v>0</v>
      </c>
      <c r="AQ12376" s="2">
        <v>0</v>
      </c>
      <c r="AR12376" s="2">
        <v>0</v>
      </c>
      <c r="AS12376" s="2">
        <v>0</v>
      </c>
      <c r="AT12376" s="2">
        <v>0</v>
      </c>
      <c r="AU12376" s="2">
        <v>0</v>
      </c>
      <c r="AV12376" s="2">
        <v>0</v>
      </c>
      <c r="AW12376" s="56">
        <v>455682</v>
      </c>
      <c r="AX12376" s="52">
        <v>6</v>
      </c>
    </row>
    <row r="12377" spans="1:50" x14ac:dyDescent="0.35">
      <c r="A12377" t="s">
        <v>19713</v>
      </c>
      <c r="B12377" t="s">
        <v>12432</v>
      </c>
      <c r="C12377" t="s">
        <v>18956</v>
      </c>
      <c r="D12377" t="s">
        <v>21095</v>
      </c>
      <c r="E12377" s="2">
        <v>49.945652173912997</v>
      </c>
      <c r="F12377" s="2">
        <v>3.4532100108813899</v>
      </c>
      <c r="G12377" s="2">
        <v>3.0090794341675702</v>
      </c>
      <c r="H12377" s="2">
        <v>0.38631556039172998</v>
      </c>
      <c r="I12377" s="2">
        <v>0.18435690968443899</v>
      </c>
      <c r="J12377" s="2">
        <v>0.98819368879216496</v>
      </c>
      <c r="K12377" s="2">
        <v>2.07870076169749</v>
      </c>
      <c r="L12377" s="2">
        <v>172.47282608695599</v>
      </c>
      <c r="M12377" s="2">
        <v>150.290434782608</v>
      </c>
      <c r="N12377" s="2">
        <v>19.294782608695598</v>
      </c>
      <c r="O12377" s="2">
        <v>9.2078260869565192</v>
      </c>
      <c r="P12377" s="2">
        <v>5.2173913043478199</v>
      </c>
      <c r="Q12377" s="2">
        <v>4.8695652173913002</v>
      </c>
      <c r="R12377" s="2">
        <v>49.355978260869499</v>
      </c>
      <c r="S12377" s="2">
        <v>37.2605434782608</v>
      </c>
      <c r="T12377" s="2">
        <v>0.74602176278563603</v>
      </c>
      <c r="U12377" s="2">
        <v>12.095434782608599</v>
      </c>
      <c r="V12377" s="2">
        <v>92.250978260869502</v>
      </c>
      <c r="W12377" s="2">
        <v>11.5710869565217</v>
      </c>
      <c r="X12377" s="2">
        <v>0</v>
      </c>
      <c r="Y12377" s="2">
        <v>0</v>
      </c>
      <c r="Z12377" s="2">
        <v>0</v>
      </c>
      <c r="AA12377" s="2">
        <v>0</v>
      </c>
      <c r="AB12377" s="2">
        <v>0</v>
      </c>
      <c r="AC12377" s="2">
        <v>0</v>
      </c>
      <c r="AD12377" s="2">
        <v>0</v>
      </c>
      <c r="AE12377" s="2">
        <v>0</v>
      </c>
      <c r="AF12377" s="2">
        <v>0</v>
      </c>
      <c r="AG12377" s="2">
        <v>0</v>
      </c>
      <c r="AH12377" s="2">
        <v>0</v>
      </c>
      <c r="AI12377" s="2">
        <v>0</v>
      </c>
      <c r="AJ12377" s="2">
        <v>0</v>
      </c>
      <c r="AK12377" s="2">
        <v>0</v>
      </c>
      <c r="AL12377" s="2">
        <v>0</v>
      </c>
      <c r="AM12377" s="2">
        <v>0</v>
      </c>
      <c r="AN12377" s="2">
        <v>0</v>
      </c>
      <c r="AO12377" s="2">
        <v>0</v>
      </c>
      <c r="AP12377" s="2">
        <v>0</v>
      </c>
      <c r="AQ12377" s="2">
        <v>0</v>
      </c>
      <c r="AR12377" s="2">
        <v>0</v>
      </c>
      <c r="AS12377" s="2">
        <v>0</v>
      </c>
      <c r="AT12377" s="2">
        <v>0</v>
      </c>
      <c r="AU12377" s="2">
        <v>0</v>
      </c>
      <c r="AV12377" s="2">
        <v>0</v>
      </c>
      <c r="AW12377" s="56">
        <v>455687</v>
      </c>
      <c r="AX12377" s="52">
        <v>6</v>
      </c>
    </row>
    <row r="12378" spans="1:50" x14ac:dyDescent="0.35">
      <c r="A12378" t="s">
        <v>19713</v>
      </c>
      <c r="B12378" t="s">
        <v>14375</v>
      </c>
      <c r="C12378" t="s">
        <v>18957</v>
      </c>
      <c r="D12378" t="s">
        <v>21085</v>
      </c>
      <c r="E12378" s="2">
        <v>147.01086956521701</v>
      </c>
      <c r="F12378" s="2">
        <v>3.6558410351201398</v>
      </c>
      <c r="G12378" s="2">
        <v>3.4498151571164501</v>
      </c>
      <c r="H12378" s="2">
        <v>0.422624768946395</v>
      </c>
      <c r="I12378" s="2">
        <v>0.236617375231053</v>
      </c>
      <c r="J12378" s="2">
        <v>0.87212569316081301</v>
      </c>
      <c r="K12378" s="2">
        <v>2.3610905730129299</v>
      </c>
      <c r="L12378" s="2">
        <v>537.44836956521704</v>
      </c>
      <c r="M12378" s="2">
        <v>507.16032608695599</v>
      </c>
      <c r="N12378" s="2">
        <v>62.130434782608702</v>
      </c>
      <c r="O12378" s="2">
        <v>34.785326086956502</v>
      </c>
      <c r="P12378" s="2">
        <v>22.1793478260869</v>
      </c>
      <c r="Q12378" s="2">
        <v>5.1657608695652097</v>
      </c>
      <c r="R12378" s="2">
        <v>128.21195652173901</v>
      </c>
      <c r="S12378" s="2">
        <v>125.26902173913</v>
      </c>
      <c r="T12378" s="2">
        <v>0.85210720887245806</v>
      </c>
      <c r="U12378" s="2">
        <v>2.94293478260869</v>
      </c>
      <c r="V12378" s="2">
        <v>293.90489130434702</v>
      </c>
      <c r="W12378" s="2">
        <v>14.557065217391299</v>
      </c>
      <c r="X12378" s="2">
        <v>38.644021739130402</v>
      </c>
      <c r="Y12378" s="2">
        <v>0</v>
      </c>
      <c r="Z12378" s="2">
        <v>0</v>
      </c>
      <c r="AA12378" s="2">
        <v>0</v>
      </c>
      <c r="AB12378" s="2">
        <v>0</v>
      </c>
      <c r="AC12378" s="2">
        <v>0</v>
      </c>
      <c r="AD12378" s="2">
        <v>0</v>
      </c>
      <c r="AE12378" s="2">
        <v>0</v>
      </c>
      <c r="AF12378" s="2">
        <v>0</v>
      </c>
      <c r="AG12378" s="2">
        <v>0</v>
      </c>
      <c r="AH12378" s="2">
        <v>0</v>
      </c>
      <c r="AI12378" s="2">
        <v>0</v>
      </c>
      <c r="AJ12378" s="2">
        <v>0</v>
      </c>
      <c r="AK12378" s="2">
        <v>0</v>
      </c>
      <c r="AL12378" s="2">
        <v>0</v>
      </c>
      <c r="AM12378" s="2">
        <v>0</v>
      </c>
      <c r="AN12378" s="2">
        <v>0</v>
      </c>
      <c r="AO12378" s="2">
        <v>0</v>
      </c>
      <c r="AP12378" s="2">
        <v>0</v>
      </c>
      <c r="AQ12378" s="2">
        <v>0</v>
      </c>
      <c r="AR12378" s="2">
        <v>0</v>
      </c>
      <c r="AS12378" s="2">
        <v>0</v>
      </c>
      <c r="AT12378" s="2">
        <v>0</v>
      </c>
      <c r="AU12378" s="2">
        <v>0</v>
      </c>
      <c r="AV12378" s="2">
        <v>0</v>
      </c>
      <c r="AW12378" s="56">
        <v>676063</v>
      </c>
      <c r="AX12378" s="52">
        <v>6</v>
      </c>
    </row>
    <row r="12379" spans="1:50" x14ac:dyDescent="0.35">
      <c r="A12379" t="s">
        <v>19713</v>
      </c>
      <c r="B12379" t="s">
        <v>14670</v>
      </c>
      <c r="C12379" t="s">
        <v>16692</v>
      </c>
      <c r="D12379" t="s">
        <v>21081</v>
      </c>
      <c r="E12379" s="2">
        <v>38.913043478260803</v>
      </c>
      <c r="F12379" s="2">
        <v>3.9883770949720598</v>
      </c>
      <c r="G12379" s="2">
        <v>3.7429860335195499</v>
      </c>
      <c r="H12379" s="2">
        <v>0.65126536312849104</v>
      </c>
      <c r="I12379" s="2">
        <v>0.483667597765363</v>
      </c>
      <c r="J12379" s="2">
        <v>1.4288966480446901</v>
      </c>
      <c r="K12379" s="2">
        <v>1.9082150837988801</v>
      </c>
      <c r="L12379" s="2">
        <v>155.19989130434701</v>
      </c>
      <c r="M12379" s="2">
        <v>145.65097826086901</v>
      </c>
      <c r="N12379" s="2">
        <v>25.342717391304301</v>
      </c>
      <c r="O12379" s="2">
        <v>18.820978260869499</v>
      </c>
      <c r="P12379" s="2">
        <v>2.52173913043478</v>
      </c>
      <c r="Q12379" s="2">
        <v>4</v>
      </c>
      <c r="R12379" s="2">
        <v>55.602717391304303</v>
      </c>
      <c r="S12379" s="2">
        <v>52.575543478260798</v>
      </c>
      <c r="T12379" s="2">
        <v>1.3511033519553</v>
      </c>
      <c r="U12379" s="2">
        <v>3.0271739130434701</v>
      </c>
      <c r="V12379" s="2">
        <v>60.773586956521697</v>
      </c>
      <c r="W12379" s="2">
        <v>5.11184782608695</v>
      </c>
      <c r="X12379" s="2">
        <v>8.3690217391304298</v>
      </c>
      <c r="Y12379" s="2">
        <v>4.7826086956521703</v>
      </c>
      <c r="Z12379" s="2">
        <v>2.2608695652173898</v>
      </c>
      <c r="AA12379" s="2">
        <v>4.7826086956521703</v>
      </c>
      <c r="AB12379" s="2">
        <v>2.2608695652173898</v>
      </c>
      <c r="AC12379" s="2">
        <v>2.52173913043478</v>
      </c>
      <c r="AD12379" s="2">
        <v>0</v>
      </c>
      <c r="AE12379" s="2">
        <v>0</v>
      </c>
      <c r="AF12379" s="2">
        <v>0</v>
      </c>
      <c r="AG12379" s="2">
        <v>0</v>
      </c>
      <c r="AH12379" s="2">
        <v>0</v>
      </c>
      <c r="AI12379" s="2">
        <v>0</v>
      </c>
      <c r="AJ12379" s="2">
        <v>0</v>
      </c>
      <c r="AK12379" s="2">
        <v>3.0815799260280698</v>
      </c>
      <c r="AL12379" s="2">
        <v>1.5522515483335999</v>
      </c>
      <c r="AM12379" s="2">
        <v>18.871728006931001</v>
      </c>
      <c r="AN12379" s="2">
        <v>12.0124976177138</v>
      </c>
      <c r="AO12379" s="2">
        <v>100</v>
      </c>
      <c r="AP12379" s="2">
        <v>0</v>
      </c>
      <c r="AQ12379" s="2">
        <v>1.5522515483335999</v>
      </c>
      <c r="AR12379" s="2">
        <v>0</v>
      </c>
      <c r="AS12379" s="2">
        <v>0</v>
      </c>
      <c r="AT12379" s="2">
        <v>0</v>
      </c>
      <c r="AU12379" s="2">
        <v>0</v>
      </c>
      <c r="AV12379" s="2">
        <v>0</v>
      </c>
      <c r="AW12379" s="56">
        <v>676452</v>
      </c>
      <c r="AX12379" s="52">
        <v>6</v>
      </c>
    </row>
    <row r="12380" spans="1:50" x14ac:dyDescent="0.35">
      <c r="A12380" t="s">
        <v>19713</v>
      </c>
      <c r="B12380" t="s">
        <v>12413</v>
      </c>
      <c r="C12380" t="s">
        <v>16632</v>
      </c>
      <c r="D12380" t="s">
        <v>20976</v>
      </c>
      <c r="E12380" s="2">
        <v>83.413043478260803</v>
      </c>
      <c r="F12380" s="2">
        <v>3.1572426374771898</v>
      </c>
      <c r="G12380" s="2">
        <v>2.9010737555381798</v>
      </c>
      <c r="H12380" s="2">
        <v>0.29204326296585797</v>
      </c>
      <c r="I12380" s="2">
        <v>0.16166015115976001</v>
      </c>
      <c r="J12380" s="2">
        <v>0.80256189731561101</v>
      </c>
      <c r="K12380" s="2">
        <v>2.0626374771957199</v>
      </c>
      <c r="L12380" s="2">
        <v>263.355217391304</v>
      </c>
      <c r="M12380" s="2">
        <v>241.987391304347</v>
      </c>
      <c r="N12380" s="2">
        <v>24.3602173913043</v>
      </c>
      <c r="O12380" s="2">
        <v>13.4845652173913</v>
      </c>
      <c r="P12380" s="2">
        <v>6.8756521739130401</v>
      </c>
      <c r="Q12380" s="2">
        <v>4</v>
      </c>
      <c r="R12380" s="2">
        <v>66.944130434782593</v>
      </c>
      <c r="S12380" s="2">
        <v>56.451956521739099</v>
      </c>
      <c r="T12380" s="2">
        <v>0.67677612718269398</v>
      </c>
      <c r="U12380" s="2">
        <v>10.4921739130434</v>
      </c>
      <c r="V12380" s="2">
        <v>132.662934782608</v>
      </c>
      <c r="W12380" s="2">
        <v>14.6609782608695</v>
      </c>
      <c r="X12380" s="2">
        <v>24.726956521739101</v>
      </c>
      <c r="Y12380" s="2">
        <v>0</v>
      </c>
      <c r="Z12380" s="2">
        <v>0</v>
      </c>
      <c r="AA12380" s="2">
        <v>0</v>
      </c>
      <c r="AB12380" s="2">
        <v>0</v>
      </c>
      <c r="AC12380" s="2">
        <v>0</v>
      </c>
      <c r="AD12380" s="2">
        <v>0</v>
      </c>
      <c r="AE12380" s="2">
        <v>0</v>
      </c>
      <c r="AF12380" s="2">
        <v>0</v>
      </c>
      <c r="AG12380" s="2">
        <v>0</v>
      </c>
      <c r="AH12380" s="2">
        <v>0</v>
      </c>
      <c r="AI12380" s="2">
        <v>0</v>
      </c>
      <c r="AJ12380" s="2">
        <v>0</v>
      </c>
      <c r="AK12380" s="2">
        <v>0</v>
      </c>
      <c r="AL12380" s="2">
        <v>0</v>
      </c>
      <c r="AM12380" s="2">
        <v>0</v>
      </c>
      <c r="AN12380" s="2">
        <v>0</v>
      </c>
      <c r="AO12380" s="2">
        <v>0</v>
      </c>
      <c r="AP12380" s="2">
        <v>0</v>
      </c>
      <c r="AQ12380" s="2">
        <v>0</v>
      </c>
      <c r="AR12380" s="2">
        <v>0</v>
      </c>
      <c r="AS12380" s="2">
        <v>0</v>
      </c>
      <c r="AT12380" s="2">
        <v>0</v>
      </c>
      <c r="AU12380" s="2">
        <v>0</v>
      </c>
      <c r="AV12380" s="2">
        <v>0</v>
      </c>
      <c r="AW12380" s="56">
        <v>455625</v>
      </c>
      <c r="AX12380" s="52">
        <v>6</v>
      </c>
    </row>
    <row r="12381" spans="1:50" x14ac:dyDescent="0.35">
      <c r="A12381" t="s">
        <v>19713</v>
      </c>
      <c r="B12381" t="s">
        <v>12406</v>
      </c>
      <c r="C12381" t="s">
        <v>18966</v>
      </c>
      <c r="D12381" t="s">
        <v>19815</v>
      </c>
      <c r="E12381" s="2">
        <v>65.9673913043478</v>
      </c>
      <c r="F12381" s="2">
        <v>2.8388894381281902</v>
      </c>
      <c r="G12381" s="2">
        <v>2.6637123084527898</v>
      </c>
      <c r="H12381" s="2">
        <v>0.17650354259350701</v>
      </c>
      <c r="I12381" s="2">
        <v>9.2137090130169699E-2</v>
      </c>
      <c r="J12381" s="2">
        <v>0.75771791069368899</v>
      </c>
      <c r="K12381" s="2">
        <v>1.90466798484099</v>
      </c>
      <c r="L12381" s="2">
        <v>187.27413043478199</v>
      </c>
      <c r="M12381" s="2">
        <v>175.71815217391301</v>
      </c>
      <c r="N12381" s="2">
        <v>11.6434782608695</v>
      </c>
      <c r="O12381" s="2">
        <v>6.0780434782608603</v>
      </c>
      <c r="P12381" s="2">
        <v>0</v>
      </c>
      <c r="Q12381" s="2">
        <v>5.5654347826086896</v>
      </c>
      <c r="R12381" s="2">
        <v>49.984673913043402</v>
      </c>
      <c r="S12381" s="2">
        <v>43.994130434782598</v>
      </c>
      <c r="T12381" s="2">
        <v>0.66690723348162795</v>
      </c>
      <c r="U12381" s="2">
        <v>5.9905434782608697</v>
      </c>
      <c r="V12381" s="2">
        <v>107.58119565217299</v>
      </c>
      <c r="W12381" s="2">
        <v>0</v>
      </c>
      <c r="X12381" s="2">
        <v>18.064782608695602</v>
      </c>
      <c r="Y12381" s="2">
        <v>41.182499999999997</v>
      </c>
      <c r="Z12381" s="2">
        <v>41.182499999999997</v>
      </c>
      <c r="AA12381" s="2">
        <v>0</v>
      </c>
      <c r="AB12381" s="2">
        <v>0</v>
      </c>
      <c r="AC12381" s="2">
        <v>0</v>
      </c>
      <c r="AD12381" s="2">
        <v>0</v>
      </c>
      <c r="AE12381" s="2">
        <v>11.746739130434699</v>
      </c>
      <c r="AF12381" s="2">
        <v>11.746739130434699</v>
      </c>
      <c r="AG12381" s="2">
        <v>0</v>
      </c>
      <c r="AH12381" s="2">
        <v>29.245543478260799</v>
      </c>
      <c r="AI12381" s="2">
        <v>0</v>
      </c>
      <c r="AJ12381" s="2">
        <v>0.19021739130434701</v>
      </c>
      <c r="AK12381" s="2">
        <v>21.990490573572099</v>
      </c>
      <c r="AL12381" s="2">
        <v>23.436679415590799</v>
      </c>
      <c r="AM12381" s="2">
        <v>0</v>
      </c>
      <c r="AN12381" s="2">
        <v>0</v>
      </c>
      <c r="AO12381" s="2">
        <v>0</v>
      </c>
      <c r="AP12381" s="2">
        <v>0</v>
      </c>
      <c r="AQ12381" s="2">
        <v>23.436679415590799</v>
      </c>
      <c r="AR12381" s="2">
        <v>23.5006817307044</v>
      </c>
      <c r="AS12381" s="2">
        <v>0</v>
      </c>
      <c r="AT12381" s="2">
        <v>27.184623949352702</v>
      </c>
      <c r="AU12381" s="2">
        <v>0</v>
      </c>
      <c r="AV12381" s="2">
        <v>1.0529735974391601</v>
      </c>
      <c r="AW12381" s="56">
        <v>455601</v>
      </c>
      <c r="AX12381" s="52">
        <v>6</v>
      </c>
    </row>
    <row r="12382" spans="1:50" x14ac:dyDescent="0.35">
      <c r="A12382" t="s">
        <v>19713</v>
      </c>
      <c r="B12382" t="s">
        <v>14588</v>
      </c>
      <c r="C12382" t="s">
        <v>18944</v>
      </c>
      <c r="D12382" t="s">
        <v>20968</v>
      </c>
      <c r="E12382" s="2">
        <v>77.336956521739097</v>
      </c>
      <c r="F12382" s="2">
        <v>1.8323640196767299</v>
      </c>
      <c r="G12382" s="2">
        <v>1.4110442726633801</v>
      </c>
      <c r="H12382" s="2">
        <v>0.31966690091356198</v>
      </c>
      <c r="I12382" s="2">
        <v>0.23927336612789801</v>
      </c>
      <c r="J12382" s="2">
        <v>0.88115811665495403</v>
      </c>
      <c r="K12382" s="2">
        <v>0.631539002108222</v>
      </c>
      <c r="L12382" s="2">
        <v>141.70945652173901</v>
      </c>
      <c r="M12382" s="2">
        <v>109.125869565217</v>
      </c>
      <c r="N12382" s="2">
        <v>24.7220652173913</v>
      </c>
      <c r="O12382" s="2">
        <v>18.504673913043401</v>
      </c>
      <c r="P12382" s="2">
        <v>0</v>
      </c>
      <c r="Q12382" s="2">
        <v>6.2173913043478199</v>
      </c>
      <c r="R12382" s="2">
        <v>68.1460869565217</v>
      </c>
      <c r="S12382" s="2">
        <v>41.7798913043478</v>
      </c>
      <c r="T12382" s="2">
        <v>0.54023190442726599</v>
      </c>
      <c r="U12382" s="2">
        <v>26.3661956521739</v>
      </c>
      <c r="V12382" s="2">
        <v>20.9652173913043</v>
      </c>
      <c r="W12382" s="2">
        <v>7.2452173913043403</v>
      </c>
      <c r="X12382" s="2">
        <v>20.630869565217299</v>
      </c>
      <c r="Y12382" s="2">
        <v>0.131739130434782</v>
      </c>
      <c r="Z12382" s="2">
        <v>0.131739130434782</v>
      </c>
      <c r="AA12382" s="2">
        <v>0.131739130434782</v>
      </c>
      <c r="AB12382" s="2">
        <v>0.131739130434782</v>
      </c>
      <c r="AC12382" s="2">
        <v>0</v>
      </c>
      <c r="AD12382" s="2">
        <v>0</v>
      </c>
      <c r="AE12382" s="2">
        <v>0</v>
      </c>
      <c r="AF12382" s="2">
        <v>0</v>
      </c>
      <c r="AG12382" s="2">
        <v>0</v>
      </c>
      <c r="AH12382" s="2">
        <v>0</v>
      </c>
      <c r="AI12382" s="2">
        <v>0</v>
      </c>
      <c r="AJ12382" s="2">
        <v>0</v>
      </c>
      <c r="AK12382" s="2">
        <v>9.2964247883184095E-2</v>
      </c>
      <c r="AL12382" s="2">
        <v>0.12072218160520599</v>
      </c>
      <c r="AM12382" s="2">
        <v>0.53288076573031395</v>
      </c>
      <c r="AN12382" s="2">
        <v>0.71192354458039298</v>
      </c>
      <c r="AO12382" s="2">
        <v>0</v>
      </c>
      <c r="AP12382" s="2">
        <v>0</v>
      </c>
      <c r="AQ12382" s="2">
        <v>0.12072218160520599</v>
      </c>
      <c r="AR12382" s="2">
        <v>0</v>
      </c>
      <c r="AS12382" s="2">
        <v>0</v>
      </c>
      <c r="AT12382" s="2">
        <v>0</v>
      </c>
      <c r="AU12382" s="2">
        <v>0</v>
      </c>
      <c r="AV12382" s="2">
        <v>0</v>
      </c>
      <c r="AW12382" s="56">
        <v>676347</v>
      </c>
      <c r="AX12382" s="52">
        <v>6</v>
      </c>
    </row>
    <row r="12383" spans="1:50" x14ac:dyDescent="0.35">
      <c r="A12383" t="s">
        <v>19713</v>
      </c>
      <c r="B12383" t="s">
        <v>14374</v>
      </c>
      <c r="C12383" t="s">
        <v>15848</v>
      </c>
      <c r="D12383" t="s">
        <v>19911</v>
      </c>
      <c r="E12383" s="2">
        <v>154.369565217391</v>
      </c>
      <c r="F12383" s="2">
        <v>3.5493902267286299</v>
      </c>
      <c r="G12383" s="2">
        <v>3.0736403323475501</v>
      </c>
      <c r="H12383" s="2">
        <v>0.33435994930291502</v>
      </c>
      <c r="I12383" s="2">
        <v>9.6839177580622396E-2</v>
      </c>
      <c r="J12383" s="2">
        <v>1.0814328967750999</v>
      </c>
      <c r="K12383" s="2">
        <v>2.1335973806506101</v>
      </c>
      <c r="L12383" s="2">
        <v>547.91782608695598</v>
      </c>
      <c r="M12383" s="2">
        <v>474.47652173913002</v>
      </c>
      <c r="N12383" s="2">
        <v>51.614999999999903</v>
      </c>
      <c r="O12383" s="2">
        <v>14.9490217391304</v>
      </c>
      <c r="P12383" s="2">
        <v>31.361630434782601</v>
      </c>
      <c r="Q12383" s="2">
        <v>5.3043478260869499</v>
      </c>
      <c r="R12383" s="2">
        <v>166.94032608695599</v>
      </c>
      <c r="S12383" s="2">
        <v>130.16499999999999</v>
      </c>
      <c r="T12383" s="2">
        <v>0.84320377411632097</v>
      </c>
      <c r="U12383" s="2">
        <v>36.775326086956497</v>
      </c>
      <c r="V12383" s="2">
        <v>298.13228260869499</v>
      </c>
      <c r="W12383" s="2">
        <v>0</v>
      </c>
      <c r="X12383" s="2">
        <v>31.230217391304301</v>
      </c>
      <c r="Y12383" s="2">
        <v>1.17923913043478</v>
      </c>
      <c r="Z12383" s="2">
        <v>0</v>
      </c>
      <c r="AA12383" s="2">
        <v>1.17923913043478</v>
      </c>
      <c r="AB12383" s="2">
        <v>0</v>
      </c>
      <c r="AC12383" s="2">
        <v>1.17923913043478</v>
      </c>
      <c r="AD12383" s="2">
        <v>0</v>
      </c>
      <c r="AE12383" s="2">
        <v>0</v>
      </c>
      <c r="AF12383" s="2">
        <v>0</v>
      </c>
      <c r="AG12383" s="2">
        <v>0</v>
      </c>
      <c r="AH12383" s="2">
        <v>0</v>
      </c>
      <c r="AI12383" s="2">
        <v>0</v>
      </c>
      <c r="AJ12383" s="2">
        <v>0</v>
      </c>
      <c r="AK12383" s="2">
        <v>0.215221895381011</v>
      </c>
      <c r="AL12383" s="2">
        <v>0</v>
      </c>
      <c r="AM12383" s="2">
        <v>2.2846829999705101</v>
      </c>
      <c r="AN12383" s="2">
        <v>0</v>
      </c>
      <c r="AO12383" s="2">
        <v>3.7601333670678998</v>
      </c>
      <c r="AP12383" s="2">
        <v>0</v>
      </c>
      <c r="AQ12383" s="2">
        <v>0</v>
      </c>
      <c r="AR12383" s="2">
        <v>0</v>
      </c>
      <c r="AS12383" s="2">
        <v>0</v>
      </c>
      <c r="AT12383" s="2">
        <v>0</v>
      </c>
      <c r="AU12383" s="2">
        <v>0</v>
      </c>
      <c r="AV12383" s="2">
        <v>0</v>
      </c>
      <c r="AW12383" s="56">
        <v>676060</v>
      </c>
      <c r="AX12383" s="52">
        <v>6</v>
      </c>
    </row>
    <row r="12384" spans="1:50" x14ac:dyDescent="0.35">
      <c r="A12384" t="s">
        <v>19713</v>
      </c>
      <c r="B12384" t="s">
        <v>12381</v>
      </c>
      <c r="C12384" t="s">
        <v>18952</v>
      </c>
      <c r="D12384" t="s">
        <v>21092</v>
      </c>
      <c r="E12384" s="2">
        <v>91.521739130434696</v>
      </c>
      <c r="F12384" s="2">
        <v>2.5856995249406101</v>
      </c>
      <c r="G12384" s="2">
        <v>2.2660665083135298</v>
      </c>
      <c r="H12384" s="2">
        <v>0.150263657957244</v>
      </c>
      <c r="I12384" s="2">
        <v>9.5513064133016606E-2</v>
      </c>
      <c r="J12384" s="2">
        <v>1.1708456057007099</v>
      </c>
      <c r="K12384" s="2">
        <v>1.2645902612826601</v>
      </c>
      <c r="L12384" s="2">
        <v>236.64771739130401</v>
      </c>
      <c r="M12384" s="2">
        <v>207.394347826086</v>
      </c>
      <c r="N12384" s="2">
        <v>13.7523913043478</v>
      </c>
      <c r="O12384" s="2">
        <v>8.7415217391304303</v>
      </c>
      <c r="P12384" s="2">
        <v>0</v>
      </c>
      <c r="Q12384" s="2">
        <v>5.0108695652173898</v>
      </c>
      <c r="R12384" s="2">
        <v>107.15782608695601</v>
      </c>
      <c r="S12384" s="2">
        <v>82.915326086956497</v>
      </c>
      <c r="T12384" s="2">
        <v>0.90596318289786204</v>
      </c>
      <c r="U12384" s="2">
        <v>24.2425</v>
      </c>
      <c r="V12384" s="2">
        <v>81.93</v>
      </c>
      <c r="W12384" s="2">
        <v>4.8516304347826003</v>
      </c>
      <c r="X12384" s="2">
        <v>28.955869565217299</v>
      </c>
      <c r="Y12384" s="2">
        <v>0</v>
      </c>
      <c r="Z12384" s="2">
        <v>0</v>
      </c>
      <c r="AA12384" s="2">
        <v>0</v>
      </c>
      <c r="AB12384" s="2">
        <v>0</v>
      </c>
      <c r="AC12384" s="2">
        <v>0</v>
      </c>
      <c r="AD12384" s="2">
        <v>0</v>
      </c>
      <c r="AE12384" s="2">
        <v>0</v>
      </c>
      <c r="AF12384" s="2">
        <v>0</v>
      </c>
      <c r="AG12384" s="2">
        <v>0</v>
      </c>
      <c r="AH12384" s="2">
        <v>0</v>
      </c>
      <c r="AI12384" s="2">
        <v>0</v>
      </c>
      <c r="AJ12384" s="2">
        <v>0</v>
      </c>
      <c r="AK12384" s="2">
        <v>0</v>
      </c>
      <c r="AL12384" s="2">
        <v>0</v>
      </c>
      <c r="AM12384" s="2">
        <v>0</v>
      </c>
      <c r="AN12384" s="2">
        <v>0</v>
      </c>
      <c r="AO12384" s="2">
        <v>0</v>
      </c>
      <c r="AP12384" s="2">
        <v>0</v>
      </c>
      <c r="AQ12384" s="2">
        <v>0</v>
      </c>
      <c r="AR12384" s="2">
        <v>0</v>
      </c>
      <c r="AS12384" s="2">
        <v>0</v>
      </c>
      <c r="AT12384" s="2">
        <v>0</v>
      </c>
      <c r="AU12384" s="2">
        <v>0</v>
      </c>
      <c r="AV12384" s="2">
        <v>0</v>
      </c>
      <c r="AW12384" s="56">
        <v>455536</v>
      </c>
      <c r="AX12384" s="52">
        <v>6</v>
      </c>
    </row>
    <row r="12385" spans="1:50" x14ac:dyDescent="0.35">
      <c r="A12385" t="s">
        <v>19713</v>
      </c>
      <c r="B12385" t="s">
        <v>14008</v>
      </c>
      <c r="C12385" t="s">
        <v>19513</v>
      </c>
      <c r="D12385" t="s">
        <v>21115</v>
      </c>
      <c r="E12385" s="2">
        <v>39.9673913043478</v>
      </c>
      <c r="F12385" s="2">
        <v>2.9623443024204499</v>
      </c>
      <c r="G12385" s="2">
        <v>2.5547756323089401</v>
      </c>
      <c r="H12385" s="2">
        <v>0.38972259994560698</v>
      </c>
      <c r="I12385" s="2">
        <v>0.115363067718248</v>
      </c>
      <c r="J12385" s="2">
        <v>0.65263530051672503</v>
      </c>
      <c r="K12385" s="2">
        <v>1.9199864019581101</v>
      </c>
      <c r="L12385" s="2">
        <v>118.39717391304301</v>
      </c>
      <c r="M12385" s="2">
        <v>102.10771739130401</v>
      </c>
      <c r="N12385" s="2">
        <v>15.576195652173899</v>
      </c>
      <c r="O12385" s="2">
        <v>4.61076086956521</v>
      </c>
      <c r="P12385" s="2">
        <v>6.0686956521739104</v>
      </c>
      <c r="Q12385" s="2">
        <v>4.8967391304347796</v>
      </c>
      <c r="R12385" s="2">
        <v>26.084130434782601</v>
      </c>
      <c r="S12385" s="2">
        <v>20.7601086956521</v>
      </c>
      <c r="T12385" s="2">
        <v>0.51942616263258001</v>
      </c>
      <c r="U12385" s="2">
        <v>5.3240217391304299</v>
      </c>
      <c r="V12385" s="2">
        <v>59.657065217391299</v>
      </c>
      <c r="W12385" s="2">
        <v>0</v>
      </c>
      <c r="X12385" s="2">
        <v>17.079782608695599</v>
      </c>
      <c r="Y12385" s="2">
        <v>0</v>
      </c>
      <c r="Z12385" s="2">
        <v>0</v>
      </c>
      <c r="AA12385" s="2">
        <v>0</v>
      </c>
      <c r="AB12385" s="2">
        <v>0</v>
      </c>
      <c r="AC12385" s="2">
        <v>0</v>
      </c>
      <c r="AD12385" s="2">
        <v>0</v>
      </c>
      <c r="AE12385" s="2">
        <v>0</v>
      </c>
      <c r="AF12385" s="2">
        <v>0</v>
      </c>
      <c r="AG12385" s="2">
        <v>0</v>
      </c>
      <c r="AH12385" s="2">
        <v>0</v>
      </c>
      <c r="AI12385" s="2">
        <v>0</v>
      </c>
      <c r="AJ12385" s="2">
        <v>0</v>
      </c>
      <c r="AK12385" s="2">
        <v>0</v>
      </c>
      <c r="AL12385" s="2">
        <v>0</v>
      </c>
      <c r="AM12385" s="2">
        <v>0</v>
      </c>
      <c r="AN12385" s="2">
        <v>0</v>
      </c>
      <c r="AO12385" s="2">
        <v>0</v>
      </c>
      <c r="AP12385" s="2">
        <v>0</v>
      </c>
      <c r="AQ12385" s="2">
        <v>0</v>
      </c>
      <c r="AR12385" s="2">
        <v>0</v>
      </c>
      <c r="AS12385" s="2">
        <v>0</v>
      </c>
      <c r="AT12385" s="2">
        <v>0</v>
      </c>
      <c r="AU12385" s="2">
        <v>0</v>
      </c>
      <c r="AV12385" s="2">
        <v>0</v>
      </c>
      <c r="AW12385" s="56">
        <v>675320</v>
      </c>
      <c r="AX12385" s="52">
        <v>6</v>
      </c>
    </row>
    <row r="12386" spans="1:50" x14ac:dyDescent="0.35">
      <c r="A12386" t="s">
        <v>19713</v>
      </c>
      <c r="B12386" t="s">
        <v>13895</v>
      </c>
      <c r="C12386" t="s">
        <v>19478</v>
      </c>
      <c r="D12386" t="s">
        <v>21315</v>
      </c>
      <c r="E12386" s="2">
        <v>67.380434782608702</v>
      </c>
      <c r="F12386" s="2">
        <v>0.1075060493628</v>
      </c>
      <c r="G12386" s="2">
        <v>0.1075060493628</v>
      </c>
      <c r="H12386" s="2">
        <v>1.7744797547991601E-3</v>
      </c>
      <c r="I12386" s="2">
        <v>1.7744797547991601E-3</v>
      </c>
      <c r="J12386" s="2">
        <v>9.6918857880303206E-3</v>
      </c>
      <c r="K12386" s="2">
        <v>9.6039683819970897E-2</v>
      </c>
      <c r="L12386" s="2">
        <v>7.2438043478260798</v>
      </c>
      <c r="M12386" s="2">
        <v>7.2438043478260798</v>
      </c>
      <c r="N12386" s="2">
        <v>0.119565217391304</v>
      </c>
      <c r="O12386" s="2">
        <v>0.119565217391304</v>
      </c>
      <c r="P12386" s="2">
        <v>0</v>
      </c>
      <c r="Q12386" s="2">
        <v>0</v>
      </c>
      <c r="R12386" s="2">
        <v>0.65304347826086895</v>
      </c>
      <c r="S12386" s="2">
        <v>0.65304347826086895</v>
      </c>
      <c r="T12386" s="2">
        <v>9.6918857880303206E-3</v>
      </c>
      <c r="U12386" s="2">
        <v>0</v>
      </c>
      <c r="V12386" s="2">
        <v>6.4711956521739102</v>
      </c>
      <c r="W12386" s="2">
        <v>0</v>
      </c>
      <c r="X12386" s="2">
        <v>0</v>
      </c>
      <c r="Y12386" s="2">
        <v>7.2438043478260798</v>
      </c>
      <c r="Z12386" s="2">
        <v>7.2438043478260798</v>
      </c>
      <c r="AA12386" s="2">
        <v>0.119565217391304</v>
      </c>
      <c r="AB12386" s="2">
        <v>0.119565217391304</v>
      </c>
      <c r="AC12386" s="2">
        <v>0</v>
      </c>
      <c r="AD12386" s="2">
        <v>0</v>
      </c>
      <c r="AE12386" s="2">
        <v>0.65304347826086895</v>
      </c>
      <c r="AF12386" s="2">
        <v>0.65304347826086895</v>
      </c>
      <c r="AG12386" s="2">
        <v>0</v>
      </c>
      <c r="AH12386" s="2">
        <v>6.4711956521739102</v>
      </c>
      <c r="AI12386" s="2">
        <v>0</v>
      </c>
      <c r="AJ12386" s="2">
        <v>0</v>
      </c>
      <c r="AK12386" s="2">
        <v>100</v>
      </c>
      <c r="AL12386" s="2">
        <v>100</v>
      </c>
      <c r="AM12386" s="2">
        <v>100</v>
      </c>
      <c r="AN12386" s="2">
        <v>100</v>
      </c>
      <c r="AO12386" s="2">
        <v>0</v>
      </c>
      <c r="AP12386" s="2">
        <v>0</v>
      </c>
      <c r="AQ12386" s="2">
        <v>100</v>
      </c>
      <c r="AR12386" s="2">
        <v>100</v>
      </c>
      <c r="AS12386" s="2">
        <v>0</v>
      </c>
      <c r="AT12386" s="2">
        <v>100</v>
      </c>
      <c r="AU12386" s="2">
        <v>0</v>
      </c>
      <c r="AV12386" s="2">
        <v>0</v>
      </c>
      <c r="AW12386" s="56">
        <v>675019</v>
      </c>
      <c r="AX12386" s="52">
        <v>6</v>
      </c>
    </row>
    <row r="12387" spans="1:50" x14ac:dyDescent="0.35">
      <c r="A12387" t="s">
        <v>19713</v>
      </c>
      <c r="B12387" t="s">
        <v>23057</v>
      </c>
      <c r="C12387" t="s">
        <v>19497</v>
      </c>
      <c r="D12387" t="s">
        <v>19741</v>
      </c>
      <c r="E12387" s="2">
        <v>84.858695652173907</v>
      </c>
      <c r="F12387" s="2">
        <v>3.1092493915716601</v>
      </c>
      <c r="G12387" s="2">
        <v>2.97607659792493</v>
      </c>
      <c r="H12387" s="2">
        <v>0.35050723709491399</v>
      </c>
      <c r="I12387" s="2">
        <v>0.27653516075316997</v>
      </c>
      <c r="J12387" s="2">
        <v>0.85474189829640002</v>
      </c>
      <c r="K12387" s="2">
        <v>1.90400025618035</v>
      </c>
      <c r="L12387" s="2">
        <v>263.84684782608599</v>
      </c>
      <c r="M12387" s="2">
        <v>252.54597826086899</v>
      </c>
      <c r="N12387" s="2">
        <v>29.7435869565217</v>
      </c>
      <c r="O12387" s="2">
        <v>23.466413043478202</v>
      </c>
      <c r="P12387" s="2">
        <v>3.0978260869565202</v>
      </c>
      <c r="Q12387" s="2">
        <v>3.1793478260869499</v>
      </c>
      <c r="R12387" s="2">
        <v>72.532282608695596</v>
      </c>
      <c r="S12387" s="2">
        <v>67.508586956521697</v>
      </c>
      <c r="T12387" s="2">
        <v>0.79554118099141802</v>
      </c>
      <c r="U12387" s="2">
        <v>5.0236956521739096</v>
      </c>
      <c r="V12387" s="2">
        <v>129.798152173913</v>
      </c>
      <c r="W12387" s="2">
        <v>0</v>
      </c>
      <c r="X12387" s="2">
        <v>31.772826086956499</v>
      </c>
      <c r="Y12387" s="2">
        <v>0</v>
      </c>
      <c r="Z12387" s="2">
        <v>0</v>
      </c>
      <c r="AA12387" s="2">
        <v>0</v>
      </c>
      <c r="AB12387" s="2">
        <v>0</v>
      </c>
      <c r="AC12387" s="2">
        <v>0</v>
      </c>
      <c r="AD12387" s="2">
        <v>0</v>
      </c>
      <c r="AE12387" s="2">
        <v>0</v>
      </c>
      <c r="AF12387" s="2">
        <v>0</v>
      </c>
      <c r="AG12387" s="2">
        <v>0</v>
      </c>
      <c r="AH12387" s="2">
        <v>0</v>
      </c>
      <c r="AI12387" s="2">
        <v>0</v>
      </c>
      <c r="AJ12387" s="2">
        <v>0</v>
      </c>
      <c r="AK12387" s="2">
        <v>0</v>
      </c>
      <c r="AL12387" s="2">
        <v>0</v>
      </c>
      <c r="AM12387" s="2">
        <v>0</v>
      </c>
      <c r="AN12387" s="2">
        <v>0</v>
      </c>
      <c r="AO12387" s="2">
        <v>0</v>
      </c>
      <c r="AP12387" s="2">
        <v>0</v>
      </c>
      <c r="AQ12387" s="2">
        <v>0</v>
      </c>
      <c r="AR12387" s="2">
        <v>0</v>
      </c>
      <c r="AS12387" s="2">
        <v>0</v>
      </c>
      <c r="AT12387" s="2">
        <v>0</v>
      </c>
      <c r="AU12387" s="2">
        <v>0</v>
      </c>
      <c r="AV12387" s="2">
        <v>0</v>
      </c>
      <c r="AW12387" s="56">
        <v>675109</v>
      </c>
      <c r="AX12387" s="52">
        <v>6</v>
      </c>
    </row>
    <row r="12388" spans="1:50" x14ac:dyDescent="0.35">
      <c r="A12388" t="s">
        <v>19713</v>
      </c>
      <c r="B12388" t="s">
        <v>23058</v>
      </c>
      <c r="C12388" t="s">
        <v>19580</v>
      </c>
      <c r="D12388" t="s">
        <v>21096</v>
      </c>
      <c r="E12388" s="2">
        <v>82.478260869565204</v>
      </c>
      <c r="F12388" s="2">
        <v>3.2663389562466998</v>
      </c>
      <c r="G12388" s="2">
        <v>3.0265564048497602</v>
      </c>
      <c r="H12388" s="2">
        <v>0.14690168687401101</v>
      </c>
      <c r="I12388" s="2">
        <v>5.4387190300474397E-2</v>
      </c>
      <c r="J12388" s="2">
        <v>1.1456852925672101</v>
      </c>
      <c r="K12388" s="2">
        <v>1.9737519768054801</v>
      </c>
      <c r="L12388" s="2">
        <v>269.40195652173901</v>
      </c>
      <c r="M12388" s="2">
        <v>249.62510869565199</v>
      </c>
      <c r="N12388" s="2">
        <v>12.1161956521739</v>
      </c>
      <c r="O12388" s="2">
        <v>4.48576086956521</v>
      </c>
      <c r="P12388" s="2">
        <v>1.97826086956521</v>
      </c>
      <c r="Q12388" s="2">
        <v>5.6521739130434696</v>
      </c>
      <c r="R12388" s="2">
        <v>94.494130434782605</v>
      </c>
      <c r="S12388" s="2">
        <v>82.3477173913043</v>
      </c>
      <c r="T12388" s="2">
        <v>0.99841723774380597</v>
      </c>
      <c r="U12388" s="2">
        <v>12.1464130434782</v>
      </c>
      <c r="V12388" s="2">
        <v>151.89923913043401</v>
      </c>
      <c r="W12388" s="2">
        <v>0</v>
      </c>
      <c r="X12388" s="2">
        <v>10.8923913043478</v>
      </c>
      <c r="Y12388" s="2">
        <v>31.899782608695599</v>
      </c>
      <c r="Z12388" s="2">
        <v>31.899782608695599</v>
      </c>
      <c r="AA12388" s="2">
        <v>0</v>
      </c>
      <c r="AB12388" s="2">
        <v>0</v>
      </c>
      <c r="AC12388" s="2">
        <v>0</v>
      </c>
      <c r="AD12388" s="2">
        <v>0</v>
      </c>
      <c r="AE12388" s="2">
        <v>9.3479347826086894</v>
      </c>
      <c r="AF12388" s="2">
        <v>9.3479347826086894</v>
      </c>
      <c r="AG12388" s="2">
        <v>0</v>
      </c>
      <c r="AH12388" s="2">
        <v>22.290978260869501</v>
      </c>
      <c r="AI12388" s="2">
        <v>0</v>
      </c>
      <c r="AJ12388" s="2">
        <v>0.26086956521739102</v>
      </c>
      <c r="AK12388" s="2">
        <v>11.8409617437657</v>
      </c>
      <c r="AL12388" s="2">
        <v>12.7790761015104</v>
      </c>
      <c r="AM12388" s="2">
        <v>0</v>
      </c>
      <c r="AN12388" s="2">
        <v>0</v>
      </c>
      <c r="AO12388" s="2">
        <v>0</v>
      </c>
      <c r="AP12388" s="2">
        <v>0</v>
      </c>
      <c r="AQ12388" s="2">
        <v>12.7790761015104</v>
      </c>
      <c r="AR12388" s="2">
        <v>9.8926089267104196</v>
      </c>
      <c r="AS12388" s="2">
        <v>0</v>
      </c>
      <c r="AT12388" s="2">
        <v>14.674845238512599</v>
      </c>
      <c r="AU12388" s="2">
        <v>0</v>
      </c>
      <c r="AV12388" s="2">
        <v>2.3949705618201702</v>
      </c>
      <c r="AW12388" s="56">
        <v>675814</v>
      </c>
      <c r="AX12388" s="52">
        <v>6</v>
      </c>
    </row>
    <row r="12389" spans="1:50" x14ac:dyDescent="0.35">
      <c r="A12389" t="s">
        <v>19713</v>
      </c>
      <c r="B12389" t="s">
        <v>14314</v>
      </c>
      <c r="C12389" t="s">
        <v>19609</v>
      </c>
      <c r="D12389" t="s">
        <v>21325</v>
      </c>
      <c r="E12389" s="2">
        <v>43.6086956521739</v>
      </c>
      <c r="F12389" s="2">
        <v>2.88550598205383</v>
      </c>
      <c r="G12389" s="2">
        <v>2.5572981056829498</v>
      </c>
      <c r="H12389" s="2">
        <v>0.31611415752741701</v>
      </c>
      <c r="I12389" s="2">
        <v>0.175162013958125</v>
      </c>
      <c r="J12389" s="2">
        <v>0.95936191425722805</v>
      </c>
      <c r="K12389" s="2">
        <v>1.61002991026919</v>
      </c>
      <c r="L12389" s="2">
        <v>125.83315217391301</v>
      </c>
      <c r="M12389" s="2">
        <v>111.52043478260801</v>
      </c>
      <c r="N12389" s="2">
        <v>13.7853260869565</v>
      </c>
      <c r="O12389" s="2">
        <v>7.6385869565217304</v>
      </c>
      <c r="P12389" s="2">
        <v>0</v>
      </c>
      <c r="Q12389" s="2">
        <v>6.1467391304347796</v>
      </c>
      <c r="R12389" s="2">
        <v>41.836521739130397</v>
      </c>
      <c r="S12389" s="2">
        <v>33.670543478260797</v>
      </c>
      <c r="T12389" s="2">
        <v>0.77210618145563303</v>
      </c>
      <c r="U12389" s="2">
        <v>8.1659782608695597</v>
      </c>
      <c r="V12389" s="2">
        <v>70.211304347826001</v>
      </c>
      <c r="W12389" s="2">
        <v>0</v>
      </c>
      <c r="X12389" s="2">
        <v>0</v>
      </c>
      <c r="Y12389" s="2">
        <v>0</v>
      </c>
      <c r="Z12389" s="2">
        <v>0</v>
      </c>
      <c r="AA12389" s="2">
        <v>0</v>
      </c>
      <c r="AB12389" s="2">
        <v>0</v>
      </c>
      <c r="AC12389" s="2">
        <v>0</v>
      </c>
      <c r="AD12389" s="2">
        <v>0</v>
      </c>
      <c r="AE12389" s="2">
        <v>0</v>
      </c>
      <c r="AF12389" s="2">
        <v>0</v>
      </c>
      <c r="AG12389" s="2">
        <v>0</v>
      </c>
      <c r="AH12389" s="2">
        <v>0</v>
      </c>
      <c r="AI12389" s="2">
        <v>0</v>
      </c>
      <c r="AJ12389" s="2">
        <v>0</v>
      </c>
      <c r="AK12389" s="2">
        <v>0</v>
      </c>
      <c r="AL12389" s="2">
        <v>0</v>
      </c>
      <c r="AM12389" s="2">
        <v>0</v>
      </c>
      <c r="AN12389" s="2">
        <v>0</v>
      </c>
      <c r="AO12389" s="2">
        <v>0</v>
      </c>
      <c r="AP12389" s="2">
        <v>0</v>
      </c>
      <c r="AQ12389" s="2">
        <v>0</v>
      </c>
      <c r="AR12389" s="2">
        <v>0</v>
      </c>
      <c r="AS12389" s="2">
        <v>0</v>
      </c>
      <c r="AT12389" s="2">
        <v>0</v>
      </c>
      <c r="AU12389" s="2">
        <v>0</v>
      </c>
      <c r="AV12389" s="2">
        <v>0</v>
      </c>
      <c r="AW12389" s="56">
        <v>675978</v>
      </c>
      <c r="AX12389" s="52">
        <v>6</v>
      </c>
    </row>
    <row r="12390" spans="1:50" x14ac:dyDescent="0.35">
      <c r="A12390" t="s">
        <v>19713</v>
      </c>
      <c r="B12390" t="s">
        <v>14600</v>
      </c>
      <c r="C12390" t="s">
        <v>16768</v>
      </c>
      <c r="D12390" t="s">
        <v>21357</v>
      </c>
      <c r="E12390" s="2">
        <v>68.413043478260803</v>
      </c>
      <c r="F12390" s="2">
        <v>3.2860994598029798</v>
      </c>
      <c r="G12390" s="2">
        <v>3.0680251032729502</v>
      </c>
      <c r="H12390" s="2">
        <v>0.29161423578010798</v>
      </c>
      <c r="I12390" s="2">
        <v>0.22122179853828999</v>
      </c>
      <c r="J12390" s="2">
        <v>0.71360819828407995</v>
      </c>
      <c r="K12390" s="2">
        <v>2.28087702573879</v>
      </c>
      <c r="L12390" s="2">
        <v>224.81206521739099</v>
      </c>
      <c r="M12390" s="2">
        <v>209.89293478260799</v>
      </c>
      <c r="N12390" s="2">
        <v>19.950217391304299</v>
      </c>
      <c r="O12390" s="2">
        <v>15.1344565217391</v>
      </c>
      <c r="P12390" s="2">
        <v>0.120108695652173</v>
      </c>
      <c r="Q12390" s="2">
        <v>4.6956521739130404</v>
      </c>
      <c r="R12390" s="2">
        <v>48.820108695652102</v>
      </c>
      <c r="S12390" s="2">
        <v>38.716739130434703</v>
      </c>
      <c r="T12390" s="2">
        <v>0.565926278995869</v>
      </c>
      <c r="U12390" s="2">
        <v>10.103369565217299</v>
      </c>
      <c r="V12390" s="2">
        <v>130.06217391304301</v>
      </c>
      <c r="W12390" s="2">
        <v>0</v>
      </c>
      <c r="X12390" s="2">
        <v>25.979565217391301</v>
      </c>
      <c r="Y12390" s="2">
        <v>0</v>
      </c>
      <c r="Z12390" s="2">
        <v>0</v>
      </c>
      <c r="AA12390" s="2">
        <v>0</v>
      </c>
      <c r="AB12390" s="2">
        <v>0</v>
      </c>
      <c r="AC12390" s="2">
        <v>0</v>
      </c>
      <c r="AD12390" s="2">
        <v>0</v>
      </c>
      <c r="AE12390" s="2">
        <v>0</v>
      </c>
      <c r="AF12390" s="2">
        <v>0</v>
      </c>
      <c r="AG12390" s="2">
        <v>0</v>
      </c>
      <c r="AH12390" s="2">
        <v>0</v>
      </c>
      <c r="AI12390" s="2">
        <v>0</v>
      </c>
      <c r="AJ12390" s="2">
        <v>0</v>
      </c>
      <c r="AK12390" s="2">
        <v>0</v>
      </c>
      <c r="AL12390" s="2">
        <v>0</v>
      </c>
      <c r="AM12390" s="2">
        <v>0</v>
      </c>
      <c r="AN12390" s="2">
        <v>0</v>
      </c>
      <c r="AO12390" s="2">
        <v>0</v>
      </c>
      <c r="AP12390" s="2">
        <v>0</v>
      </c>
      <c r="AQ12390" s="2">
        <v>0</v>
      </c>
      <c r="AR12390" s="2">
        <v>0</v>
      </c>
      <c r="AS12390" s="2">
        <v>0</v>
      </c>
      <c r="AT12390" s="2">
        <v>0</v>
      </c>
      <c r="AU12390" s="2">
        <v>0</v>
      </c>
      <c r="AV12390" s="2">
        <v>0</v>
      </c>
      <c r="AW12390" s="56">
        <v>676361</v>
      </c>
      <c r="AX12390" s="52">
        <v>6</v>
      </c>
    </row>
    <row r="12391" spans="1:50" x14ac:dyDescent="0.35">
      <c r="A12391" t="s">
        <v>19713</v>
      </c>
      <c r="B12391" t="s">
        <v>13903</v>
      </c>
      <c r="C12391" t="s">
        <v>18939</v>
      </c>
      <c r="D12391" t="s">
        <v>21081</v>
      </c>
      <c r="E12391" s="2">
        <v>82.608695652173907</v>
      </c>
      <c r="F12391" s="2">
        <v>3.0129092105263098</v>
      </c>
      <c r="G12391" s="2">
        <v>2.7695131578947301</v>
      </c>
      <c r="H12391" s="2">
        <v>0.46103815789473601</v>
      </c>
      <c r="I12391" s="2">
        <v>0.35126842105263101</v>
      </c>
      <c r="J12391" s="2">
        <v>0.75885131578947296</v>
      </c>
      <c r="K12391" s="2">
        <v>1.7930197368420999</v>
      </c>
      <c r="L12391" s="2">
        <v>248.89250000000001</v>
      </c>
      <c r="M12391" s="2">
        <v>228.78586956521701</v>
      </c>
      <c r="N12391" s="2">
        <v>38.085760869565199</v>
      </c>
      <c r="O12391" s="2">
        <v>29.0178260869565</v>
      </c>
      <c r="P12391" s="2">
        <v>0</v>
      </c>
      <c r="Q12391" s="2">
        <v>9.06793478260869</v>
      </c>
      <c r="R12391" s="2">
        <v>62.687717391304297</v>
      </c>
      <c r="S12391" s="2">
        <v>51.649021739130397</v>
      </c>
      <c r="T12391" s="2">
        <v>0.62522500000000003</v>
      </c>
      <c r="U12391" s="2">
        <v>11.038695652173899</v>
      </c>
      <c r="V12391" s="2">
        <v>121.429239130434</v>
      </c>
      <c r="W12391" s="2">
        <v>0</v>
      </c>
      <c r="X12391" s="2">
        <v>26.689782608695602</v>
      </c>
      <c r="Y12391" s="2">
        <v>0</v>
      </c>
      <c r="Z12391" s="2">
        <v>0</v>
      </c>
      <c r="AA12391" s="2">
        <v>0</v>
      </c>
      <c r="AB12391" s="2">
        <v>0</v>
      </c>
      <c r="AC12391" s="2">
        <v>0</v>
      </c>
      <c r="AD12391" s="2">
        <v>0</v>
      </c>
      <c r="AE12391" s="2">
        <v>0</v>
      </c>
      <c r="AF12391" s="2">
        <v>0</v>
      </c>
      <c r="AG12391" s="2">
        <v>0</v>
      </c>
      <c r="AH12391" s="2">
        <v>0</v>
      </c>
      <c r="AI12391" s="2">
        <v>0</v>
      </c>
      <c r="AJ12391" s="2">
        <v>0</v>
      </c>
      <c r="AK12391" s="2">
        <v>0</v>
      </c>
      <c r="AL12391" s="2">
        <v>0</v>
      </c>
      <c r="AM12391" s="2">
        <v>0</v>
      </c>
      <c r="AN12391" s="2">
        <v>0</v>
      </c>
      <c r="AO12391" s="2">
        <v>0</v>
      </c>
      <c r="AP12391" s="2">
        <v>0</v>
      </c>
      <c r="AQ12391" s="2">
        <v>0</v>
      </c>
      <c r="AR12391" s="2">
        <v>0</v>
      </c>
      <c r="AS12391" s="2">
        <v>0</v>
      </c>
      <c r="AT12391" s="2">
        <v>0</v>
      </c>
      <c r="AU12391" s="2">
        <v>0</v>
      </c>
      <c r="AV12391" s="2">
        <v>0</v>
      </c>
      <c r="AW12391" s="56">
        <v>675034</v>
      </c>
      <c r="AX12391" s="52">
        <v>6</v>
      </c>
    </row>
    <row r="12392" spans="1:50" x14ac:dyDescent="0.35">
      <c r="A12392" t="s">
        <v>19713</v>
      </c>
      <c r="B12392" t="s">
        <v>14278</v>
      </c>
      <c r="C12392" t="s">
        <v>18976</v>
      </c>
      <c r="D12392" t="s">
        <v>21105</v>
      </c>
      <c r="E12392" s="2">
        <v>80.9673913043478</v>
      </c>
      <c r="F12392" s="2">
        <v>2.2913196402201601</v>
      </c>
      <c r="G12392" s="2">
        <v>2.2039213317223698</v>
      </c>
      <c r="H12392" s="2">
        <v>0.13867498993153399</v>
      </c>
      <c r="I12392" s="2">
        <v>0.13867498993153399</v>
      </c>
      <c r="J12392" s="2">
        <v>0.90365283930728901</v>
      </c>
      <c r="K12392" s="2">
        <v>1.2489918109813301</v>
      </c>
      <c r="L12392" s="2">
        <v>185.52217391304299</v>
      </c>
      <c r="M12392" s="2">
        <v>178.44576086956499</v>
      </c>
      <c r="N12392" s="2">
        <v>11.228152173912999</v>
      </c>
      <c r="O12392" s="2">
        <v>11.228152173912999</v>
      </c>
      <c r="P12392" s="2">
        <v>0</v>
      </c>
      <c r="Q12392" s="2">
        <v>0</v>
      </c>
      <c r="R12392" s="2">
        <v>73.166413043478201</v>
      </c>
      <c r="S12392" s="2">
        <v>66.09</v>
      </c>
      <c r="T12392" s="2">
        <v>0.81625453080950405</v>
      </c>
      <c r="U12392" s="2">
        <v>7.0764130434782597</v>
      </c>
      <c r="V12392" s="2">
        <v>76.150760869565204</v>
      </c>
      <c r="W12392" s="2">
        <v>0</v>
      </c>
      <c r="X12392" s="2">
        <v>24.9768478260869</v>
      </c>
      <c r="Y12392" s="2">
        <v>0.28804347826086901</v>
      </c>
      <c r="Z12392" s="2">
        <v>0.28804347826086901</v>
      </c>
      <c r="AA12392" s="2">
        <v>0</v>
      </c>
      <c r="AB12392" s="2">
        <v>0</v>
      </c>
      <c r="AC12392" s="2">
        <v>0</v>
      </c>
      <c r="AD12392" s="2">
        <v>0</v>
      </c>
      <c r="AE12392" s="2">
        <v>0.16304347826086901</v>
      </c>
      <c r="AF12392" s="2">
        <v>0.16304347826086901</v>
      </c>
      <c r="AG12392" s="2">
        <v>0</v>
      </c>
      <c r="AH12392" s="2">
        <v>0.125</v>
      </c>
      <c r="AI12392" s="2">
        <v>0</v>
      </c>
      <c r="AJ12392" s="2">
        <v>0</v>
      </c>
      <c r="AK12392" s="2">
        <v>0.15526094384592401</v>
      </c>
      <c r="AL12392" s="2">
        <v>0.16141794394959799</v>
      </c>
      <c r="AM12392" s="2">
        <v>0</v>
      </c>
      <c r="AN12392" s="2">
        <v>0</v>
      </c>
      <c r="AO12392" s="2">
        <v>0</v>
      </c>
      <c r="AP12392" s="2">
        <v>0</v>
      </c>
      <c r="AQ12392" s="2">
        <v>0.16141794394959799</v>
      </c>
      <c r="AR12392" s="2">
        <v>0.22283923931597199</v>
      </c>
      <c r="AS12392" s="2">
        <v>0</v>
      </c>
      <c r="AT12392" s="2">
        <v>0.164148064408845</v>
      </c>
      <c r="AU12392" s="2">
        <v>0</v>
      </c>
      <c r="AV12392" s="2">
        <v>0</v>
      </c>
      <c r="AW12392" s="56">
        <v>675932</v>
      </c>
      <c r="AX12392" s="52">
        <v>6</v>
      </c>
    </row>
    <row r="12393" spans="1:50" x14ac:dyDescent="0.35">
      <c r="A12393" t="s">
        <v>19713</v>
      </c>
      <c r="B12393" t="s">
        <v>14194</v>
      </c>
      <c r="C12393" t="s">
        <v>19575</v>
      </c>
      <c r="D12393" t="s">
        <v>19733</v>
      </c>
      <c r="E12393" s="2">
        <v>82.086956521739097</v>
      </c>
      <c r="F12393" s="2">
        <v>2.9964909957627102</v>
      </c>
      <c r="G12393" s="2">
        <v>2.7095246292372801</v>
      </c>
      <c r="H12393" s="2">
        <v>0.24874205508474501</v>
      </c>
      <c r="I12393" s="2">
        <v>0.12209348516949101</v>
      </c>
      <c r="J12393" s="2">
        <v>0.86171345338982996</v>
      </c>
      <c r="K12393" s="2">
        <v>1.88603548728813</v>
      </c>
      <c r="L12393" s="2">
        <v>245.97282608695599</v>
      </c>
      <c r="M12393" s="2">
        <v>222.41663043478201</v>
      </c>
      <c r="N12393" s="2">
        <v>20.418478260869499</v>
      </c>
      <c r="O12393" s="2">
        <v>10.022282608695599</v>
      </c>
      <c r="P12393" s="2">
        <v>5.4396739130434701</v>
      </c>
      <c r="Q12393" s="2">
        <v>4.9565217391304301</v>
      </c>
      <c r="R12393" s="2">
        <v>70.735434782608607</v>
      </c>
      <c r="S12393" s="2">
        <v>57.575434782608603</v>
      </c>
      <c r="T12393" s="2">
        <v>0.70139565677966098</v>
      </c>
      <c r="U12393" s="2">
        <v>13.16</v>
      </c>
      <c r="V12393" s="2">
        <v>134.44478260869499</v>
      </c>
      <c r="W12393" s="2">
        <v>14.1815217391304</v>
      </c>
      <c r="X12393" s="2">
        <v>6.1926086956521704</v>
      </c>
      <c r="Y12393" s="2">
        <v>0</v>
      </c>
      <c r="Z12393" s="2">
        <v>0</v>
      </c>
      <c r="AA12393" s="2">
        <v>0</v>
      </c>
      <c r="AB12393" s="2">
        <v>0</v>
      </c>
      <c r="AC12393" s="2">
        <v>0</v>
      </c>
      <c r="AD12393" s="2">
        <v>0</v>
      </c>
      <c r="AE12393" s="2">
        <v>0</v>
      </c>
      <c r="AF12393" s="2">
        <v>0</v>
      </c>
      <c r="AG12393" s="2">
        <v>0</v>
      </c>
      <c r="AH12393" s="2">
        <v>0</v>
      </c>
      <c r="AI12393" s="2">
        <v>0</v>
      </c>
      <c r="AJ12393" s="2">
        <v>0</v>
      </c>
      <c r="AK12393" s="2">
        <v>0</v>
      </c>
      <c r="AL12393" s="2">
        <v>0</v>
      </c>
      <c r="AM12393" s="2">
        <v>0</v>
      </c>
      <c r="AN12393" s="2">
        <v>0</v>
      </c>
      <c r="AO12393" s="2">
        <v>0</v>
      </c>
      <c r="AP12393" s="2">
        <v>0</v>
      </c>
      <c r="AQ12393" s="2">
        <v>0</v>
      </c>
      <c r="AR12393" s="2">
        <v>0</v>
      </c>
      <c r="AS12393" s="2">
        <v>0</v>
      </c>
      <c r="AT12393" s="2">
        <v>0</v>
      </c>
      <c r="AU12393" s="2">
        <v>0</v>
      </c>
      <c r="AV12393" s="2">
        <v>0</v>
      </c>
      <c r="AW12393" s="56">
        <v>675798</v>
      </c>
      <c r="AX12393" s="52">
        <v>6</v>
      </c>
    </row>
    <row r="12394" spans="1:50" x14ac:dyDescent="0.35">
      <c r="A12394" t="s">
        <v>19713</v>
      </c>
      <c r="B12394" t="s">
        <v>14276</v>
      </c>
      <c r="C12394" t="s">
        <v>16948</v>
      </c>
      <c r="D12394" t="s">
        <v>21081</v>
      </c>
      <c r="E12394" s="2">
        <v>88.586956521739097</v>
      </c>
      <c r="F12394" s="2">
        <v>3.5961226993865001</v>
      </c>
      <c r="G12394" s="2">
        <v>3.5381472392637998</v>
      </c>
      <c r="H12394" s="2">
        <v>0.17717791411042899</v>
      </c>
      <c r="I12394" s="2">
        <v>0.11920245398772999</v>
      </c>
      <c r="J12394" s="2">
        <v>1.16545398773006</v>
      </c>
      <c r="K12394" s="2">
        <v>2.2534907975460099</v>
      </c>
      <c r="L12394" s="2">
        <v>318.56956521739102</v>
      </c>
      <c r="M12394" s="2">
        <v>313.43369565217398</v>
      </c>
      <c r="N12394" s="2">
        <v>15.695652173913</v>
      </c>
      <c r="O12394" s="2">
        <v>10.559782608695601</v>
      </c>
      <c r="P12394" s="2">
        <v>0</v>
      </c>
      <c r="Q12394" s="2">
        <v>5.1358695652173898</v>
      </c>
      <c r="R12394" s="2">
        <v>103.24402173913001</v>
      </c>
      <c r="S12394" s="2">
        <v>103.24402173913001</v>
      </c>
      <c r="T12394" s="2">
        <v>1.16545398773006</v>
      </c>
      <c r="U12394" s="2">
        <v>0</v>
      </c>
      <c r="V12394" s="2">
        <v>167.06467391304301</v>
      </c>
      <c r="W12394" s="2">
        <v>0</v>
      </c>
      <c r="X12394" s="2">
        <v>32.565217391304301</v>
      </c>
      <c r="Y12394" s="2">
        <v>7.6086956521739094E-2</v>
      </c>
      <c r="Z12394" s="2">
        <v>7.6086956521739094E-2</v>
      </c>
      <c r="AA12394" s="2">
        <v>7.6086956521739094E-2</v>
      </c>
      <c r="AB12394" s="2">
        <v>7.6086956521739094E-2</v>
      </c>
      <c r="AC12394" s="2">
        <v>0</v>
      </c>
      <c r="AD12394" s="2">
        <v>0</v>
      </c>
      <c r="AE12394" s="2">
        <v>0</v>
      </c>
      <c r="AF12394" s="2">
        <v>0</v>
      </c>
      <c r="AG12394" s="2">
        <v>0</v>
      </c>
      <c r="AH12394" s="2">
        <v>0</v>
      </c>
      <c r="AI12394" s="2">
        <v>0</v>
      </c>
      <c r="AJ12394" s="2">
        <v>0</v>
      </c>
      <c r="AK12394" s="2">
        <v>2.38839377106904E-2</v>
      </c>
      <c r="AL12394" s="2">
        <v>2.42752957251204E-2</v>
      </c>
      <c r="AM12394" s="2">
        <v>0.48476454293628801</v>
      </c>
      <c r="AN12394" s="2">
        <v>0.72053525476067903</v>
      </c>
      <c r="AO12394" s="2">
        <v>0</v>
      </c>
      <c r="AP12394" s="2">
        <v>0</v>
      </c>
      <c r="AQ12394" s="2">
        <v>2.42752957251204E-2</v>
      </c>
      <c r="AR12394" s="2">
        <v>0</v>
      </c>
      <c r="AS12394" s="2">
        <v>0</v>
      </c>
      <c r="AT12394" s="2">
        <v>0</v>
      </c>
      <c r="AU12394" s="2">
        <v>0</v>
      </c>
      <c r="AV12394" s="2">
        <v>0</v>
      </c>
      <c r="AW12394" s="56">
        <v>675930</v>
      </c>
      <c r="AX12394" s="52">
        <v>6</v>
      </c>
    </row>
    <row r="12395" spans="1:50" x14ac:dyDescent="0.35">
      <c r="A12395" t="s">
        <v>19713</v>
      </c>
      <c r="B12395" t="s">
        <v>14219</v>
      </c>
      <c r="C12395" t="s">
        <v>19583</v>
      </c>
      <c r="D12395" t="s">
        <v>21081</v>
      </c>
      <c r="E12395" s="2">
        <v>88.5</v>
      </c>
      <c r="F12395" s="2">
        <v>2.8621247850650899</v>
      </c>
      <c r="G12395" s="2">
        <v>2.6487214443625602</v>
      </c>
      <c r="H12395" s="2">
        <v>0.23056988454925001</v>
      </c>
      <c r="I12395" s="2">
        <v>0.16817735200196501</v>
      </c>
      <c r="J12395" s="2">
        <v>0.89271677720461795</v>
      </c>
      <c r="K12395" s="2">
        <v>1.73883812331122</v>
      </c>
      <c r="L12395" s="2">
        <v>253.29804347826001</v>
      </c>
      <c r="M12395" s="2">
        <v>234.41184782608599</v>
      </c>
      <c r="N12395" s="2">
        <v>20.405434782608602</v>
      </c>
      <c r="O12395" s="2">
        <v>14.8836956521739</v>
      </c>
      <c r="P12395" s="2">
        <v>0</v>
      </c>
      <c r="Q12395" s="2">
        <v>5.5217391304347796</v>
      </c>
      <c r="R12395" s="2">
        <v>79.005434782608702</v>
      </c>
      <c r="S12395" s="2">
        <v>65.640978260869502</v>
      </c>
      <c r="T12395" s="2">
        <v>0.74170596904937303</v>
      </c>
      <c r="U12395" s="2">
        <v>13.3644565217391</v>
      </c>
      <c r="V12395" s="2">
        <v>153.887173913043</v>
      </c>
      <c r="W12395" s="2">
        <v>0</v>
      </c>
      <c r="X12395" s="2">
        <v>0</v>
      </c>
      <c r="Y12395" s="2">
        <v>0</v>
      </c>
      <c r="Z12395" s="2">
        <v>0</v>
      </c>
      <c r="AA12395" s="2">
        <v>0</v>
      </c>
      <c r="AB12395" s="2">
        <v>0</v>
      </c>
      <c r="AC12395" s="2">
        <v>0</v>
      </c>
      <c r="AD12395" s="2">
        <v>0</v>
      </c>
      <c r="AE12395" s="2">
        <v>0</v>
      </c>
      <c r="AF12395" s="2">
        <v>0</v>
      </c>
      <c r="AG12395" s="2">
        <v>0</v>
      </c>
      <c r="AH12395" s="2">
        <v>0</v>
      </c>
      <c r="AI12395" s="2">
        <v>0</v>
      </c>
      <c r="AJ12395" s="2">
        <v>0</v>
      </c>
      <c r="AK12395" s="2">
        <v>0</v>
      </c>
      <c r="AL12395" s="2">
        <v>0</v>
      </c>
      <c r="AM12395" s="2">
        <v>0</v>
      </c>
      <c r="AN12395" s="2">
        <v>0</v>
      </c>
      <c r="AO12395" s="2">
        <v>0</v>
      </c>
      <c r="AP12395" s="2">
        <v>0</v>
      </c>
      <c r="AQ12395" s="2">
        <v>0</v>
      </c>
      <c r="AR12395" s="2">
        <v>0</v>
      </c>
      <c r="AS12395" s="2">
        <v>0</v>
      </c>
      <c r="AT12395" s="2">
        <v>0</v>
      </c>
      <c r="AU12395" s="2">
        <v>0</v>
      </c>
      <c r="AV12395" s="2">
        <v>0</v>
      </c>
      <c r="AW12395" s="56">
        <v>675840</v>
      </c>
      <c r="AX12395" s="52">
        <v>6</v>
      </c>
    </row>
    <row r="12396" spans="1:50" x14ac:dyDescent="0.35">
      <c r="A12396" t="s">
        <v>19713</v>
      </c>
      <c r="B12396" t="s">
        <v>14189</v>
      </c>
      <c r="C12396" t="s">
        <v>17297</v>
      </c>
      <c r="D12396" t="s">
        <v>20064</v>
      </c>
      <c r="E12396" s="2">
        <v>123.576086956521</v>
      </c>
      <c r="F12396" s="2">
        <v>3.0360937637435099</v>
      </c>
      <c r="G12396" s="2">
        <v>2.8465907291758201</v>
      </c>
      <c r="H12396" s="2">
        <v>0.36446037470314002</v>
      </c>
      <c r="I12396" s="2">
        <v>0.30728736036590698</v>
      </c>
      <c r="J12396" s="2">
        <v>0.95531884950303403</v>
      </c>
      <c r="K12396" s="2">
        <v>1.71631453953733</v>
      </c>
      <c r="L12396" s="2">
        <v>375.18858695652102</v>
      </c>
      <c r="M12396" s="2">
        <v>351.77054347825998</v>
      </c>
      <c r="N12396" s="2">
        <v>45.038586956521698</v>
      </c>
      <c r="O12396" s="2">
        <v>37.973369565217297</v>
      </c>
      <c r="P12396" s="2">
        <v>1.9510869565217299</v>
      </c>
      <c r="Q12396" s="2">
        <v>5.1141304347826004</v>
      </c>
      <c r="R12396" s="2">
        <v>118.054565217391</v>
      </c>
      <c r="S12396" s="2">
        <v>101.70173913043401</v>
      </c>
      <c r="T12396" s="2">
        <v>0.82298882927258299</v>
      </c>
      <c r="U12396" s="2">
        <v>16.352826086956501</v>
      </c>
      <c r="V12396" s="2">
        <v>176.48097826086899</v>
      </c>
      <c r="W12396" s="2">
        <v>35.6144565217391</v>
      </c>
      <c r="X12396" s="2">
        <v>0</v>
      </c>
      <c r="Y12396" s="2">
        <v>41.853260869565197</v>
      </c>
      <c r="Z12396" s="2">
        <v>41.853260869565197</v>
      </c>
      <c r="AA12396" s="2">
        <v>0</v>
      </c>
      <c r="AB12396" s="2">
        <v>0</v>
      </c>
      <c r="AC12396" s="2">
        <v>0</v>
      </c>
      <c r="AD12396" s="2">
        <v>0</v>
      </c>
      <c r="AE12396" s="2">
        <v>0</v>
      </c>
      <c r="AF12396" s="2">
        <v>0</v>
      </c>
      <c r="AG12396" s="2">
        <v>0</v>
      </c>
      <c r="AH12396" s="2">
        <v>41.853260869565197</v>
      </c>
      <c r="AI12396" s="2">
        <v>0</v>
      </c>
      <c r="AJ12396" s="2">
        <v>0</v>
      </c>
      <c r="AK12396" s="2">
        <v>11.155259601330901</v>
      </c>
      <c r="AL12396" s="2">
        <v>11.8978867462083</v>
      </c>
      <c r="AM12396" s="2">
        <v>0</v>
      </c>
      <c r="AN12396" s="2">
        <v>0</v>
      </c>
      <c r="AO12396" s="2">
        <v>0</v>
      </c>
      <c r="AP12396" s="2">
        <v>0</v>
      </c>
      <c r="AQ12396" s="2">
        <v>11.8978867462083</v>
      </c>
      <c r="AR12396" s="2">
        <v>0</v>
      </c>
      <c r="AS12396" s="2">
        <v>0</v>
      </c>
      <c r="AT12396" s="2">
        <v>23.715451535915001</v>
      </c>
      <c r="AU12396" s="2">
        <v>0</v>
      </c>
      <c r="AV12396" s="2">
        <v>0</v>
      </c>
      <c r="AW12396" s="56">
        <v>675789</v>
      </c>
      <c r="AX12396" s="52">
        <v>6</v>
      </c>
    </row>
    <row r="12397" spans="1:50" x14ac:dyDescent="0.35">
      <c r="A12397" t="s">
        <v>19713</v>
      </c>
      <c r="B12397" t="s">
        <v>12474</v>
      </c>
      <c r="C12397" t="s">
        <v>18939</v>
      </c>
      <c r="D12397" t="s">
        <v>21081</v>
      </c>
      <c r="E12397" s="2">
        <v>98.163043478260803</v>
      </c>
      <c r="F12397" s="2">
        <v>3.2080334403720498</v>
      </c>
      <c r="G12397" s="2">
        <v>2.9147159782969698</v>
      </c>
      <c r="H12397" s="2">
        <v>0.38686634924150098</v>
      </c>
      <c r="I12397" s="2">
        <v>0.24459639021149299</v>
      </c>
      <c r="J12397" s="2">
        <v>0.98063005204296305</v>
      </c>
      <c r="K12397" s="2">
        <v>1.8405370390875799</v>
      </c>
      <c r="L12397" s="2">
        <v>314.91032608695599</v>
      </c>
      <c r="M12397" s="2">
        <v>286.117391304347</v>
      </c>
      <c r="N12397" s="2">
        <v>37.975978260869503</v>
      </c>
      <c r="O12397" s="2">
        <v>24.0103260869565</v>
      </c>
      <c r="P12397" s="2">
        <v>8.9221739130434692</v>
      </c>
      <c r="Q12397" s="2">
        <v>5.0434782608695601</v>
      </c>
      <c r="R12397" s="2">
        <v>96.261630434782603</v>
      </c>
      <c r="S12397" s="2">
        <v>81.434347826086906</v>
      </c>
      <c r="T12397" s="2">
        <v>0.82958254899789596</v>
      </c>
      <c r="U12397" s="2">
        <v>14.827282608695601</v>
      </c>
      <c r="V12397" s="2">
        <v>143.60206521739099</v>
      </c>
      <c r="W12397" s="2">
        <v>0</v>
      </c>
      <c r="X12397" s="2">
        <v>37.070652173912997</v>
      </c>
      <c r="Y12397" s="2">
        <v>0</v>
      </c>
      <c r="Z12397" s="2">
        <v>0</v>
      </c>
      <c r="AA12397" s="2">
        <v>0</v>
      </c>
      <c r="AB12397" s="2">
        <v>0</v>
      </c>
      <c r="AC12397" s="2">
        <v>0</v>
      </c>
      <c r="AD12397" s="2">
        <v>0</v>
      </c>
      <c r="AE12397" s="2">
        <v>0</v>
      </c>
      <c r="AF12397" s="2">
        <v>0</v>
      </c>
      <c r="AG12397" s="2">
        <v>0</v>
      </c>
      <c r="AH12397" s="2">
        <v>0</v>
      </c>
      <c r="AI12397" s="2">
        <v>0</v>
      </c>
      <c r="AJ12397" s="2">
        <v>0</v>
      </c>
      <c r="AK12397" s="2">
        <v>0</v>
      </c>
      <c r="AL12397" s="2">
        <v>0</v>
      </c>
      <c r="AM12397" s="2">
        <v>0</v>
      </c>
      <c r="AN12397" s="2">
        <v>0</v>
      </c>
      <c r="AO12397" s="2">
        <v>0</v>
      </c>
      <c r="AP12397" s="2">
        <v>0</v>
      </c>
      <c r="AQ12397" s="2">
        <v>0</v>
      </c>
      <c r="AR12397" s="2">
        <v>0</v>
      </c>
      <c r="AS12397" s="2">
        <v>0</v>
      </c>
      <c r="AT12397" s="2">
        <v>0</v>
      </c>
      <c r="AU12397" s="2">
        <v>0</v>
      </c>
      <c r="AV12397" s="2">
        <v>0</v>
      </c>
      <c r="AW12397" s="56">
        <v>455819</v>
      </c>
      <c r="AX12397" s="52">
        <v>6</v>
      </c>
    </row>
    <row r="12398" spans="1:50" x14ac:dyDescent="0.35">
      <c r="A12398" t="s">
        <v>19713</v>
      </c>
      <c r="B12398" t="s">
        <v>12360</v>
      </c>
      <c r="C12398" t="s">
        <v>18938</v>
      </c>
      <c r="D12398" t="s">
        <v>21079</v>
      </c>
      <c r="E12398" s="2">
        <v>74.760869565217305</v>
      </c>
      <c r="F12398" s="2">
        <v>3.5025370747310198</v>
      </c>
      <c r="G12398" s="2">
        <v>3.2953751090433201</v>
      </c>
      <c r="H12398" s="2">
        <v>0.19037074731026399</v>
      </c>
      <c r="I12398" s="2">
        <v>0.121673451584763</v>
      </c>
      <c r="J12398" s="2">
        <v>1.2410235533585301</v>
      </c>
      <c r="K12398" s="2">
        <v>2.0711427740622201</v>
      </c>
      <c r="L12398" s="2">
        <v>261.852717391304</v>
      </c>
      <c r="M12398" s="2">
        <v>246.365108695652</v>
      </c>
      <c r="N12398" s="2">
        <v>14.2322826086956</v>
      </c>
      <c r="O12398" s="2">
        <v>9.0964130434782593</v>
      </c>
      <c r="P12398" s="2">
        <v>0</v>
      </c>
      <c r="Q12398" s="2">
        <v>5.1358695652173898</v>
      </c>
      <c r="R12398" s="2">
        <v>92.779999999999902</v>
      </c>
      <c r="S12398" s="2">
        <v>82.428260869565193</v>
      </c>
      <c r="T12398" s="2">
        <v>1.10255888339633</v>
      </c>
      <c r="U12398" s="2">
        <v>10.3517391304347</v>
      </c>
      <c r="V12398" s="2">
        <v>112.334456521739</v>
      </c>
      <c r="W12398" s="2">
        <v>0</v>
      </c>
      <c r="X12398" s="2">
        <v>42.505978260869497</v>
      </c>
      <c r="Y12398" s="2">
        <v>0</v>
      </c>
      <c r="Z12398" s="2">
        <v>0</v>
      </c>
      <c r="AA12398" s="2">
        <v>0</v>
      </c>
      <c r="AB12398" s="2">
        <v>0</v>
      </c>
      <c r="AC12398" s="2">
        <v>0</v>
      </c>
      <c r="AD12398" s="2">
        <v>0</v>
      </c>
      <c r="AE12398" s="2">
        <v>0</v>
      </c>
      <c r="AF12398" s="2">
        <v>0</v>
      </c>
      <c r="AG12398" s="2">
        <v>0</v>
      </c>
      <c r="AH12398" s="2">
        <v>0</v>
      </c>
      <c r="AI12398" s="2">
        <v>0</v>
      </c>
      <c r="AJ12398" s="2">
        <v>0</v>
      </c>
      <c r="AK12398" s="2">
        <v>0</v>
      </c>
      <c r="AL12398" s="2">
        <v>0</v>
      </c>
      <c r="AM12398" s="2">
        <v>0</v>
      </c>
      <c r="AN12398" s="2">
        <v>0</v>
      </c>
      <c r="AO12398" s="2">
        <v>0</v>
      </c>
      <c r="AP12398" s="2">
        <v>0</v>
      </c>
      <c r="AQ12398" s="2">
        <v>0</v>
      </c>
      <c r="AR12398" s="2">
        <v>0</v>
      </c>
      <c r="AS12398" s="2">
        <v>0</v>
      </c>
      <c r="AT12398" s="2">
        <v>0</v>
      </c>
      <c r="AU12398" s="2">
        <v>0</v>
      </c>
      <c r="AV12398" s="2">
        <v>0</v>
      </c>
      <c r="AW12398" s="56">
        <v>455467</v>
      </c>
      <c r="AX12398" s="52">
        <v>6</v>
      </c>
    </row>
    <row r="12399" spans="1:50" x14ac:dyDescent="0.35">
      <c r="A12399" t="s">
        <v>19713</v>
      </c>
      <c r="B12399" t="s">
        <v>12473</v>
      </c>
      <c r="C12399" t="s">
        <v>17297</v>
      </c>
      <c r="D12399" t="s">
        <v>20064</v>
      </c>
      <c r="E12399" s="2">
        <v>55.5</v>
      </c>
      <c r="F12399" s="2">
        <v>4.1290560125342699</v>
      </c>
      <c r="G12399" s="2">
        <v>4.0194790442616499</v>
      </c>
      <c r="H12399" s="2">
        <v>0.57638464551507995</v>
      </c>
      <c r="I12399" s="2">
        <v>0.56071680376028199</v>
      </c>
      <c r="J12399" s="2">
        <v>1.77370152761457</v>
      </c>
      <c r="K12399" s="2">
        <v>1.7789698394046201</v>
      </c>
      <c r="L12399" s="2">
        <v>229.16260869565201</v>
      </c>
      <c r="M12399" s="2">
        <v>223.08108695652101</v>
      </c>
      <c r="N12399" s="2">
        <v>31.989347826086899</v>
      </c>
      <c r="O12399" s="2">
        <v>31.119782608695601</v>
      </c>
      <c r="P12399" s="2">
        <v>0</v>
      </c>
      <c r="Q12399" s="2">
        <v>0.86956521739130399</v>
      </c>
      <c r="R12399" s="2">
        <v>98.440434782608605</v>
      </c>
      <c r="S12399" s="2">
        <v>93.228478260869494</v>
      </c>
      <c r="T12399" s="2">
        <v>1.67979240109674</v>
      </c>
      <c r="U12399" s="2">
        <v>5.2119565217391299</v>
      </c>
      <c r="V12399" s="2">
        <v>98.732826086956507</v>
      </c>
      <c r="W12399" s="2">
        <v>0</v>
      </c>
      <c r="X12399" s="2">
        <v>0</v>
      </c>
      <c r="Y12399" s="2">
        <v>0.27391304347826001</v>
      </c>
      <c r="Z12399" s="2">
        <v>0.27391304347826001</v>
      </c>
      <c r="AA12399" s="2">
        <v>0</v>
      </c>
      <c r="AB12399" s="2">
        <v>0</v>
      </c>
      <c r="AC12399" s="2">
        <v>0</v>
      </c>
      <c r="AD12399" s="2">
        <v>0</v>
      </c>
      <c r="AE12399" s="2">
        <v>0.27391304347826001</v>
      </c>
      <c r="AF12399" s="2">
        <v>0.27391304347826001</v>
      </c>
      <c r="AG12399" s="2">
        <v>0</v>
      </c>
      <c r="AH12399" s="2">
        <v>0</v>
      </c>
      <c r="AI12399" s="2">
        <v>0</v>
      </c>
      <c r="AJ12399" s="2">
        <v>0</v>
      </c>
      <c r="AK12399" s="2">
        <v>0.11952780823945</v>
      </c>
      <c r="AL12399" s="2">
        <v>0.122786313808685</v>
      </c>
      <c r="AM12399" s="2">
        <v>0</v>
      </c>
      <c r="AN12399" s="2">
        <v>0</v>
      </c>
      <c r="AO12399" s="2">
        <v>0</v>
      </c>
      <c r="AP12399" s="2">
        <v>0</v>
      </c>
      <c r="AQ12399" s="2">
        <v>0.122786313808685</v>
      </c>
      <c r="AR12399" s="2">
        <v>0.27825257383630703</v>
      </c>
      <c r="AS12399" s="2">
        <v>0</v>
      </c>
      <c r="AT12399" s="2">
        <v>0</v>
      </c>
      <c r="AU12399" s="2">
        <v>0</v>
      </c>
      <c r="AV12399" s="2">
        <v>0</v>
      </c>
      <c r="AW12399" s="56">
        <v>455815</v>
      </c>
      <c r="AX12399" s="52">
        <v>6</v>
      </c>
    </row>
    <row r="12400" spans="1:50" x14ac:dyDescent="0.35">
      <c r="A12400" t="s">
        <v>19713</v>
      </c>
      <c r="B12400" t="s">
        <v>14050</v>
      </c>
      <c r="C12400" t="s">
        <v>17297</v>
      </c>
      <c r="D12400" t="s">
        <v>20064</v>
      </c>
      <c r="E12400" s="2">
        <v>105.054347826086</v>
      </c>
      <c r="F12400" s="2">
        <v>3.0524231764097198</v>
      </c>
      <c r="G12400" s="2">
        <v>2.7960113812726299</v>
      </c>
      <c r="H12400" s="2">
        <v>0.31166476978789398</v>
      </c>
      <c r="I12400" s="2">
        <v>0.204265907915157</v>
      </c>
      <c r="J12400" s="2">
        <v>0.92795757889291197</v>
      </c>
      <c r="K12400" s="2">
        <v>1.81280082772891</v>
      </c>
      <c r="L12400" s="2">
        <v>320.67032608695598</v>
      </c>
      <c r="M12400" s="2">
        <v>293.73315217391303</v>
      </c>
      <c r="N12400" s="2">
        <v>32.741739130434702</v>
      </c>
      <c r="O12400" s="2">
        <v>21.459021739130399</v>
      </c>
      <c r="P12400" s="2">
        <v>5.5818478260869497</v>
      </c>
      <c r="Q12400" s="2">
        <v>5.7008695652173902</v>
      </c>
      <c r="R12400" s="2">
        <v>97.485978260869501</v>
      </c>
      <c r="S12400" s="2">
        <v>81.831521739130395</v>
      </c>
      <c r="T12400" s="2">
        <v>0.77894464562855603</v>
      </c>
      <c r="U12400" s="2">
        <v>15.6544565217391</v>
      </c>
      <c r="V12400" s="2">
        <v>136.23152173912999</v>
      </c>
      <c r="W12400" s="2">
        <v>0</v>
      </c>
      <c r="X12400" s="2">
        <v>54.211086956521697</v>
      </c>
      <c r="Y12400" s="2">
        <v>5.2717391304347796</v>
      </c>
      <c r="Z12400" s="2">
        <v>4.8097826086956497</v>
      </c>
      <c r="AA12400" s="2">
        <v>4.8097826086956497</v>
      </c>
      <c r="AB12400" s="2">
        <v>4.8097826086956497</v>
      </c>
      <c r="AC12400" s="2">
        <v>0</v>
      </c>
      <c r="AD12400" s="2">
        <v>0</v>
      </c>
      <c r="AE12400" s="2">
        <v>0.46195652173912999</v>
      </c>
      <c r="AF12400" s="2">
        <v>0</v>
      </c>
      <c r="AG12400" s="2">
        <v>0.46195652173912999</v>
      </c>
      <c r="AH12400" s="2">
        <v>0</v>
      </c>
      <c r="AI12400" s="2">
        <v>0</v>
      </c>
      <c r="AJ12400" s="2">
        <v>0</v>
      </c>
      <c r="AK12400" s="2">
        <v>1.6439747309220101</v>
      </c>
      <c r="AL12400" s="2">
        <v>1.6374667187202201</v>
      </c>
      <c r="AM12400" s="2">
        <v>14.690064536690301</v>
      </c>
      <c r="AN12400" s="2">
        <v>22.413801836665399</v>
      </c>
      <c r="AO12400" s="2">
        <v>0</v>
      </c>
      <c r="AP12400" s="2">
        <v>0</v>
      </c>
      <c r="AQ12400" s="2">
        <v>1.6374667187202201</v>
      </c>
      <c r="AR12400" s="2">
        <v>0.47386970924469601</v>
      </c>
      <c r="AS12400" s="2">
        <v>2.9509585407683598</v>
      </c>
      <c r="AT12400" s="2">
        <v>0</v>
      </c>
      <c r="AU12400" s="2">
        <v>0</v>
      </c>
      <c r="AV12400" s="2">
        <v>0</v>
      </c>
      <c r="AW12400" s="56">
        <v>675423</v>
      </c>
      <c r="AX12400" s="52">
        <v>6</v>
      </c>
    </row>
    <row r="12401" spans="1:50" x14ac:dyDescent="0.35">
      <c r="A12401" t="s">
        <v>19713</v>
      </c>
      <c r="B12401" t="s">
        <v>12454</v>
      </c>
      <c r="C12401" t="s">
        <v>18986</v>
      </c>
      <c r="D12401" t="s">
        <v>19741</v>
      </c>
      <c r="E12401" s="2">
        <v>90.630434782608702</v>
      </c>
      <c r="F12401" s="2">
        <v>3.9430223075077899</v>
      </c>
      <c r="G12401" s="2">
        <v>3.6860410170304601</v>
      </c>
      <c r="H12401" s="2">
        <v>0.54073758695130703</v>
      </c>
      <c r="I12401" s="2">
        <v>0.45724034540657199</v>
      </c>
      <c r="J12401" s="2">
        <v>0.93861357639721699</v>
      </c>
      <c r="K12401" s="2">
        <v>2.46367114415927</v>
      </c>
      <c r="L12401" s="2">
        <v>357.35782608695598</v>
      </c>
      <c r="M12401" s="2">
        <v>334.0675</v>
      </c>
      <c r="N12401" s="2">
        <v>49.007282608695597</v>
      </c>
      <c r="O12401" s="2">
        <v>41.439891304347803</v>
      </c>
      <c r="P12401" s="2">
        <v>0</v>
      </c>
      <c r="Q12401" s="2">
        <v>7.5673913043478196</v>
      </c>
      <c r="R12401" s="2">
        <v>85.066956521739101</v>
      </c>
      <c r="S12401" s="2">
        <v>69.344021739130397</v>
      </c>
      <c r="T12401" s="2">
        <v>0.76512952746461904</v>
      </c>
      <c r="U12401" s="2">
        <v>15.722934782608601</v>
      </c>
      <c r="V12401" s="2">
        <v>191.504239130434</v>
      </c>
      <c r="W12401" s="2">
        <v>0</v>
      </c>
      <c r="X12401" s="2">
        <v>31.779347826086902</v>
      </c>
      <c r="Y12401" s="2">
        <v>14.310652173913001</v>
      </c>
      <c r="Z12401" s="2">
        <v>13.8507608695652</v>
      </c>
      <c r="AA12401" s="2">
        <v>0</v>
      </c>
      <c r="AB12401" s="2">
        <v>0</v>
      </c>
      <c r="AC12401" s="2">
        <v>0</v>
      </c>
      <c r="AD12401" s="2">
        <v>0</v>
      </c>
      <c r="AE12401" s="2">
        <v>10.595108695652099</v>
      </c>
      <c r="AF12401" s="2">
        <v>10.1352173913043</v>
      </c>
      <c r="AG12401" s="2">
        <v>0.45989130434782599</v>
      </c>
      <c r="AH12401" s="2">
        <v>3.7155434782608601</v>
      </c>
      <c r="AI12401" s="2">
        <v>0</v>
      </c>
      <c r="AJ12401" s="2">
        <v>0</v>
      </c>
      <c r="AK12401" s="2">
        <v>4.0045722044522396</v>
      </c>
      <c r="AL12401" s="2">
        <v>4.1460964833649498</v>
      </c>
      <c r="AM12401" s="2">
        <v>0</v>
      </c>
      <c r="AN12401" s="2">
        <v>0</v>
      </c>
      <c r="AO12401" s="2">
        <v>0</v>
      </c>
      <c r="AP12401" s="2">
        <v>0</v>
      </c>
      <c r="AQ12401" s="2">
        <v>4.1460964833649498</v>
      </c>
      <c r="AR12401" s="2">
        <v>12.455022642010899</v>
      </c>
      <c r="AS12401" s="2">
        <v>2.92497113742732</v>
      </c>
      <c r="AT12401" s="2">
        <v>1.9401886324459801</v>
      </c>
      <c r="AU12401" s="2">
        <v>0</v>
      </c>
      <c r="AV12401" s="2">
        <v>0</v>
      </c>
      <c r="AW12401" s="56">
        <v>455748</v>
      </c>
      <c r="AX12401" s="52">
        <v>6</v>
      </c>
    </row>
    <row r="12402" spans="1:50" x14ac:dyDescent="0.35">
      <c r="A12402" t="s">
        <v>19713</v>
      </c>
      <c r="B12402" t="s">
        <v>14651</v>
      </c>
      <c r="C12402" t="s">
        <v>17037</v>
      </c>
      <c r="D12402" t="s">
        <v>20497</v>
      </c>
      <c r="E12402" s="2">
        <v>133.08695652173901</v>
      </c>
      <c r="F12402" s="2">
        <v>2.8756035609278001</v>
      </c>
      <c r="G12402" s="2">
        <v>2.6052344005227002</v>
      </c>
      <c r="H12402" s="2">
        <v>0.306582816073178</v>
      </c>
      <c r="I12402" s="2">
        <v>0.21122999019928099</v>
      </c>
      <c r="J12402" s="2">
        <v>0.86486442339104797</v>
      </c>
      <c r="K12402" s="2">
        <v>1.70415632146357</v>
      </c>
      <c r="L12402" s="2">
        <v>382.70532608695601</v>
      </c>
      <c r="M12402" s="2">
        <v>346.722717391304</v>
      </c>
      <c r="N12402" s="2">
        <v>40.802173913043397</v>
      </c>
      <c r="O12402" s="2">
        <v>28.111956521739099</v>
      </c>
      <c r="P12402" s="2">
        <v>7.5652173913043397</v>
      </c>
      <c r="Q12402" s="2">
        <v>5.125</v>
      </c>
      <c r="R12402" s="2">
        <v>115.102173913043</v>
      </c>
      <c r="S12402" s="2">
        <v>91.809782608695599</v>
      </c>
      <c r="T12402" s="2">
        <v>0.68984808885984905</v>
      </c>
      <c r="U12402" s="2">
        <v>23.292391304347799</v>
      </c>
      <c r="V12402" s="2">
        <v>185.771086956521</v>
      </c>
      <c r="W12402" s="2">
        <v>0</v>
      </c>
      <c r="X12402" s="2">
        <v>41.0298913043478</v>
      </c>
      <c r="Y12402" s="2">
        <v>0</v>
      </c>
      <c r="Z12402" s="2">
        <v>0</v>
      </c>
      <c r="AA12402" s="2">
        <v>0</v>
      </c>
      <c r="AB12402" s="2">
        <v>0</v>
      </c>
      <c r="AC12402" s="2">
        <v>0</v>
      </c>
      <c r="AD12402" s="2">
        <v>0</v>
      </c>
      <c r="AE12402" s="2">
        <v>0</v>
      </c>
      <c r="AF12402" s="2">
        <v>0</v>
      </c>
      <c r="AG12402" s="2">
        <v>0</v>
      </c>
      <c r="AH12402" s="2">
        <v>0</v>
      </c>
      <c r="AI12402" s="2">
        <v>0</v>
      </c>
      <c r="AJ12402" s="2">
        <v>0</v>
      </c>
      <c r="AK12402" s="2">
        <v>0</v>
      </c>
      <c r="AL12402" s="2">
        <v>0</v>
      </c>
      <c r="AM12402" s="2">
        <v>0</v>
      </c>
      <c r="AN12402" s="2">
        <v>0</v>
      </c>
      <c r="AO12402" s="2">
        <v>0</v>
      </c>
      <c r="AP12402" s="2">
        <v>0</v>
      </c>
      <c r="AQ12402" s="2">
        <v>0</v>
      </c>
      <c r="AR12402" s="2">
        <v>0</v>
      </c>
      <c r="AS12402" s="2">
        <v>0</v>
      </c>
      <c r="AT12402" s="2">
        <v>0</v>
      </c>
      <c r="AU12402" s="2">
        <v>0</v>
      </c>
      <c r="AV12402" s="2">
        <v>0</v>
      </c>
      <c r="AW12402" s="56">
        <v>676430</v>
      </c>
      <c r="AX12402" s="52">
        <v>6</v>
      </c>
    </row>
    <row r="12403" spans="1:50" x14ac:dyDescent="0.35">
      <c r="A12403" t="s">
        <v>19713</v>
      </c>
      <c r="B12403" t="s">
        <v>12466</v>
      </c>
      <c r="C12403" t="s">
        <v>17203</v>
      </c>
      <c r="D12403" t="s">
        <v>21100</v>
      </c>
      <c r="E12403" s="2">
        <v>91.728260869565204</v>
      </c>
      <c r="F12403" s="2">
        <v>2.9872662637753198</v>
      </c>
      <c r="G12403" s="2">
        <v>2.7434565706837302</v>
      </c>
      <c r="H12403" s="2">
        <v>0.35755895248252101</v>
      </c>
      <c r="I12403" s="2">
        <v>0.27936603863016901</v>
      </c>
      <c r="J12403" s="2">
        <v>1.00552435122644</v>
      </c>
      <c r="K12403" s="2">
        <v>1.62418296006635</v>
      </c>
      <c r="L12403" s="2">
        <v>274.01673913043402</v>
      </c>
      <c r="M12403" s="2">
        <v>251.6525</v>
      </c>
      <c r="N12403" s="2">
        <v>32.798260869565198</v>
      </c>
      <c r="O12403" s="2">
        <v>25.625760869565202</v>
      </c>
      <c r="P12403" s="2">
        <v>0.90065217391304297</v>
      </c>
      <c r="Q12403" s="2">
        <v>6.2718478260869501</v>
      </c>
      <c r="R12403" s="2">
        <v>92.234999999999999</v>
      </c>
      <c r="S12403" s="2">
        <v>77.043260869565202</v>
      </c>
      <c r="T12403" s="2">
        <v>0.83990757198720201</v>
      </c>
      <c r="U12403" s="2">
        <v>15.1917391304347</v>
      </c>
      <c r="V12403" s="2">
        <v>145.589565217391</v>
      </c>
      <c r="W12403" s="2">
        <v>0</v>
      </c>
      <c r="X12403" s="2">
        <v>3.3939130434782601</v>
      </c>
      <c r="Y12403" s="2">
        <v>0</v>
      </c>
      <c r="Z12403" s="2">
        <v>0</v>
      </c>
      <c r="AA12403" s="2">
        <v>0</v>
      </c>
      <c r="AB12403" s="2">
        <v>0</v>
      </c>
      <c r="AC12403" s="2">
        <v>0</v>
      </c>
      <c r="AD12403" s="2">
        <v>0</v>
      </c>
      <c r="AE12403" s="2">
        <v>0</v>
      </c>
      <c r="AF12403" s="2">
        <v>0</v>
      </c>
      <c r="AG12403" s="2">
        <v>0</v>
      </c>
      <c r="AH12403" s="2">
        <v>0</v>
      </c>
      <c r="AI12403" s="2">
        <v>0</v>
      </c>
      <c r="AJ12403" s="2">
        <v>0</v>
      </c>
      <c r="AK12403" s="2">
        <v>0</v>
      </c>
      <c r="AL12403" s="2">
        <v>0</v>
      </c>
      <c r="AM12403" s="2">
        <v>0</v>
      </c>
      <c r="AN12403" s="2">
        <v>0</v>
      </c>
      <c r="AO12403" s="2">
        <v>0</v>
      </c>
      <c r="AP12403" s="2">
        <v>0</v>
      </c>
      <c r="AQ12403" s="2">
        <v>0</v>
      </c>
      <c r="AR12403" s="2">
        <v>0</v>
      </c>
      <c r="AS12403" s="2">
        <v>0</v>
      </c>
      <c r="AT12403" s="2">
        <v>0</v>
      </c>
      <c r="AU12403" s="2">
        <v>0</v>
      </c>
      <c r="AV12403" s="2">
        <v>0</v>
      </c>
      <c r="AW12403" s="56">
        <v>455799</v>
      </c>
      <c r="AX12403" s="52">
        <v>6</v>
      </c>
    </row>
    <row r="12404" spans="1:50" x14ac:dyDescent="0.35">
      <c r="A12404" t="s">
        <v>19713</v>
      </c>
      <c r="B12404" t="s">
        <v>14213</v>
      </c>
      <c r="C12404" t="s">
        <v>15594</v>
      </c>
      <c r="D12404" t="s">
        <v>19741</v>
      </c>
      <c r="E12404" s="2">
        <v>28.152173913043399</v>
      </c>
      <c r="F12404" s="2">
        <v>3.9919073359073298</v>
      </c>
      <c r="G12404" s="2">
        <v>3.5996293436293398</v>
      </c>
      <c r="H12404" s="2">
        <v>0.514517374517374</v>
      </c>
      <c r="I12404" s="2">
        <v>0.31374517374517302</v>
      </c>
      <c r="J12404" s="2">
        <v>1.3815405405405401</v>
      </c>
      <c r="K12404" s="2">
        <v>2.0958494208494201</v>
      </c>
      <c r="L12404" s="2">
        <v>112.380869565217</v>
      </c>
      <c r="M12404" s="2">
        <v>101.33739130434699</v>
      </c>
      <c r="N12404" s="2">
        <v>14.4847826086956</v>
      </c>
      <c r="O12404" s="2">
        <v>8.8326086956521692</v>
      </c>
      <c r="P12404" s="2">
        <v>0</v>
      </c>
      <c r="Q12404" s="2">
        <v>5.6521739130434696</v>
      </c>
      <c r="R12404" s="2">
        <v>38.893369565217299</v>
      </c>
      <c r="S12404" s="2">
        <v>33.502065217391298</v>
      </c>
      <c r="T12404" s="2">
        <v>1.19003474903474</v>
      </c>
      <c r="U12404" s="2">
        <v>5.3913043478260798</v>
      </c>
      <c r="V12404" s="2">
        <v>57.9841304347826</v>
      </c>
      <c r="W12404" s="2">
        <v>0</v>
      </c>
      <c r="X12404" s="2">
        <v>1.01858695652173</v>
      </c>
      <c r="Y12404" s="2">
        <v>16.578695652173899</v>
      </c>
      <c r="Z12404" s="2">
        <v>16.578695652173899</v>
      </c>
      <c r="AA12404" s="2">
        <v>0.27717391304347799</v>
      </c>
      <c r="AB12404" s="2">
        <v>0.27717391304347799</v>
      </c>
      <c r="AC12404" s="2">
        <v>0</v>
      </c>
      <c r="AD12404" s="2">
        <v>0</v>
      </c>
      <c r="AE12404" s="2">
        <v>8.4014130434782608</v>
      </c>
      <c r="AF12404" s="2">
        <v>8.4014130434782608</v>
      </c>
      <c r="AG12404" s="2">
        <v>0</v>
      </c>
      <c r="AH12404" s="2">
        <v>6.88152173913043</v>
      </c>
      <c r="AI12404" s="2">
        <v>0</v>
      </c>
      <c r="AJ12404" s="2">
        <v>1.01858695652173</v>
      </c>
      <c r="AK12404" s="2">
        <v>14.7522400532351</v>
      </c>
      <c r="AL12404" s="2">
        <v>16.359899775180601</v>
      </c>
      <c r="AM12404" s="2">
        <v>1.91355245384961</v>
      </c>
      <c r="AN12404" s="2">
        <v>3.1380753138075299</v>
      </c>
      <c r="AO12404" s="2">
        <v>0</v>
      </c>
      <c r="AP12404" s="2">
        <v>0</v>
      </c>
      <c r="AQ12404" s="2">
        <v>16.359899775180601</v>
      </c>
      <c r="AR12404" s="2">
        <v>21.601144712829601</v>
      </c>
      <c r="AS12404" s="2">
        <v>0</v>
      </c>
      <c r="AT12404" s="2">
        <v>11.8679398786024</v>
      </c>
      <c r="AU12404" s="2">
        <v>0</v>
      </c>
      <c r="AV12404" s="2">
        <v>100</v>
      </c>
      <c r="AW12404" s="56">
        <v>675830</v>
      </c>
      <c r="AX12404" s="52">
        <v>6</v>
      </c>
    </row>
    <row r="12405" spans="1:50" x14ac:dyDescent="0.35">
      <c r="A12405" t="s">
        <v>19713</v>
      </c>
      <c r="B12405" t="s">
        <v>14347</v>
      </c>
      <c r="C12405" t="s">
        <v>16560</v>
      </c>
      <c r="D12405" t="s">
        <v>21127</v>
      </c>
      <c r="E12405" s="2">
        <v>89.923913043478194</v>
      </c>
      <c r="F12405" s="2">
        <v>3.1709827148555498</v>
      </c>
      <c r="G12405" s="2">
        <v>2.9412849026955099</v>
      </c>
      <c r="H12405" s="2">
        <v>0.35701680164390098</v>
      </c>
      <c r="I12405" s="2">
        <v>0.30358999153874</v>
      </c>
      <c r="J12405" s="2">
        <v>0.78640275595310005</v>
      </c>
      <c r="K12405" s="2">
        <v>2.02756315725855</v>
      </c>
      <c r="L12405" s="2">
        <v>285.14717391304299</v>
      </c>
      <c r="M12405" s="2">
        <v>264.49184782608597</v>
      </c>
      <c r="N12405" s="2">
        <v>32.104347826086901</v>
      </c>
      <c r="O12405" s="2">
        <v>27.3</v>
      </c>
      <c r="P12405" s="2">
        <v>8.6956521739130405E-2</v>
      </c>
      <c r="Q12405" s="2">
        <v>4.7173913043478199</v>
      </c>
      <c r="R12405" s="2">
        <v>70.716413043478198</v>
      </c>
      <c r="S12405" s="2">
        <v>54.865434782608602</v>
      </c>
      <c r="T12405" s="2">
        <v>0.61013175389822305</v>
      </c>
      <c r="U12405" s="2">
        <v>15.8509782608695</v>
      </c>
      <c r="V12405" s="2">
        <v>177.62858695652099</v>
      </c>
      <c r="W12405" s="2">
        <v>0</v>
      </c>
      <c r="X12405" s="2">
        <v>4.6978260869565203</v>
      </c>
      <c r="Y12405" s="2">
        <v>60.195978260869502</v>
      </c>
      <c r="Z12405" s="2">
        <v>60.109021739130398</v>
      </c>
      <c r="AA12405" s="2">
        <v>0.90760869565217295</v>
      </c>
      <c r="AB12405" s="2">
        <v>0.82065217391304301</v>
      </c>
      <c r="AC12405" s="2">
        <v>8.6956521739130405E-2</v>
      </c>
      <c r="AD12405" s="2">
        <v>0</v>
      </c>
      <c r="AE12405" s="2">
        <v>13.7407608695652</v>
      </c>
      <c r="AF12405" s="2">
        <v>13.7407608695652</v>
      </c>
      <c r="AG12405" s="2">
        <v>0</v>
      </c>
      <c r="AH12405" s="2">
        <v>44.784565217391297</v>
      </c>
      <c r="AI12405" s="2">
        <v>0</v>
      </c>
      <c r="AJ12405" s="2">
        <v>0.76304347826086905</v>
      </c>
      <c r="AK12405" s="2">
        <v>21.1104944281252</v>
      </c>
      <c r="AL12405" s="2">
        <v>22.7262285144812</v>
      </c>
      <c r="AM12405" s="2">
        <v>2.8270585048753998</v>
      </c>
      <c r="AN12405" s="2">
        <v>3.0060519190953898</v>
      </c>
      <c r="AO12405" s="2">
        <v>100</v>
      </c>
      <c r="AP12405" s="2">
        <v>0</v>
      </c>
      <c r="AQ12405" s="2">
        <v>22.7262285144812</v>
      </c>
      <c r="AR12405" s="2">
        <v>19.430794462265801</v>
      </c>
      <c r="AS12405" s="2">
        <v>0</v>
      </c>
      <c r="AT12405" s="2">
        <v>25.2124762037054</v>
      </c>
      <c r="AU12405" s="2">
        <v>0</v>
      </c>
      <c r="AV12405" s="2">
        <v>16.242480333179</v>
      </c>
      <c r="AW12405" s="56">
        <v>676025</v>
      </c>
      <c r="AX12405" s="52">
        <v>6</v>
      </c>
    </row>
    <row r="12406" spans="1:50" x14ac:dyDescent="0.35">
      <c r="A12406" t="s">
        <v>19713</v>
      </c>
      <c r="B12406" t="s">
        <v>14553</v>
      </c>
      <c r="C12406" t="s">
        <v>19627</v>
      </c>
      <c r="D12406" t="s">
        <v>21117</v>
      </c>
      <c r="E12406" s="2">
        <v>55.663043478260803</v>
      </c>
      <c r="F12406" s="2">
        <v>2.8839504003124299</v>
      </c>
      <c r="G12406" s="2">
        <v>2.6054891622729901</v>
      </c>
      <c r="H12406" s="2">
        <v>0.45655145479398501</v>
      </c>
      <c r="I12406" s="2">
        <v>0.35500878734622099</v>
      </c>
      <c r="J12406" s="2">
        <v>0.90850810388595904</v>
      </c>
      <c r="K12406" s="2">
        <v>1.51889084163249</v>
      </c>
      <c r="L12406" s="2">
        <v>160.52945652173901</v>
      </c>
      <c r="M12406" s="2">
        <v>145.02945652173901</v>
      </c>
      <c r="N12406" s="2">
        <v>25.4130434782608</v>
      </c>
      <c r="O12406" s="2">
        <v>19.760869565217298</v>
      </c>
      <c r="P12406" s="2">
        <v>0</v>
      </c>
      <c r="Q12406" s="2">
        <v>5.6521739130434696</v>
      </c>
      <c r="R12406" s="2">
        <v>50.570326086956499</v>
      </c>
      <c r="S12406" s="2">
        <v>40.722499999999997</v>
      </c>
      <c r="T12406" s="2">
        <v>0.731589533294278</v>
      </c>
      <c r="U12406" s="2">
        <v>9.8478260869565197</v>
      </c>
      <c r="V12406" s="2">
        <v>59.461847826086903</v>
      </c>
      <c r="W12406" s="2">
        <v>11.9211956521739</v>
      </c>
      <c r="X12406" s="2">
        <v>13.1630434782608</v>
      </c>
      <c r="Y12406" s="2">
        <v>28.727826086956501</v>
      </c>
      <c r="Z12406" s="2">
        <v>28.727826086956501</v>
      </c>
      <c r="AA12406" s="2">
        <v>0</v>
      </c>
      <c r="AB12406" s="2">
        <v>0</v>
      </c>
      <c r="AC12406" s="2">
        <v>0</v>
      </c>
      <c r="AD12406" s="2">
        <v>0</v>
      </c>
      <c r="AE12406" s="2">
        <v>5.7931521739130396</v>
      </c>
      <c r="AF12406" s="2">
        <v>5.7931521739130396</v>
      </c>
      <c r="AG12406" s="2">
        <v>0</v>
      </c>
      <c r="AH12406" s="2">
        <v>22.934673913043401</v>
      </c>
      <c r="AI12406" s="2">
        <v>0</v>
      </c>
      <c r="AJ12406" s="2">
        <v>0</v>
      </c>
      <c r="AK12406" s="2">
        <v>17.8956726755417</v>
      </c>
      <c r="AL12406" s="2">
        <v>19.808269834238999</v>
      </c>
      <c r="AM12406" s="2">
        <v>0</v>
      </c>
      <c r="AN12406" s="2">
        <v>0</v>
      </c>
      <c r="AO12406" s="2">
        <v>0</v>
      </c>
      <c r="AP12406" s="2">
        <v>0</v>
      </c>
      <c r="AQ12406" s="2">
        <v>19.808269834238999</v>
      </c>
      <c r="AR12406" s="2">
        <v>11.455635393672599</v>
      </c>
      <c r="AS12406" s="2">
        <v>0</v>
      </c>
      <c r="AT12406" s="2">
        <v>38.570402285718401</v>
      </c>
      <c r="AU12406" s="2">
        <v>0</v>
      </c>
      <c r="AV12406" s="2">
        <v>0</v>
      </c>
      <c r="AW12406" s="56">
        <v>676301</v>
      </c>
      <c r="AX12406" s="52">
        <v>6</v>
      </c>
    </row>
    <row r="12407" spans="1:50" x14ac:dyDescent="0.35">
      <c r="A12407" t="s">
        <v>19713</v>
      </c>
      <c r="B12407" t="s">
        <v>13977</v>
      </c>
      <c r="C12407" t="s">
        <v>19508</v>
      </c>
      <c r="D12407" t="s">
        <v>20084</v>
      </c>
      <c r="E12407" s="2">
        <v>45.989130434782602</v>
      </c>
      <c r="F12407" s="2">
        <v>4.09750649964547</v>
      </c>
      <c r="G12407" s="2">
        <v>3.74045379342944</v>
      </c>
      <c r="H12407" s="2">
        <v>0.54812337508863096</v>
      </c>
      <c r="I12407" s="2">
        <v>0.30061687544315702</v>
      </c>
      <c r="J12407" s="2">
        <v>1.1509028598440001</v>
      </c>
      <c r="K12407" s="2">
        <v>2.39848026471283</v>
      </c>
      <c r="L12407" s="2">
        <v>188.440760869565</v>
      </c>
      <c r="M12407" s="2">
        <v>172.02021739130399</v>
      </c>
      <c r="N12407" s="2">
        <v>25.2077173913043</v>
      </c>
      <c r="O12407" s="2">
        <v>13.8251086956521</v>
      </c>
      <c r="P12407" s="2">
        <v>5.7304347826086897</v>
      </c>
      <c r="Q12407" s="2">
        <v>5.6521739130434696</v>
      </c>
      <c r="R12407" s="2">
        <v>52.929021739130398</v>
      </c>
      <c r="S12407" s="2">
        <v>47.891086956521697</v>
      </c>
      <c r="T12407" s="2">
        <v>1.04135665327345</v>
      </c>
      <c r="U12407" s="2">
        <v>5.0379347826086898</v>
      </c>
      <c r="V12407" s="2">
        <v>110.30402173912999</v>
      </c>
      <c r="W12407" s="2">
        <v>0</v>
      </c>
      <c r="X12407" s="2">
        <v>0</v>
      </c>
      <c r="Y12407" s="2">
        <v>7.3559782608695601</v>
      </c>
      <c r="Z12407" s="2">
        <v>1.54076086956521</v>
      </c>
      <c r="AA12407" s="2">
        <v>7.3559782608695601</v>
      </c>
      <c r="AB12407" s="2">
        <v>1.54076086956521</v>
      </c>
      <c r="AC12407" s="2">
        <v>0.16304347826086901</v>
      </c>
      <c r="AD12407" s="2">
        <v>5.6521739130434696</v>
      </c>
      <c r="AE12407" s="2">
        <v>0</v>
      </c>
      <c r="AF12407" s="2">
        <v>0</v>
      </c>
      <c r="AG12407" s="2">
        <v>0</v>
      </c>
      <c r="AH12407" s="2">
        <v>0</v>
      </c>
      <c r="AI12407" s="2">
        <v>0</v>
      </c>
      <c r="AJ12407" s="2">
        <v>0</v>
      </c>
      <c r="AK12407" s="2">
        <v>3.9036025045352098</v>
      </c>
      <c r="AL12407" s="2">
        <v>0.89568592164975502</v>
      </c>
      <c r="AM12407" s="2">
        <v>29.1814532299028</v>
      </c>
      <c r="AN12407" s="2">
        <v>11.144656461542001</v>
      </c>
      <c r="AO12407" s="2">
        <v>2.8452200303490098</v>
      </c>
      <c r="AP12407" s="2">
        <v>100</v>
      </c>
      <c r="AQ12407" s="2">
        <v>0.89568592164975502</v>
      </c>
      <c r="AR12407" s="2">
        <v>0</v>
      </c>
      <c r="AS12407" s="2">
        <v>0</v>
      </c>
      <c r="AT12407" s="2">
        <v>0</v>
      </c>
      <c r="AU12407" s="2">
        <v>0</v>
      </c>
      <c r="AV12407" s="2">
        <v>0</v>
      </c>
      <c r="AW12407" s="56">
        <v>675220</v>
      </c>
      <c r="AX12407" s="52">
        <v>6</v>
      </c>
    </row>
    <row r="12408" spans="1:50" x14ac:dyDescent="0.35">
      <c r="A12408" t="s">
        <v>19713</v>
      </c>
      <c r="B12408" t="s">
        <v>14264</v>
      </c>
      <c r="C12408" t="s">
        <v>18986</v>
      </c>
      <c r="D12408" t="s">
        <v>19741</v>
      </c>
      <c r="E12408" s="2">
        <v>70.630434782608702</v>
      </c>
      <c r="F12408" s="2">
        <v>4.2643413357956197</v>
      </c>
      <c r="G12408" s="2">
        <v>3.9414158202523799</v>
      </c>
      <c r="H12408" s="2">
        <v>0.57393813481070999</v>
      </c>
      <c r="I12408" s="2">
        <v>0.49391351184979898</v>
      </c>
      <c r="J12408" s="2">
        <v>1.1907694675284699</v>
      </c>
      <c r="K12408" s="2">
        <v>2.4996337334564398</v>
      </c>
      <c r="L12408" s="2">
        <v>301.192282608695</v>
      </c>
      <c r="M12408" s="2">
        <v>278.383913043478</v>
      </c>
      <c r="N12408" s="2">
        <v>40.537499999999902</v>
      </c>
      <c r="O12408" s="2">
        <v>34.885326086956503</v>
      </c>
      <c r="P12408" s="2">
        <v>0</v>
      </c>
      <c r="Q12408" s="2">
        <v>5.6521739130434696</v>
      </c>
      <c r="R12408" s="2">
        <v>84.104565217391297</v>
      </c>
      <c r="S12408" s="2">
        <v>66.948369565217305</v>
      </c>
      <c r="T12408" s="2">
        <v>0.94786857494613697</v>
      </c>
      <c r="U12408" s="2">
        <v>17.156195652173899</v>
      </c>
      <c r="V12408" s="2">
        <v>159.27641304347799</v>
      </c>
      <c r="W12408" s="2">
        <v>0</v>
      </c>
      <c r="X12408" s="2">
        <v>17.273804347826001</v>
      </c>
      <c r="Y12408" s="2">
        <v>11.445543478260801</v>
      </c>
      <c r="Z12408" s="2">
        <v>11.445543478260801</v>
      </c>
      <c r="AA12408" s="2">
        <v>0</v>
      </c>
      <c r="AB12408" s="2">
        <v>0</v>
      </c>
      <c r="AC12408" s="2">
        <v>0</v>
      </c>
      <c r="AD12408" s="2">
        <v>0</v>
      </c>
      <c r="AE12408" s="2">
        <v>7.1473913043478197</v>
      </c>
      <c r="AF12408" s="2">
        <v>7.1473913043478197</v>
      </c>
      <c r="AG12408" s="2">
        <v>0</v>
      </c>
      <c r="AH12408" s="2">
        <v>4.2981521739130404</v>
      </c>
      <c r="AI12408" s="2">
        <v>0</v>
      </c>
      <c r="AJ12408" s="2">
        <v>0</v>
      </c>
      <c r="AK12408" s="2">
        <v>3.8000786006628</v>
      </c>
      <c r="AL12408" s="2">
        <v>4.1114241671260903</v>
      </c>
      <c r="AM12408" s="2">
        <v>0</v>
      </c>
      <c r="AN12408" s="2">
        <v>0</v>
      </c>
      <c r="AO12408" s="2">
        <v>0</v>
      </c>
      <c r="AP12408" s="2">
        <v>0</v>
      </c>
      <c r="AQ12408" s="2">
        <v>4.1114241671260903</v>
      </c>
      <c r="AR12408" s="2">
        <v>8.4982203830118301</v>
      </c>
      <c r="AS12408" s="2">
        <v>0</v>
      </c>
      <c r="AT12408" s="2">
        <v>2.69854907690554</v>
      </c>
      <c r="AU12408" s="2">
        <v>0</v>
      </c>
      <c r="AV12408" s="2">
        <v>0</v>
      </c>
      <c r="AW12408" s="56">
        <v>675908</v>
      </c>
      <c r="AX12408" s="52">
        <v>6</v>
      </c>
    </row>
    <row r="12409" spans="1:50" x14ac:dyDescent="0.35">
      <c r="A12409" t="s">
        <v>19713</v>
      </c>
      <c r="B12409" t="s">
        <v>22318</v>
      </c>
      <c r="C12409" t="s">
        <v>17218</v>
      </c>
      <c r="D12409" t="s">
        <v>20291</v>
      </c>
      <c r="E12409" s="2">
        <v>77.673913043478194</v>
      </c>
      <c r="F12409" s="2">
        <v>2.97197313182199</v>
      </c>
      <c r="G12409" s="2">
        <v>2.8032717604254098</v>
      </c>
      <c r="H12409" s="2">
        <v>0.315849426252448</v>
      </c>
      <c r="I12409" s="2">
        <v>0.21568289952420899</v>
      </c>
      <c r="J12409" s="2">
        <v>0.61401203470472898</v>
      </c>
      <c r="K12409" s="2">
        <v>2.0421116708648102</v>
      </c>
      <c r="L12409" s="2">
        <v>230.844782608695</v>
      </c>
      <c r="M12409" s="2">
        <v>217.741086956521</v>
      </c>
      <c r="N12409" s="2">
        <v>24.533260869565201</v>
      </c>
      <c r="O12409" s="2">
        <v>16.752934782608602</v>
      </c>
      <c r="P12409" s="2">
        <v>2.63358695652173</v>
      </c>
      <c r="Q12409" s="2">
        <v>5.1467391304347796</v>
      </c>
      <c r="R12409" s="2">
        <v>47.692717391304299</v>
      </c>
      <c r="S12409" s="2">
        <v>42.369347826086901</v>
      </c>
      <c r="T12409" s="2">
        <v>0.54547719003638395</v>
      </c>
      <c r="U12409" s="2">
        <v>5.3233695652173898</v>
      </c>
      <c r="V12409" s="2">
        <v>124.442608695652</v>
      </c>
      <c r="W12409" s="2">
        <v>5.7309782608695601</v>
      </c>
      <c r="X12409" s="2">
        <v>28.4452173913043</v>
      </c>
      <c r="Y12409" s="2">
        <v>47.874239130434702</v>
      </c>
      <c r="Z12409" s="2">
        <v>47.874239130434702</v>
      </c>
      <c r="AA12409" s="2">
        <v>8.4456521739130402E-2</v>
      </c>
      <c r="AB12409" s="2">
        <v>8.4456521739130402E-2</v>
      </c>
      <c r="AC12409" s="2">
        <v>0</v>
      </c>
      <c r="AD12409" s="2">
        <v>0</v>
      </c>
      <c r="AE12409" s="2">
        <v>4.6166304347825999</v>
      </c>
      <c r="AF12409" s="2">
        <v>4.6166304347825999</v>
      </c>
      <c r="AG12409" s="2">
        <v>0</v>
      </c>
      <c r="AH12409" s="2">
        <v>40.043152173913001</v>
      </c>
      <c r="AI12409" s="2">
        <v>0</v>
      </c>
      <c r="AJ12409" s="2">
        <v>3.13</v>
      </c>
      <c r="AK12409" s="2">
        <v>20.738713948578201</v>
      </c>
      <c r="AL12409" s="2">
        <v>21.986773281789599</v>
      </c>
      <c r="AM12409" s="2">
        <v>0.344253143469823</v>
      </c>
      <c r="AN12409" s="2">
        <v>0.50412971121218197</v>
      </c>
      <c r="AO12409" s="2">
        <v>0</v>
      </c>
      <c r="AP12409" s="2">
        <v>0</v>
      </c>
      <c r="AQ12409" s="2">
        <v>21.986773281789599</v>
      </c>
      <c r="AR12409" s="2">
        <v>9.6799484015652695</v>
      </c>
      <c r="AS12409" s="2">
        <v>0</v>
      </c>
      <c r="AT12409" s="2">
        <v>32.178007672473399</v>
      </c>
      <c r="AU12409" s="2">
        <v>0</v>
      </c>
      <c r="AV12409" s="2">
        <v>11.0036072389337</v>
      </c>
      <c r="AW12409" s="56">
        <v>675289</v>
      </c>
      <c r="AX12409" s="52">
        <v>6</v>
      </c>
    </row>
    <row r="12410" spans="1:50" x14ac:dyDescent="0.35">
      <c r="A12410" t="s">
        <v>19713</v>
      </c>
      <c r="B12410" t="s">
        <v>13986</v>
      </c>
      <c r="C12410" t="s">
        <v>19513</v>
      </c>
      <c r="D12410" t="s">
        <v>21115</v>
      </c>
      <c r="E12410" s="2">
        <v>46.141304347826001</v>
      </c>
      <c r="F12410" s="2">
        <v>3.6451802120141301</v>
      </c>
      <c r="G12410" s="2">
        <v>3.37152885747938</v>
      </c>
      <c r="H12410" s="2">
        <v>0.43519199057714902</v>
      </c>
      <c r="I12410" s="2">
        <v>0.33504593639575903</v>
      </c>
      <c r="J12410" s="2">
        <v>0.90804475853945799</v>
      </c>
      <c r="K12410" s="2">
        <v>2.3019434628975199</v>
      </c>
      <c r="L12410" s="2">
        <v>168.19336956521701</v>
      </c>
      <c r="M12410" s="2">
        <v>155.566739130434</v>
      </c>
      <c r="N12410" s="2">
        <v>20.0803260869565</v>
      </c>
      <c r="O12410" s="2">
        <v>15.459456521739099</v>
      </c>
      <c r="P12410" s="2">
        <v>0</v>
      </c>
      <c r="Q12410" s="2">
        <v>4.6208695652173901</v>
      </c>
      <c r="R12410" s="2">
        <v>41.898369565217301</v>
      </c>
      <c r="S12410" s="2">
        <v>33.8926086956521</v>
      </c>
      <c r="T12410" s="2">
        <v>0.734539458186101</v>
      </c>
      <c r="U12410" s="2">
        <v>8.0057608695652096</v>
      </c>
      <c r="V12410" s="2">
        <v>72.506195652173901</v>
      </c>
      <c r="W12410" s="2">
        <v>0</v>
      </c>
      <c r="X12410" s="2">
        <v>33.708478260869498</v>
      </c>
      <c r="Y12410" s="2">
        <v>0</v>
      </c>
      <c r="Z12410" s="2">
        <v>0</v>
      </c>
      <c r="AA12410" s="2">
        <v>0</v>
      </c>
      <c r="AB12410" s="2">
        <v>0</v>
      </c>
      <c r="AC12410" s="2">
        <v>0</v>
      </c>
      <c r="AD12410" s="2">
        <v>0</v>
      </c>
      <c r="AE12410" s="2">
        <v>0</v>
      </c>
      <c r="AF12410" s="2">
        <v>0</v>
      </c>
      <c r="AG12410" s="2">
        <v>0</v>
      </c>
      <c r="AH12410" s="2">
        <v>0</v>
      </c>
      <c r="AI12410" s="2">
        <v>0</v>
      </c>
      <c r="AJ12410" s="2">
        <v>0</v>
      </c>
      <c r="AK12410" s="2">
        <v>0</v>
      </c>
      <c r="AL12410" s="2">
        <v>0</v>
      </c>
      <c r="AM12410" s="2">
        <v>0</v>
      </c>
      <c r="AN12410" s="2">
        <v>0</v>
      </c>
      <c r="AO12410" s="2">
        <v>0</v>
      </c>
      <c r="AP12410" s="2">
        <v>0</v>
      </c>
      <c r="AQ12410" s="2">
        <v>0</v>
      </c>
      <c r="AR12410" s="2">
        <v>0</v>
      </c>
      <c r="AS12410" s="2">
        <v>0</v>
      </c>
      <c r="AT12410" s="2">
        <v>0</v>
      </c>
      <c r="AU12410" s="2">
        <v>0</v>
      </c>
      <c r="AV12410" s="2">
        <v>0</v>
      </c>
      <c r="AW12410" s="56">
        <v>675253</v>
      </c>
      <c r="AX12410" s="52">
        <v>6</v>
      </c>
    </row>
    <row r="12411" spans="1:50" x14ac:dyDescent="0.35">
      <c r="A12411" t="s">
        <v>19713</v>
      </c>
      <c r="B12411" t="s">
        <v>14330</v>
      </c>
      <c r="C12411" t="s">
        <v>19612</v>
      </c>
      <c r="D12411" t="s">
        <v>21081</v>
      </c>
      <c r="E12411" s="2">
        <v>98.510869565217305</v>
      </c>
      <c r="F12411" s="2">
        <v>2.8184894626503301</v>
      </c>
      <c r="G12411" s="2">
        <v>2.66282356835484</v>
      </c>
      <c r="H12411" s="2">
        <v>0.24467394902350201</v>
      </c>
      <c r="I12411" s="2">
        <v>0.192538894405825</v>
      </c>
      <c r="J12411" s="2">
        <v>0.92300011033873897</v>
      </c>
      <c r="K12411" s="2">
        <v>1.65081540328809</v>
      </c>
      <c r="L12411" s="2">
        <v>277.651847826086</v>
      </c>
      <c r="M12411" s="2">
        <v>262.31706521739102</v>
      </c>
      <c r="N12411" s="2">
        <v>24.103043478260801</v>
      </c>
      <c r="O12411" s="2">
        <v>18.9671739130434</v>
      </c>
      <c r="P12411" s="2">
        <v>0</v>
      </c>
      <c r="Q12411" s="2">
        <v>5.1358695652173898</v>
      </c>
      <c r="R12411" s="2">
        <v>90.925543478260806</v>
      </c>
      <c r="S12411" s="2">
        <v>80.726630434782606</v>
      </c>
      <c r="T12411" s="2">
        <v>0.81946927066092901</v>
      </c>
      <c r="U12411" s="2">
        <v>10.1989130434782</v>
      </c>
      <c r="V12411" s="2">
        <v>135.28391304347801</v>
      </c>
      <c r="W12411" s="2">
        <v>0</v>
      </c>
      <c r="X12411" s="2">
        <v>27.3393478260869</v>
      </c>
      <c r="Y12411" s="2">
        <v>0</v>
      </c>
      <c r="Z12411" s="2">
        <v>0</v>
      </c>
      <c r="AA12411" s="2">
        <v>0</v>
      </c>
      <c r="AB12411" s="2">
        <v>0</v>
      </c>
      <c r="AC12411" s="2">
        <v>0</v>
      </c>
      <c r="AD12411" s="2">
        <v>0</v>
      </c>
      <c r="AE12411" s="2">
        <v>0</v>
      </c>
      <c r="AF12411" s="2">
        <v>0</v>
      </c>
      <c r="AG12411" s="2">
        <v>0</v>
      </c>
      <c r="AH12411" s="2">
        <v>0</v>
      </c>
      <c r="AI12411" s="2">
        <v>0</v>
      </c>
      <c r="AJ12411" s="2">
        <v>0</v>
      </c>
      <c r="AK12411" s="2">
        <v>0</v>
      </c>
      <c r="AL12411" s="2">
        <v>0</v>
      </c>
      <c r="AM12411" s="2">
        <v>0</v>
      </c>
      <c r="AN12411" s="2">
        <v>0</v>
      </c>
      <c r="AO12411" s="2">
        <v>0</v>
      </c>
      <c r="AP12411" s="2">
        <v>0</v>
      </c>
      <c r="AQ12411" s="2">
        <v>0</v>
      </c>
      <c r="AR12411" s="2">
        <v>0</v>
      </c>
      <c r="AS12411" s="2">
        <v>0</v>
      </c>
      <c r="AT12411" s="2">
        <v>0</v>
      </c>
      <c r="AU12411" s="2">
        <v>0</v>
      </c>
      <c r="AV12411" s="2">
        <v>0</v>
      </c>
      <c r="AW12411" s="56">
        <v>676003</v>
      </c>
      <c r="AX12411" s="52">
        <v>6</v>
      </c>
    </row>
    <row r="12412" spans="1:50" x14ac:dyDescent="0.35">
      <c r="A12412" t="s">
        <v>19713</v>
      </c>
      <c r="B12412" t="s">
        <v>13912</v>
      </c>
      <c r="C12412" t="s">
        <v>19486</v>
      </c>
      <c r="D12412" t="s">
        <v>19741</v>
      </c>
      <c r="E12412" s="2">
        <v>73.25</v>
      </c>
      <c r="F12412" s="2">
        <v>2.88811396349606</v>
      </c>
      <c r="G12412" s="2">
        <v>2.6883439679477599</v>
      </c>
      <c r="H12412" s="2">
        <v>0.43062768956818498</v>
      </c>
      <c r="I12412" s="2">
        <v>0.35880694465054103</v>
      </c>
      <c r="J12412" s="2">
        <v>0.73872236236830302</v>
      </c>
      <c r="K12412" s="2">
        <v>1.7187639115595701</v>
      </c>
      <c r="L12412" s="2">
        <v>211.554347826086</v>
      </c>
      <c r="M12412" s="2">
        <v>196.921195652173</v>
      </c>
      <c r="N12412" s="2">
        <v>31.543478260869499</v>
      </c>
      <c r="O12412" s="2">
        <v>26.282608695652101</v>
      </c>
      <c r="P12412" s="2">
        <v>1.4347826086956501</v>
      </c>
      <c r="Q12412" s="2">
        <v>3.8260869565217299</v>
      </c>
      <c r="R12412" s="2">
        <v>54.111413043478201</v>
      </c>
      <c r="S12412" s="2">
        <v>44.739130434782602</v>
      </c>
      <c r="T12412" s="2">
        <v>0.61077311173764604</v>
      </c>
      <c r="U12412" s="2">
        <v>9.3722826086956506</v>
      </c>
      <c r="V12412" s="2">
        <v>91.9375</v>
      </c>
      <c r="W12412" s="2">
        <v>0</v>
      </c>
      <c r="X12412" s="2">
        <v>33.961956521739097</v>
      </c>
      <c r="Y12412" s="2">
        <v>0</v>
      </c>
      <c r="Z12412" s="2">
        <v>0</v>
      </c>
      <c r="AA12412" s="2">
        <v>0</v>
      </c>
      <c r="AB12412" s="2">
        <v>0</v>
      </c>
      <c r="AC12412" s="2">
        <v>0</v>
      </c>
      <c r="AD12412" s="2">
        <v>0</v>
      </c>
      <c r="AE12412" s="2">
        <v>0</v>
      </c>
      <c r="AF12412" s="2">
        <v>0</v>
      </c>
      <c r="AG12412" s="2">
        <v>0</v>
      </c>
      <c r="AH12412" s="2">
        <v>0</v>
      </c>
      <c r="AI12412" s="2">
        <v>0</v>
      </c>
      <c r="AJ12412" s="2">
        <v>0</v>
      </c>
      <c r="AK12412" s="2">
        <v>0</v>
      </c>
      <c r="AL12412" s="2">
        <v>0</v>
      </c>
      <c r="AM12412" s="2">
        <v>0</v>
      </c>
      <c r="AN12412" s="2">
        <v>0</v>
      </c>
      <c r="AO12412" s="2">
        <v>0</v>
      </c>
      <c r="AP12412" s="2">
        <v>0</v>
      </c>
      <c r="AQ12412" s="2">
        <v>0</v>
      </c>
      <c r="AR12412" s="2">
        <v>0</v>
      </c>
      <c r="AS12412" s="2">
        <v>0</v>
      </c>
      <c r="AT12412" s="2">
        <v>0</v>
      </c>
      <c r="AU12412" s="2">
        <v>0</v>
      </c>
      <c r="AV12412" s="2">
        <v>0</v>
      </c>
      <c r="AW12412" s="56">
        <v>675057</v>
      </c>
      <c r="AX12412" s="52">
        <v>6</v>
      </c>
    </row>
    <row r="12413" spans="1:50" x14ac:dyDescent="0.35">
      <c r="A12413" t="s">
        <v>19713</v>
      </c>
      <c r="B12413" t="s">
        <v>14119</v>
      </c>
      <c r="C12413" t="s">
        <v>19524</v>
      </c>
      <c r="D12413" t="s">
        <v>21332</v>
      </c>
      <c r="E12413" s="2">
        <v>54.304347826086897</v>
      </c>
      <c r="F12413" s="2">
        <v>2.96908326661329</v>
      </c>
      <c r="G12413" s="2">
        <v>2.6753322658126502</v>
      </c>
      <c r="H12413" s="2">
        <v>0.45898919135308203</v>
      </c>
      <c r="I12413" s="2">
        <v>0.26262209767814199</v>
      </c>
      <c r="J12413" s="2">
        <v>0.68223178542834195</v>
      </c>
      <c r="K12413" s="2">
        <v>1.8278622898318599</v>
      </c>
      <c r="L12413" s="2">
        <v>161.234130434782</v>
      </c>
      <c r="M12413" s="2">
        <v>145.28217391304301</v>
      </c>
      <c r="N12413" s="2">
        <v>24.925108695652099</v>
      </c>
      <c r="O12413" s="2">
        <v>14.2615217391304</v>
      </c>
      <c r="P12413" s="2">
        <v>5.5331521739130398</v>
      </c>
      <c r="Q12413" s="2">
        <v>5.13043478260869</v>
      </c>
      <c r="R12413" s="2">
        <v>37.048152173913003</v>
      </c>
      <c r="S12413" s="2">
        <v>31.759782608695598</v>
      </c>
      <c r="T12413" s="2">
        <v>0.58484787830264195</v>
      </c>
      <c r="U12413" s="2">
        <v>5.2883695652173897</v>
      </c>
      <c r="V12413" s="2">
        <v>78.024021739130404</v>
      </c>
      <c r="W12413" s="2">
        <v>5.4183695652173904</v>
      </c>
      <c r="X12413" s="2">
        <v>15.818478260869499</v>
      </c>
      <c r="Y12413" s="2">
        <v>0</v>
      </c>
      <c r="Z12413" s="2">
        <v>0</v>
      </c>
      <c r="AA12413" s="2">
        <v>0</v>
      </c>
      <c r="AB12413" s="2">
        <v>0</v>
      </c>
      <c r="AC12413" s="2">
        <v>0</v>
      </c>
      <c r="AD12413" s="2">
        <v>0</v>
      </c>
      <c r="AE12413" s="2">
        <v>0</v>
      </c>
      <c r="AF12413" s="2">
        <v>0</v>
      </c>
      <c r="AG12413" s="2">
        <v>0</v>
      </c>
      <c r="AH12413" s="2">
        <v>0</v>
      </c>
      <c r="AI12413" s="2">
        <v>0</v>
      </c>
      <c r="AJ12413" s="2">
        <v>0</v>
      </c>
      <c r="AK12413" s="2">
        <v>0</v>
      </c>
      <c r="AL12413" s="2">
        <v>0</v>
      </c>
      <c r="AM12413" s="2">
        <v>0</v>
      </c>
      <c r="AN12413" s="2">
        <v>0</v>
      </c>
      <c r="AO12413" s="2">
        <v>0</v>
      </c>
      <c r="AP12413" s="2">
        <v>0</v>
      </c>
      <c r="AQ12413" s="2">
        <v>0</v>
      </c>
      <c r="AR12413" s="2">
        <v>0</v>
      </c>
      <c r="AS12413" s="2">
        <v>0</v>
      </c>
      <c r="AT12413" s="2">
        <v>0</v>
      </c>
      <c r="AU12413" s="2">
        <v>0</v>
      </c>
      <c r="AV12413" s="2">
        <v>0</v>
      </c>
      <c r="AW12413" s="56">
        <v>675614</v>
      </c>
      <c r="AX12413" s="52">
        <v>6</v>
      </c>
    </row>
    <row r="12414" spans="1:50" x14ac:dyDescent="0.35">
      <c r="A12414" t="s">
        <v>19713</v>
      </c>
      <c r="B12414" t="s">
        <v>14502</v>
      </c>
      <c r="C12414" t="s">
        <v>19599</v>
      </c>
      <c r="D12414" t="s">
        <v>21359</v>
      </c>
      <c r="E12414" s="2">
        <v>88.173913043478194</v>
      </c>
      <c r="F12414" s="2">
        <v>2.7860157790927</v>
      </c>
      <c r="G12414" s="2">
        <v>2.5050431459565998</v>
      </c>
      <c r="H12414" s="2">
        <v>0.31718441814595599</v>
      </c>
      <c r="I12414" s="2">
        <v>7.5382149901380605E-2</v>
      </c>
      <c r="J12414" s="2">
        <v>0.711261094674556</v>
      </c>
      <c r="K12414" s="2">
        <v>1.7575702662721799</v>
      </c>
      <c r="L12414" s="2">
        <v>245.65391304347801</v>
      </c>
      <c r="M12414" s="2">
        <v>220.879456521739</v>
      </c>
      <c r="N12414" s="2">
        <v>27.9673913043478</v>
      </c>
      <c r="O12414" s="2">
        <v>6.6467391304347796</v>
      </c>
      <c r="P12414" s="2">
        <v>16.051630434782599</v>
      </c>
      <c r="Q12414" s="2">
        <v>5.2690217391304301</v>
      </c>
      <c r="R12414" s="2">
        <v>62.714673913043399</v>
      </c>
      <c r="S12414" s="2">
        <v>59.260869565217298</v>
      </c>
      <c r="T12414" s="2">
        <v>0.67209072978303697</v>
      </c>
      <c r="U12414" s="2">
        <v>3.4538043478260798</v>
      </c>
      <c r="V12414" s="2">
        <v>120.868586956521</v>
      </c>
      <c r="W12414" s="2">
        <v>14.078804347826001</v>
      </c>
      <c r="X12414" s="2">
        <v>20.024456521739101</v>
      </c>
      <c r="Y12414" s="2">
        <v>70.178369565217395</v>
      </c>
      <c r="Z12414" s="2">
        <v>70.178369565217395</v>
      </c>
      <c r="AA12414" s="2">
        <v>0.25815217391304301</v>
      </c>
      <c r="AB12414" s="2">
        <v>0.25815217391304301</v>
      </c>
      <c r="AC12414" s="2">
        <v>0</v>
      </c>
      <c r="AD12414" s="2">
        <v>0</v>
      </c>
      <c r="AE12414" s="2">
        <v>25.410326086956498</v>
      </c>
      <c r="AF12414" s="2">
        <v>25.410326086956498</v>
      </c>
      <c r="AG12414" s="2">
        <v>0</v>
      </c>
      <c r="AH12414" s="2">
        <v>44.102282608695603</v>
      </c>
      <c r="AI12414" s="2">
        <v>0</v>
      </c>
      <c r="AJ12414" s="2">
        <v>0.407608695652173</v>
      </c>
      <c r="AK12414" s="2">
        <v>28.567983589496698</v>
      </c>
      <c r="AL12414" s="2">
        <v>31.772248388482598</v>
      </c>
      <c r="AM12414" s="2">
        <v>0.92304702681694495</v>
      </c>
      <c r="AN12414" s="2">
        <v>3.8838920686835601</v>
      </c>
      <c r="AO12414" s="2">
        <v>0</v>
      </c>
      <c r="AP12414" s="2">
        <v>0</v>
      </c>
      <c r="AQ12414" s="2">
        <v>31.772248388482598</v>
      </c>
      <c r="AR12414" s="2">
        <v>40.517353438190497</v>
      </c>
      <c r="AS12414" s="2">
        <v>0</v>
      </c>
      <c r="AT12414" s="2">
        <v>36.4877953148901</v>
      </c>
      <c r="AU12414" s="2">
        <v>0</v>
      </c>
      <c r="AV12414" s="2">
        <v>2.0355543493011199</v>
      </c>
      <c r="AW12414" s="56">
        <v>676233</v>
      </c>
      <c r="AX12414" s="52">
        <v>6</v>
      </c>
    </row>
    <row r="12415" spans="1:50" x14ac:dyDescent="0.35">
      <c r="A12415" t="s">
        <v>19713</v>
      </c>
      <c r="B12415" t="s">
        <v>21872</v>
      </c>
      <c r="C12415" t="s">
        <v>19531</v>
      </c>
      <c r="D12415" t="s">
        <v>20165</v>
      </c>
      <c r="E12415" s="2">
        <v>32.489130434782602</v>
      </c>
      <c r="F12415" s="2">
        <v>2.4074573435931699</v>
      </c>
      <c r="G12415" s="2">
        <v>2.2006390097022401</v>
      </c>
      <c r="H12415" s="2">
        <v>0.476781532285045</v>
      </c>
      <c r="I12415" s="2">
        <v>0.29672800267647997</v>
      </c>
      <c r="J12415" s="2">
        <v>0.65637002341920303</v>
      </c>
      <c r="K12415" s="2">
        <v>1.2743057878889199</v>
      </c>
      <c r="L12415" s="2">
        <v>78.216195652173894</v>
      </c>
      <c r="M12415" s="2">
        <v>71.496847826086906</v>
      </c>
      <c r="N12415" s="2">
        <v>15.4902173913043</v>
      </c>
      <c r="O12415" s="2">
        <v>9.6404347826086898</v>
      </c>
      <c r="P12415" s="2">
        <v>5.8497826086956497</v>
      </c>
      <c r="Q12415" s="2">
        <v>0</v>
      </c>
      <c r="R12415" s="2">
        <v>21.324891304347801</v>
      </c>
      <c r="S12415" s="2">
        <v>20.4553260869565</v>
      </c>
      <c r="T12415" s="2">
        <v>0.62960521913683498</v>
      </c>
      <c r="U12415" s="2">
        <v>0.86956521739130399</v>
      </c>
      <c r="V12415" s="2">
        <v>41.401086956521702</v>
      </c>
      <c r="W12415" s="2">
        <v>0</v>
      </c>
      <c r="X12415" s="2">
        <v>0</v>
      </c>
      <c r="Y12415" s="2">
        <v>0.95608695652173903</v>
      </c>
      <c r="Z12415" s="2">
        <v>0.95608695652173903</v>
      </c>
      <c r="AA12415" s="2">
        <v>0</v>
      </c>
      <c r="AB12415" s="2">
        <v>0</v>
      </c>
      <c r="AC12415" s="2">
        <v>0</v>
      </c>
      <c r="AD12415" s="2">
        <v>0</v>
      </c>
      <c r="AE12415" s="2">
        <v>0.60826086956521697</v>
      </c>
      <c r="AF12415" s="2">
        <v>0.60826086956521697</v>
      </c>
      <c r="AG12415" s="2">
        <v>0</v>
      </c>
      <c r="AH12415" s="2">
        <v>0.34782608695652101</v>
      </c>
      <c r="AI12415" s="2">
        <v>0</v>
      </c>
      <c r="AJ12415" s="2">
        <v>0</v>
      </c>
      <c r="AK12415" s="2">
        <v>1.2223644330305199</v>
      </c>
      <c r="AL12415" s="2">
        <v>1.3372435087591199</v>
      </c>
      <c r="AM12415" s="2">
        <v>0</v>
      </c>
      <c r="AN12415" s="2">
        <v>0</v>
      </c>
      <c r="AO12415" s="2">
        <v>0</v>
      </c>
      <c r="AP12415" s="2">
        <v>0</v>
      </c>
      <c r="AQ12415" s="2">
        <v>1.3372435087591199</v>
      </c>
      <c r="AR12415" s="2">
        <v>2.8523515589558999</v>
      </c>
      <c r="AS12415" s="2">
        <v>0</v>
      </c>
      <c r="AT12415" s="2">
        <v>0.84013757252750099</v>
      </c>
      <c r="AU12415" s="2">
        <v>0</v>
      </c>
      <c r="AV12415" s="2">
        <v>0</v>
      </c>
      <c r="AW12415" s="56">
        <v>675377</v>
      </c>
      <c r="AX12415" s="52">
        <v>6</v>
      </c>
    </row>
    <row r="12416" spans="1:50" x14ac:dyDescent="0.35">
      <c r="A12416" t="s">
        <v>19713</v>
      </c>
      <c r="B12416" t="s">
        <v>14112</v>
      </c>
      <c r="C12416" t="s">
        <v>17203</v>
      </c>
      <c r="D12416" t="s">
        <v>21100</v>
      </c>
      <c r="E12416" s="2">
        <v>97.369565217391298</v>
      </c>
      <c r="F12416" s="2">
        <v>3.4991828533154701</v>
      </c>
      <c r="G12416" s="2">
        <v>3.1219691895512298</v>
      </c>
      <c r="H12416" s="2">
        <v>0.34547220361687803</v>
      </c>
      <c r="I12416" s="2">
        <v>0.17183411475775801</v>
      </c>
      <c r="J12416" s="2">
        <v>0.93879660638535301</v>
      </c>
      <c r="K12416" s="2">
        <v>2.2149140433132302</v>
      </c>
      <c r="L12416" s="2">
        <v>340.71391304347799</v>
      </c>
      <c r="M12416" s="2">
        <v>303.98478260869501</v>
      </c>
      <c r="N12416" s="2">
        <v>33.638478260869498</v>
      </c>
      <c r="O12416" s="2">
        <v>16.731413043478199</v>
      </c>
      <c r="P12416" s="2">
        <v>11.9559782608695</v>
      </c>
      <c r="Q12416" s="2">
        <v>4.9510869565217304</v>
      </c>
      <c r="R12416" s="2">
        <v>91.4102173913043</v>
      </c>
      <c r="S12416" s="2">
        <v>71.588152173913002</v>
      </c>
      <c r="T12416" s="2">
        <v>0.73522103148024098</v>
      </c>
      <c r="U12416" s="2">
        <v>19.822065217391302</v>
      </c>
      <c r="V12416" s="2">
        <v>174.111195652173</v>
      </c>
      <c r="W12416" s="2">
        <v>14.4392391304347</v>
      </c>
      <c r="X12416" s="2">
        <v>27.114782608695599</v>
      </c>
      <c r="Y12416" s="2">
        <v>0.70065217391304302</v>
      </c>
      <c r="Z12416" s="2">
        <v>0.70065217391304302</v>
      </c>
      <c r="AA12416" s="2">
        <v>0</v>
      </c>
      <c r="AB12416" s="2">
        <v>0</v>
      </c>
      <c r="AC12416" s="2">
        <v>0</v>
      </c>
      <c r="AD12416" s="2">
        <v>0</v>
      </c>
      <c r="AE12416" s="2">
        <v>0.61554347826086897</v>
      </c>
      <c r="AF12416" s="2">
        <v>0.61554347826086897</v>
      </c>
      <c r="AG12416" s="2">
        <v>0</v>
      </c>
      <c r="AH12416" s="2">
        <v>0</v>
      </c>
      <c r="AI12416" s="2">
        <v>0</v>
      </c>
      <c r="AJ12416" s="2">
        <v>8.5108695652173896E-2</v>
      </c>
      <c r="AK12416" s="2">
        <v>0.20564237240985</v>
      </c>
      <c r="AL12416" s="2">
        <v>0.23048922643438899</v>
      </c>
      <c r="AM12416" s="2">
        <v>0</v>
      </c>
      <c r="AN12416" s="2">
        <v>0</v>
      </c>
      <c r="AO12416" s="2">
        <v>0</v>
      </c>
      <c r="AP12416" s="2">
        <v>0</v>
      </c>
      <c r="AQ12416" s="2">
        <v>0.23048922643438899</v>
      </c>
      <c r="AR12416" s="2">
        <v>0.67338585972931397</v>
      </c>
      <c r="AS12416" s="2">
        <v>0</v>
      </c>
      <c r="AT12416" s="2">
        <v>0</v>
      </c>
      <c r="AU12416" s="2">
        <v>0</v>
      </c>
      <c r="AV12416" s="2">
        <v>0.31388300942851599</v>
      </c>
      <c r="AW12416" s="56">
        <v>675596</v>
      </c>
      <c r="AX12416" s="52">
        <v>6</v>
      </c>
    </row>
    <row r="12417" spans="1:50" x14ac:dyDescent="0.35">
      <c r="A12417" t="s">
        <v>19713</v>
      </c>
      <c r="B12417" t="s">
        <v>14493</v>
      </c>
      <c r="C12417" t="s">
        <v>16720</v>
      </c>
      <c r="D12417" t="s">
        <v>21333</v>
      </c>
      <c r="E12417" s="2">
        <v>97.119565217391298</v>
      </c>
      <c r="F12417" s="2">
        <v>3.0204812534974801</v>
      </c>
      <c r="G12417" s="2">
        <v>2.6402909904868501</v>
      </c>
      <c r="H12417" s="2">
        <v>0.24488080581980901</v>
      </c>
      <c r="I12417" s="2">
        <v>0.15518522663682099</v>
      </c>
      <c r="J12417" s="2">
        <v>0.96386010072747597</v>
      </c>
      <c r="K12417" s="2">
        <v>1.81174034695019</v>
      </c>
      <c r="L12417" s="2">
        <v>293.34782608695599</v>
      </c>
      <c r="M12417" s="2">
        <v>256.42391304347802</v>
      </c>
      <c r="N12417" s="2">
        <v>23.782717391304299</v>
      </c>
      <c r="O12417" s="2">
        <v>15.0715217391304</v>
      </c>
      <c r="P12417" s="2">
        <v>2.1815217391304298</v>
      </c>
      <c r="Q12417" s="2">
        <v>6.52967391304347</v>
      </c>
      <c r="R12417" s="2">
        <v>93.609673913043494</v>
      </c>
      <c r="S12417" s="2">
        <v>65.396956521739099</v>
      </c>
      <c r="T12417" s="2">
        <v>0.67336541689983198</v>
      </c>
      <c r="U12417" s="2">
        <v>28.212717391304299</v>
      </c>
      <c r="V12417" s="2">
        <v>125.739456521739</v>
      </c>
      <c r="W12417" s="2">
        <v>15.9304347826086</v>
      </c>
      <c r="X12417" s="2">
        <v>34.285543478260799</v>
      </c>
      <c r="Y12417" s="2">
        <v>17.518586956521698</v>
      </c>
      <c r="Z12417" s="2">
        <v>17.518586956521698</v>
      </c>
      <c r="AA12417" s="2">
        <v>0</v>
      </c>
      <c r="AB12417" s="2">
        <v>0</v>
      </c>
      <c r="AC12417" s="2">
        <v>0</v>
      </c>
      <c r="AD12417" s="2">
        <v>0</v>
      </c>
      <c r="AE12417" s="2">
        <v>14.291086956521699</v>
      </c>
      <c r="AF12417" s="2">
        <v>14.291086956521699</v>
      </c>
      <c r="AG12417" s="2">
        <v>0</v>
      </c>
      <c r="AH12417" s="2">
        <v>3.1405434782608599</v>
      </c>
      <c r="AI12417" s="2">
        <v>0</v>
      </c>
      <c r="AJ12417" s="2">
        <v>8.6956521739130405E-2</v>
      </c>
      <c r="AK12417" s="2">
        <v>5.9719504965169596</v>
      </c>
      <c r="AL12417" s="2">
        <v>6.8318850409054201</v>
      </c>
      <c r="AM12417" s="2">
        <v>0</v>
      </c>
      <c r="AN12417" s="2">
        <v>0</v>
      </c>
      <c r="AO12417" s="2">
        <v>0</v>
      </c>
      <c r="AP12417" s="2">
        <v>0</v>
      </c>
      <c r="AQ12417" s="2">
        <v>6.8318850409054201</v>
      </c>
      <c r="AR12417" s="2">
        <v>15.2666774267338</v>
      </c>
      <c r="AS12417" s="2">
        <v>0</v>
      </c>
      <c r="AT12417" s="2">
        <v>2.4976594977710098</v>
      </c>
      <c r="AU12417" s="2">
        <v>0</v>
      </c>
      <c r="AV12417" s="2">
        <v>0.25362445193340999</v>
      </c>
      <c r="AW12417" s="56">
        <v>676222</v>
      </c>
      <c r="AX12417" s="52">
        <v>6</v>
      </c>
    </row>
    <row r="12418" spans="1:50" x14ac:dyDescent="0.35">
      <c r="A12418" t="s">
        <v>19713</v>
      </c>
      <c r="B12418" t="s">
        <v>23059</v>
      </c>
      <c r="C12418" t="s">
        <v>16085</v>
      </c>
      <c r="D12418" t="s">
        <v>20064</v>
      </c>
      <c r="E12418" s="2">
        <v>36.326086956521699</v>
      </c>
      <c r="F12418" s="2">
        <v>3.4484051466187902</v>
      </c>
      <c r="G12418" s="2">
        <v>2.9908707360861699</v>
      </c>
      <c r="H12418" s="2">
        <v>0.30702872531418302</v>
      </c>
      <c r="I12418" s="2">
        <v>0.13402154398563701</v>
      </c>
      <c r="J12418" s="2">
        <v>1.2734769599042399</v>
      </c>
      <c r="K12418" s="2">
        <v>1.8678994614003499</v>
      </c>
      <c r="L12418" s="2">
        <v>125.26706521739101</v>
      </c>
      <c r="M12418" s="2">
        <v>108.646630434782</v>
      </c>
      <c r="N12418" s="2">
        <v>11.153152173913</v>
      </c>
      <c r="O12418" s="2">
        <v>4.8684782608695603</v>
      </c>
      <c r="P12418" s="2">
        <v>0.71945652173912999</v>
      </c>
      <c r="Q12418" s="2">
        <v>5.5652173913043397</v>
      </c>
      <c r="R12418" s="2">
        <v>46.260434782608698</v>
      </c>
      <c r="S12418" s="2">
        <v>35.924673913043399</v>
      </c>
      <c r="T12418" s="2">
        <v>0.988949730700179</v>
      </c>
      <c r="U12418" s="2">
        <v>10.335760869565201</v>
      </c>
      <c r="V12418" s="2">
        <v>52.290869565217299</v>
      </c>
      <c r="W12418" s="2">
        <v>0</v>
      </c>
      <c r="X12418" s="2">
        <v>15.5626086956521</v>
      </c>
      <c r="Y12418" s="2">
        <v>6.2109782608695596</v>
      </c>
      <c r="Z12418" s="2">
        <v>6.2109782608695596</v>
      </c>
      <c r="AA12418" s="2">
        <v>0</v>
      </c>
      <c r="AB12418" s="2">
        <v>0</v>
      </c>
      <c r="AC12418" s="2">
        <v>0</v>
      </c>
      <c r="AD12418" s="2">
        <v>0</v>
      </c>
      <c r="AE12418" s="2">
        <v>1.00826086956521</v>
      </c>
      <c r="AF12418" s="2">
        <v>1.00826086956521</v>
      </c>
      <c r="AG12418" s="2">
        <v>0</v>
      </c>
      <c r="AH12418" s="2">
        <v>5.2027173913043399</v>
      </c>
      <c r="AI12418" s="2">
        <v>0</v>
      </c>
      <c r="AJ12418" s="2">
        <v>0</v>
      </c>
      <c r="AK12418" s="2">
        <v>4.9581893294066504</v>
      </c>
      <c r="AL12418" s="2">
        <v>5.7166782218780599</v>
      </c>
      <c r="AM12418" s="2">
        <v>0</v>
      </c>
      <c r="AN12418" s="2">
        <v>0</v>
      </c>
      <c r="AO12418" s="2">
        <v>0</v>
      </c>
      <c r="AP12418" s="2">
        <v>0</v>
      </c>
      <c r="AQ12418" s="2">
        <v>5.7166782218780599</v>
      </c>
      <c r="AR12418" s="2">
        <v>2.17953176251656</v>
      </c>
      <c r="AS12418" s="2">
        <v>0</v>
      </c>
      <c r="AT12418" s="2">
        <v>9.94957137749544</v>
      </c>
      <c r="AU12418" s="2">
        <v>0</v>
      </c>
      <c r="AV12418" s="2">
        <v>0</v>
      </c>
      <c r="AW12418" s="56">
        <v>675052</v>
      </c>
      <c r="AX12418" s="52">
        <v>6</v>
      </c>
    </row>
    <row r="12419" spans="1:50" x14ac:dyDescent="0.35">
      <c r="A12419" t="s">
        <v>19713</v>
      </c>
      <c r="B12419" t="s">
        <v>12399</v>
      </c>
      <c r="C12419" t="s">
        <v>17077</v>
      </c>
      <c r="D12419" t="s">
        <v>21099</v>
      </c>
      <c r="E12419" s="2">
        <v>44.065217391304301</v>
      </c>
      <c r="F12419" s="2">
        <v>3.2025777010360099</v>
      </c>
      <c r="G12419" s="2">
        <v>2.8334361124815</v>
      </c>
      <c r="H12419" s="2">
        <v>0.62765170202269305</v>
      </c>
      <c r="I12419" s="2">
        <v>0.25851011346817898</v>
      </c>
      <c r="J12419" s="2">
        <v>0.68709916132214999</v>
      </c>
      <c r="K12419" s="2">
        <v>1.88782683769116</v>
      </c>
      <c r="L12419" s="2">
        <v>141.122282608695</v>
      </c>
      <c r="M12419" s="2">
        <v>124.85597826086899</v>
      </c>
      <c r="N12419" s="2">
        <v>27.657608695652101</v>
      </c>
      <c r="O12419" s="2">
        <v>11.391304347826001</v>
      </c>
      <c r="P12419" s="2">
        <v>11.309782608695601</v>
      </c>
      <c r="Q12419" s="2">
        <v>4.9565217391304301</v>
      </c>
      <c r="R12419" s="2">
        <v>30.277173913043399</v>
      </c>
      <c r="S12419" s="2">
        <v>30.277173913043399</v>
      </c>
      <c r="T12419" s="2">
        <v>0.68709916132214999</v>
      </c>
      <c r="U12419" s="2">
        <v>0</v>
      </c>
      <c r="V12419" s="2">
        <v>63.472826086956502</v>
      </c>
      <c r="W12419" s="2">
        <v>7.4782608695652097</v>
      </c>
      <c r="X12419" s="2">
        <v>12.236413043478199</v>
      </c>
      <c r="Y12419" s="2">
        <v>0</v>
      </c>
      <c r="Z12419" s="2">
        <v>0</v>
      </c>
      <c r="AA12419" s="2">
        <v>0</v>
      </c>
      <c r="AB12419" s="2">
        <v>0</v>
      </c>
      <c r="AC12419" s="2">
        <v>0</v>
      </c>
      <c r="AD12419" s="2">
        <v>0</v>
      </c>
      <c r="AE12419" s="2">
        <v>0</v>
      </c>
      <c r="AF12419" s="2">
        <v>0</v>
      </c>
      <c r="AG12419" s="2">
        <v>0</v>
      </c>
      <c r="AH12419" s="2">
        <v>0</v>
      </c>
      <c r="AI12419" s="2">
        <v>0</v>
      </c>
      <c r="AJ12419" s="2">
        <v>0</v>
      </c>
      <c r="AK12419" s="2">
        <v>0</v>
      </c>
      <c r="AL12419" s="2">
        <v>0</v>
      </c>
      <c r="AM12419" s="2">
        <v>0</v>
      </c>
      <c r="AN12419" s="2">
        <v>0</v>
      </c>
      <c r="AO12419" s="2">
        <v>0</v>
      </c>
      <c r="AP12419" s="2">
        <v>0</v>
      </c>
      <c r="AQ12419" s="2">
        <v>0</v>
      </c>
      <c r="AR12419" s="2">
        <v>0</v>
      </c>
      <c r="AS12419" s="2">
        <v>0</v>
      </c>
      <c r="AT12419" s="2">
        <v>0</v>
      </c>
      <c r="AU12419" s="2">
        <v>0</v>
      </c>
      <c r="AV12419" s="2">
        <v>0</v>
      </c>
      <c r="AW12419" s="56">
        <v>455582</v>
      </c>
      <c r="AX12419" s="52">
        <v>6</v>
      </c>
    </row>
    <row r="12420" spans="1:50" x14ac:dyDescent="0.35">
      <c r="A12420" t="s">
        <v>19713</v>
      </c>
      <c r="B12420" t="s">
        <v>14398</v>
      </c>
      <c r="C12420" t="s">
        <v>19473</v>
      </c>
      <c r="D12420" t="s">
        <v>21116</v>
      </c>
      <c r="E12420" s="2">
        <v>89.043478260869506</v>
      </c>
      <c r="F12420" s="2">
        <v>3.3581457519531202</v>
      </c>
      <c r="G12420" s="2">
        <v>3.0969421386718698</v>
      </c>
      <c r="H12420" s="2">
        <v>0.42472778320312499</v>
      </c>
      <c r="I12420" s="2">
        <v>0.27046142578124999</v>
      </c>
      <c r="J12420" s="2">
        <v>1.1406079101562401</v>
      </c>
      <c r="K12420" s="2">
        <v>1.7928100585937501</v>
      </c>
      <c r="L12420" s="2">
        <v>299.02097826086901</v>
      </c>
      <c r="M12420" s="2">
        <v>275.76249999999999</v>
      </c>
      <c r="N12420" s="2">
        <v>37.819239130434703</v>
      </c>
      <c r="O12420" s="2">
        <v>24.082826086956501</v>
      </c>
      <c r="P12420" s="2">
        <v>9.3885869565217295</v>
      </c>
      <c r="Q12420" s="2">
        <v>4.3478260869565197</v>
      </c>
      <c r="R12420" s="2">
        <v>101.563695652173</v>
      </c>
      <c r="S12420" s="2">
        <v>92.041630434782604</v>
      </c>
      <c r="T12420" s="2">
        <v>1.0336706542968701</v>
      </c>
      <c r="U12420" s="2">
        <v>9.5220652173912992</v>
      </c>
      <c r="V12420" s="2">
        <v>143.78456521739099</v>
      </c>
      <c r="W12420" s="2">
        <v>0</v>
      </c>
      <c r="X12420" s="2">
        <v>15.853478260869499</v>
      </c>
      <c r="Y12420" s="2">
        <v>0</v>
      </c>
      <c r="Z12420" s="2">
        <v>0</v>
      </c>
      <c r="AA12420" s="2">
        <v>0</v>
      </c>
      <c r="AB12420" s="2">
        <v>0</v>
      </c>
      <c r="AC12420" s="2">
        <v>0</v>
      </c>
      <c r="AD12420" s="2">
        <v>0</v>
      </c>
      <c r="AE12420" s="2">
        <v>0</v>
      </c>
      <c r="AF12420" s="2">
        <v>0</v>
      </c>
      <c r="AG12420" s="2">
        <v>0</v>
      </c>
      <c r="AH12420" s="2">
        <v>0</v>
      </c>
      <c r="AI12420" s="2">
        <v>0</v>
      </c>
      <c r="AJ12420" s="2">
        <v>0</v>
      </c>
      <c r="AK12420" s="2">
        <v>0</v>
      </c>
      <c r="AL12420" s="2">
        <v>0</v>
      </c>
      <c r="AM12420" s="2">
        <v>0</v>
      </c>
      <c r="AN12420" s="2">
        <v>0</v>
      </c>
      <c r="AO12420" s="2">
        <v>0</v>
      </c>
      <c r="AP12420" s="2">
        <v>0</v>
      </c>
      <c r="AQ12420" s="2">
        <v>0</v>
      </c>
      <c r="AR12420" s="2">
        <v>0</v>
      </c>
      <c r="AS12420" s="2">
        <v>0</v>
      </c>
      <c r="AT12420" s="2">
        <v>0</v>
      </c>
      <c r="AU12420" s="2">
        <v>0</v>
      </c>
      <c r="AV12420" s="2">
        <v>0</v>
      </c>
      <c r="AW12420" s="56">
        <v>676096</v>
      </c>
      <c r="AX12420" s="52">
        <v>6</v>
      </c>
    </row>
    <row r="12421" spans="1:50" x14ac:dyDescent="0.35">
      <c r="A12421" t="s">
        <v>19713</v>
      </c>
      <c r="B12421" t="s">
        <v>12348</v>
      </c>
      <c r="C12421" t="s">
        <v>18465</v>
      </c>
      <c r="D12421" t="s">
        <v>20346</v>
      </c>
      <c r="E12421" s="2">
        <v>22.565217391304301</v>
      </c>
      <c r="F12421" s="2">
        <v>6.8953805394990297</v>
      </c>
      <c r="G12421" s="2">
        <v>6.6398410404624197</v>
      </c>
      <c r="H12421" s="2">
        <v>2.96211946050096</v>
      </c>
      <c r="I12421" s="2">
        <v>2.70657996146435</v>
      </c>
      <c r="J12421" s="2">
        <v>2.0108285163776398</v>
      </c>
      <c r="K12421" s="2">
        <v>1.9224325626204199</v>
      </c>
      <c r="L12421" s="2">
        <v>155.595760869565</v>
      </c>
      <c r="M12421" s="2">
        <v>149.82945652173899</v>
      </c>
      <c r="N12421" s="2">
        <v>66.840869565217304</v>
      </c>
      <c r="O12421" s="2">
        <v>61.074565217391303</v>
      </c>
      <c r="P12421" s="2">
        <v>4.5923913043478199</v>
      </c>
      <c r="Q12421" s="2">
        <v>1.1739130434782601</v>
      </c>
      <c r="R12421" s="2">
        <v>45.374782608695597</v>
      </c>
      <c r="S12421" s="2">
        <v>45.374782608695597</v>
      </c>
      <c r="T12421" s="2">
        <v>2.0108285163776398</v>
      </c>
      <c r="U12421" s="2">
        <v>0</v>
      </c>
      <c r="V12421" s="2">
        <v>43.380108695652098</v>
      </c>
      <c r="W12421" s="2">
        <v>0</v>
      </c>
      <c r="X12421" s="2">
        <v>0</v>
      </c>
      <c r="Y12421" s="2">
        <v>0</v>
      </c>
      <c r="Z12421" s="2">
        <v>0</v>
      </c>
      <c r="AA12421" s="2">
        <v>0</v>
      </c>
      <c r="AB12421" s="2">
        <v>0</v>
      </c>
      <c r="AC12421" s="2">
        <v>0</v>
      </c>
      <c r="AD12421" s="2">
        <v>0</v>
      </c>
      <c r="AE12421" s="2">
        <v>0</v>
      </c>
      <c r="AF12421" s="2">
        <v>0</v>
      </c>
      <c r="AG12421" s="2">
        <v>0</v>
      </c>
      <c r="AH12421" s="2">
        <v>0</v>
      </c>
      <c r="AI12421" s="2">
        <v>0</v>
      </c>
      <c r="AJ12421" s="2">
        <v>0</v>
      </c>
      <c r="AK12421" s="2">
        <v>0</v>
      </c>
      <c r="AL12421" s="2">
        <v>0</v>
      </c>
      <c r="AM12421" s="2">
        <v>0</v>
      </c>
      <c r="AN12421" s="2">
        <v>0</v>
      </c>
      <c r="AO12421" s="2">
        <v>0</v>
      </c>
      <c r="AP12421" s="2">
        <v>0</v>
      </c>
      <c r="AQ12421" s="2">
        <v>0</v>
      </c>
      <c r="AR12421" s="2">
        <v>0</v>
      </c>
      <c r="AS12421" s="2">
        <v>0</v>
      </c>
      <c r="AT12421" s="2">
        <v>0</v>
      </c>
      <c r="AU12421" s="2">
        <v>0</v>
      </c>
      <c r="AV12421" s="2">
        <v>0</v>
      </c>
      <c r="AW12421" s="56">
        <v>455069</v>
      </c>
      <c r="AX12421" s="52">
        <v>6</v>
      </c>
    </row>
    <row r="12422" spans="1:50" x14ac:dyDescent="0.35">
      <c r="A12422" t="s">
        <v>19713</v>
      </c>
      <c r="B12422" t="s">
        <v>21887</v>
      </c>
      <c r="C12422" t="s">
        <v>17297</v>
      </c>
      <c r="D12422" t="s">
        <v>20064</v>
      </c>
      <c r="E12422" s="2">
        <v>32.673913043478201</v>
      </c>
      <c r="F12422" s="2">
        <v>5.9509946773120399</v>
      </c>
      <c r="G12422" s="2">
        <v>5.7310179640718504</v>
      </c>
      <c r="H12422" s="2">
        <v>0.36111111111111099</v>
      </c>
      <c r="I12422" s="2">
        <v>0.19610778443113699</v>
      </c>
      <c r="J12422" s="2">
        <v>1.46491017964071</v>
      </c>
      <c r="K12422" s="2">
        <v>4.1249733865602103</v>
      </c>
      <c r="L12422" s="2">
        <v>194.442282608695</v>
      </c>
      <c r="M12422" s="2">
        <v>187.254782608695</v>
      </c>
      <c r="N12422" s="2">
        <v>11.798913043478199</v>
      </c>
      <c r="O12422" s="2">
        <v>6.4076086956521703</v>
      </c>
      <c r="P12422" s="2">
        <v>0</v>
      </c>
      <c r="Q12422" s="2">
        <v>5.3913043478260798</v>
      </c>
      <c r="R12422" s="2">
        <v>47.864347826086899</v>
      </c>
      <c r="S12422" s="2">
        <v>46.068152173912999</v>
      </c>
      <c r="T12422" s="2">
        <v>1.4099367930805</v>
      </c>
      <c r="U12422" s="2">
        <v>1.79619565217391</v>
      </c>
      <c r="V12422" s="2">
        <v>90.843152173912998</v>
      </c>
      <c r="W12422" s="2">
        <v>0</v>
      </c>
      <c r="X12422" s="2">
        <v>43.935869565217303</v>
      </c>
      <c r="Y12422" s="2">
        <v>5.0754347826086903</v>
      </c>
      <c r="Z12422" s="2">
        <v>5.0754347826086903</v>
      </c>
      <c r="AA12422" s="2">
        <v>0</v>
      </c>
      <c r="AB12422" s="2">
        <v>0</v>
      </c>
      <c r="AC12422" s="2">
        <v>0</v>
      </c>
      <c r="AD12422" s="2">
        <v>0</v>
      </c>
      <c r="AE12422" s="2">
        <v>4.4023913043478196</v>
      </c>
      <c r="AF12422" s="2">
        <v>4.4023913043478196</v>
      </c>
      <c r="AG12422" s="2">
        <v>0</v>
      </c>
      <c r="AH12422" s="2">
        <v>0.50347826086956504</v>
      </c>
      <c r="AI12422" s="2">
        <v>0</v>
      </c>
      <c r="AJ12422" s="2">
        <v>0.16956521739130401</v>
      </c>
      <c r="AK12422" s="2">
        <v>2.6102526233055601</v>
      </c>
      <c r="AL12422" s="2">
        <v>2.7104433392309</v>
      </c>
      <c r="AM12422" s="2">
        <v>0</v>
      </c>
      <c r="AN12422" s="2">
        <v>0</v>
      </c>
      <c r="AO12422" s="2">
        <v>0</v>
      </c>
      <c r="AP12422" s="2">
        <v>0</v>
      </c>
      <c r="AQ12422" s="2">
        <v>2.7104433392309</v>
      </c>
      <c r="AR12422" s="2">
        <v>9.1976418864907998</v>
      </c>
      <c r="AS12422" s="2">
        <v>0</v>
      </c>
      <c r="AT12422" s="2">
        <v>0.55422808304327698</v>
      </c>
      <c r="AU12422" s="2">
        <v>0</v>
      </c>
      <c r="AV12422" s="2">
        <v>0.38593800252344002</v>
      </c>
      <c r="AW12422" s="56">
        <v>676282</v>
      </c>
      <c r="AX12422" s="52">
        <v>6</v>
      </c>
    </row>
    <row r="12423" spans="1:50" x14ac:dyDescent="0.35">
      <c r="A12423" t="s">
        <v>19713</v>
      </c>
      <c r="B12423" t="s">
        <v>14494</v>
      </c>
      <c r="C12423" t="s">
        <v>19639</v>
      </c>
      <c r="D12423" t="s">
        <v>21086</v>
      </c>
      <c r="E12423" s="2">
        <v>87.706521739130395</v>
      </c>
      <c r="F12423" s="2">
        <v>4.1040550254058701</v>
      </c>
      <c r="G12423" s="2">
        <v>3.7034378485562001</v>
      </c>
      <c r="H12423" s="2">
        <v>0.54113768744577995</v>
      </c>
      <c r="I12423" s="2">
        <v>0.37631676787705998</v>
      </c>
      <c r="J12423" s="2">
        <v>1.0000805552112999</v>
      </c>
      <c r="K12423" s="2">
        <v>2.5628367827487901</v>
      </c>
      <c r="L12423" s="2">
        <v>359.95239130434697</v>
      </c>
      <c r="M12423" s="2">
        <v>324.81565217391301</v>
      </c>
      <c r="N12423" s="2">
        <v>47.461304347826001</v>
      </c>
      <c r="O12423" s="2">
        <v>33.005434782608603</v>
      </c>
      <c r="P12423" s="2">
        <v>8.8036956521739107</v>
      </c>
      <c r="Q12423" s="2">
        <v>5.6521739130434696</v>
      </c>
      <c r="R12423" s="2">
        <v>87.713586956521695</v>
      </c>
      <c r="S12423" s="2">
        <v>67.032717391304303</v>
      </c>
      <c r="T12423" s="2">
        <v>0.76428429793035002</v>
      </c>
      <c r="U12423" s="2">
        <v>20.6808695652173</v>
      </c>
      <c r="V12423" s="2">
        <v>173.657717391304</v>
      </c>
      <c r="W12423" s="2">
        <v>0</v>
      </c>
      <c r="X12423" s="2">
        <v>51.119782608695601</v>
      </c>
      <c r="Y12423" s="2">
        <v>0</v>
      </c>
      <c r="Z12423" s="2">
        <v>0</v>
      </c>
      <c r="AA12423" s="2">
        <v>0</v>
      </c>
      <c r="AB12423" s="2">
        <v>0</v>
      </c>
      <c r="AC12423" s="2">
        <v>0</v>
      </c>
      <c r="AD12423" s="2">
        <v>0</v>
      </c>
      <c r="AE12423" s="2">
        <v>0</v>
      </c>
      <c r="AF12423" s="2">
        <v>0</v>
      </c>
      <c r="AG12423" s="2">
        <v>0</v>
      </c>
      <c r="AH12423" s="2">
        <v>0</v>
      </c>
      <c r="AI12423" s="2">
        <v>0</v>
      </c>
      <c r="AJ12423" s="2">
        <v>0</v>
      </c>
      <c r="AK12423" s="2">
        <v>0</v>
      </c>
      <c r="AL12423" s="2">
        <v>0</v>
      </c>
      <c r="AM12423" s="2">
        <v>0</v>
      </c>
      <c r="AN12423" s="2">
        <v>0</v>
      </c>
      <c r="AO12423" s="2">
        <v>0</v>
      </c>
      <c r="AP12423" s="2">
        <v>0</v>
      </c>
      <c r="AQ12423" s="2">
        <v>0</v>
      </c>
      <c r="AR12423" s="2">
        <v>0</v>
      </c>
      <c r="AS12423" s="2">
        <v>0</v>
      </c>
      <c r="AT12423" s="2">
        <v>0</v>
      </c>
      <c r="AU12423" s="2">
        <v>0</v>
      </c>
      <c r="AV12423" s="2">
        <v>0</v>
      </c>
      <c r="AW12423" s="56">
        <v>676223</v>
      </c>
      <c r="AX12423" s="52">
        <v>6</v>
      </c>
    </row>
    <row r="12424" spans="1:50" x14ac:dyDescent="0.35">
      <c r="A12424" t="s">
        <v>19713</v>
      </c>
      <c r="B12424" t="s">
        <v>14009</v>
      </c>
      <c r="C12424" t="s">
        <v>19523</v>
      </c>
      <c r="D12424" t="s">
        <v>21086</v>
      </c>
      <c r="E12424" s="2">
        <v>86.891304347826093</v>
      </c>
      <c r="F12424" s="2">
        <v>5.0968151113335001</v>
      </c>
      <c r="G12424" s="2">
        <v>4.7063760320240098</v>
      </c>
      <c r="H12424" s="2">
        <v>0.52540280210157597</v>
      </c>
      <c r="I12424" s="2">
        <v>0.39430447835876897</v>
      </c>
      <c r="J12424" s="2">
        <v>1.55218914185639</v>
      </c>
      <c r="K12424" s="2">
        <v>3.0192231673755301</v>
      </c>
      <c r="L12424" s="2">
        <v>442.86891304347802</v>
      </c>
      <c r="M12424" s="2">
        <v>408.94315217391301</v>
      </c>
      <c r="N12424" s="2">
        <v>45.652934782608597</v>
      </c>
      <c r="O12424" s="2">
        <v>34.261630434782603</v>
      </c>
      <c r="P12424" s="2">
        <v>5.7391304347826004</v>
      </c>
      <c r="Q12424" s="2">
        <v>5.6521739130434696</v>
      </c>
      <c r="R12424" s="2">
        <v>134.87173913043401</v>
      </c>
      <c r="S12424" s="2">
        <v>112.33728260869501</v>
      </c>
      <c r="T12424" s="2">
        <v>1.29284838628971</v>
      </c>
      <c r="U12424" s="2">
        <v>22.534456521739099</v>
      </c>
      <c r="V12424" s="2">
        <v>216.07597826086899</v>
      </c>
      <c r="W12424" s="2">
        <v>0</v>
      </c>
      <c r="X12424" s="2">
        <v>46.268260869565196</v>
      </c>
      <c r="Y12424" s="2">
        <v>50.537499999999902</v>
      </c>
      <c r="Z12424" s="2">
        <v>50.537499999999902</v>
      </c>
      <c r="AA12424" s="2">
        <v>0.55456521739130404</v>
      </c>
      <c r="AB12424" s="2">
        <v>0.55456521739130404</v>
      </c>
      <c r="AC12424" s="2">
        <v>0</v>
      </c>
      <c r="AD12424" s="2">
        <v>0</v>
      </c>
      <c r="AE12424" s="2">
        <v>16.505760869565201</v>
      </c>
      <c r="AF12424" s="2">
        <v>16.505760869565201</v>
      </c>
      <c r="AG12424" s="2">
        <v>0</v>
      </c>
      <c r="AH12424" s="2">
        <v>29.8393478260869</v>
      </c>
      <c r="AI12424" s="2">
        <v>0</v>
      </c>
      <c r="AJ12424" s="2">
        <v>3.6378260869565202</v>
      </c>
      <c r="AK12424" s="2">
        <v>11.411390258281299</v>
      </c>
      <c r="AL12424" s="2">
        <v>12.3580746446899</v>
      </c>
      <c r="AM12424" s="2">
        <v>1.2147416590675799</v>
      </c>
      <c r="AN12424" s="2">
        <v>1.6186188758498301</v>
      </c>
      <c r="AO12424" s="2">
        <v>0</v>
      </c>
      <c r="AP12424" s="2">
        <v>0</v>
      </c>
      <c r="AQ12424" s="2">
        <v>12.3580746446899</v>
      </c>
      <c r="AR12424" s="2">
        <v>12.2381167292596</v>
      </c>
      <c r="AS12424" s="2">
        <v>0</v>
      </c>
      <c r="AT12424" s="2">
        <v>13.8096553195106</v>
      </c>
      <c r="AU12424" s="2">
        <v>0</v>
      </c>
      <c r="AV12424" s="2">
        <v>7.8624655835063901</v>
      </c>
      <c r="AW12424" s="56">
        <v>675323</v>
      </c>
      <c r="AX12424" s="52">
        <v>6</v>
      </c>
    </row>
    <row r="12425" spans="1:50" x14ac:dyDescent="0.35">
      <c r="A12425" t="s">
        <v>19713</v>
      </c>
      <c r="B12425" t="s">
        <v>14558</v>
      </c>
      <c r="C12425" t="s">
        <v>15096</v>
      </c>
      <c r="D12425" t="s">
        <v>20064</v>
      </c>
      <c r="E12425" s="2">
        <v>95.836956521739097</v>
      </c>
      <c r="F12425" s="2">
        <v>2.6902007485539299</v>
      </c>
      <c r="G12425" s="2">
        <v>2.4767494612680001</v>
      </c>
      <c r="H12425" s="2">
        <v>0.223828966768742</v>
      </c>
      <c r="I12425" s="2">
        <v>0.16666666666666599</v>
      </c>
      <c r="J12425" s="2">
        <v>0.81235113984348395</v>
      </c>
      <c r="K12425" s="2">
        <v>1.6540206419417001</v>
      </c>
      <c r="L12425" s="2">
        <v>257.820652173913</v>
      </c>
      <c r="M12425" s="2">
        <v>237.364130434782</v>
      </c>
      <c r="N12425" s="2">
        <v>21.451086956521699</v>
      </c>
      <c r="O12425" s="2">
        <v>15.9728260869565</v>
      </c>
      <c r="P12425" s="2">
        <v>0</v>
      </c>
      <c r="Q12425" s="2">
        <v>5.4782608695652097</v>
      </c>
      <c r="R12425" s="2">
        <v>77.853260869565204</v>
      </c>
      <c r="S12425" s="2">
        <v>62.875</v>
      </c>
      <c r="T12425" s="2">
        <v>0.65606215265963397</v>
      </c>
      <c r="U12425" s="2">
        <v>14.978260869565201</v>
      </c>
      <c r="V12425" s="2">
        <v>129.195652173913</v>
      </c>
      <c r="W12425" s="2">
        <v>0</v>
      </c>
      <c r="X12425" s="2">
        <v>29.320652173913</v>
      </c>
      <c r="Y12425" s="2">
        <v>0</v>
      </c>
      <c r="Z12425" s="2">
        <v>0</v>
      </c>
      <c r="AA12425" s="2">
        <v>0</v>
      </c>
      <c r="AB12425" s="2">
        <v>0</v>
      </c>
      <c r="AC12425" s="2">
        <v>0</v>
      </c>
      <c r="AD12425" s="2">
        <v>0</v>
      </c>
      <c r="AE12425" s="2">
        <v>0</v>
      </c>
      <c r="AF12425" s="2">
        <v>0</v>
      </c>
      <c r="AG12425" s="2">
        <v>0</v>
      </c>
      <c r="AH12425" s="2">
        <v>0</v>
      </c>
      <c r="AI12425" s="2">
        <v>0</v>
      </c>
      <c r="AJ12425" s="2">
        <v>0</v>
      </c>
      <c r="AK12425" s="2">
        <v>0</v>
      </c>
      <c r="AL12425" s="2">
        <v>0</v>
      </c>
      <c r="AM12425" s="2">
        <v>0</v>
      </c>
      <c r="AN12425" s="2">
        <v>0</v>
      </c>
      <c r="AO12425" s="2">
        <v>0</v>
      </c>
      <c r="AP12425" s="2">
        <v>0</v>
      </c>
      <c r="AQ12425" s="2">
        <v>0</v>
      </c>
      <c r="AR12425" s="2">
        <v>0</v>
      </c>
      <c r="AS12425" s="2">
        <v>0</v>
      </c>
      <c r="AT12425" s="2">
        <v>0</v>
      </c>
      <c r="AU12425" s="2">
        <v>0</v>
      </c>
      <c r="AV12425" s="2">
        <v>0</v>
      </c>
      <c r="AW12425" s="56">
        <v>676309</v>
      </c>
      <c r="AX12425" s="52">
        <v>6</v>
      </c>
    </row>
    <row r="12426" spans="1:50" x14ac:dyDescent="0.35">
      <c r="A12426" t="s">
        <v>19713</v>
      </c>
      <c r="B12426" t="s">
        <v>14107</v>
      </c>
      <c r="C12426" t="s">
        <v>19536</v>
      </c>
      <c r="D12426" t="s">
        <v>21339</v>
      </c>
      <c r="E12426" s="2">
        <v>138.82608695652101</v>
      </c>
      <c r="F12426" s="2">
        <v>3.3100782962730899</v>
      </c>
      <c r="G12426" s="2">
        <v>3.07092546194801</v>
      </c>
      <c r="H12426" s="2">
        <v>0.24176088318196001</v>
      </c>
      <c r="I12426" s="2">
        <v>0.19290400876918201</v>
      </c>
      <c r="J12426" s="2">
        <v>1.0422220482305</v>
      </c>
      <c r="K12426" s="2">
        <v>2.0260953648606299</v>
      </c>
      <c r="L12426" s="2">
        <v>459.52521739130401</v>
      </c>
      <c r="M12426" s="2">
        <v>426.32456521739101</v>
      </c>
      <c r="N12426" s="2">
        <v>33.562717391304297</v>
      </c>
      <c r="O12426" s="2">
        <v>26.7801086956521</v>
      </c>
      <c r="P12426" s="2">
        <v>1.0434782608695601</v>
      </c>
      <c r="Q12426" s="2">
        <v>5.7391304347826004</v>
      </c>
      <c r="R12426" s="2">
        <v>144.68760869565199</v>
      </c>
      <c r="S12426" s="2">
        <v>118.269565217391</v>
      </c>
      <c r="T12426" s="2">
        <v>0.85192608831819505</v>
      </c>
      <c r="U12426" s="2">
        <v>26.418043478260799</v>
      </c>
      <c r="V12426" s="2">
        <v>204.113369565217</v>
      </c>
      <c r="W12426" s="2">
        <v>14.4052173913043</v>
      </c>
      <c r="X12426" s="2">
        <v>62.756304347826003</v>
      </c>
      <c r="Y12426" s="2">
        <v>46.199239130434698</v>
      </c>
      <c r="Z12426" s="2">
        <v>46.199239130434698</v>
      </c>
      <c r="AA12426" s="2">
        <v>0</v>
      </c>
      <c r="AB12426" s="2">
        <v>0</v>
      </c>
      <c r="AC12426" s="2">
        <v>0</v>
      </c>
      <c r="AD12426" s="2">
        <v>0</v>
      </c>
      <c r="AE12426" s="2">
        <v>0.91934782608695598</v>
      </c>
      <c r="AF12426" s="2">
        <v>0.91934782608695598</v>
      </c>
      <c r="AG12426" s="2">
        <v>0</v>
      </c>
      <c r="AH12426" s="2">
        <v>45.2798913043478</v>
      </c>
      <c r="AI12426" s="2">
        <v>0</v>
      </c>
      <c r="AJ12426" s="2">
        <v>0</v>
      </c>
      <c r="AK12426" s="2">
        <v>10.053689630507099</v>
      </c>
      <c r="AL12426" s="2">
        <v>10.836635488475</v>
      </c>
      <c r="AM12426" s="2">
        <v>0</v>
      </c>
      <c r="AN12426" s="2">
        <v>0</v>
      </c>
      <c r="AO12426" s="2">
        <v>0</v>
      </c>
      <c r="AP12426" s="2">
        <v>0</v>
      </c>
      <c r="AQ12426" s="2">
        <v>10.836635488475</v>
      </c>
      <c r="AR12426" s="2">
        <v>0.63540190785845896</v>
      </c>
      <c r="AS12426" s="2">
        <v>0</v>
      </c>
      <c r="AT12426" s="2">
        <v>22.183696933130101</v>
      </c>
      <c r="AU12426" s="2">
        <v>0</v>
      </c>
      <c r="AV12426" s="2">
        <v>0</v>
      </c>
      <c r="AW12426" s="56">
        <v>675579</v>
      </c>
      <c r="AX12426" s="52">
        <v>6</v>
      </c>
    </row>
    <row r="12427" spans="1:50" x14ac:dyDescent="0.35">
      <c r="A12427" t="s">
        <v>19713</v>
      </c>
      <c r="B12427" t="s">
        <v>4437</v>
      </c>
      <c r="C12427" t="s">
        <v>16265</v>
      </c>
      <c r="D12427" t="s">
        <v>20336</v>
      </c>
      <c r="E12427" s="2">
        <v>83.630434782608702</v>
      </c>
      <c r="F12427" s="2">
        <v>3.4560241746815601</v>
      </c>
      <c r="G12427" s="2">
        <v>3.08919547699506</v>
      </c>
      <c r="H12427" s="2">
        <v>0.35267611125552301</v>
      </c>
      <c r="I12427" s="2">
        <v>0.28511437483753499</v>
      </c>
      <c r="J12427" s="2">
        <v>1.5557941252924301</v>
      </c>
      <c r="K12427" s="2">
        <v>1.5475539381336101</v>
      </c>
      <c r="L12427" s="2">
        <v>289.028804347826</v>
      </c>
      <c r="M12427" s="2">
        <v>258.35076086956502</v>
      </c>
      <c r="N12427" s="2">
        <v>29.494456521739099</v>
      </c>
      <c r="O12427" s="2">
        <v>23.844239130434701</v>
      </c>
      <c r="P12427" s="2">
        <v>0</v>
      </c>
      <c r="Q12427" s="2">
        <v>5.6502173913043396</v>
      </c>
      <c r="R12427" s="2">
        <v>130.11173913043399</v>
      </c>
      <c r="S12427" s="2">
        <v>105.08391304347801</v>
      </c>
      <c r="T12427" s="2">
        <v>1.25652716402391</v>
      </c>
      <c r="U12427" s="2">
        <v>25.027826086956502</v>
      </c>
      <c r="V12427" s="2">
        <v>125.93402173913</v>
      </c>
      <c r="W12427" s="2">
        <v>3.48858695652173</v>
      </c>
      <c r="X12427" s="2">
        <v>0</v>
      </c>
      <c r="Y12427" s="2">
        <v>3.0993478260869498</v>
      </c>
      <c r="Z12427" s="2">
        <v>3.0993478260869498</v>
      </c>
      <c r="AA12427" s="2">
        <v>3.0993478260869498</v>
      </c>
      <c r="AB12427" s="2">
        <v>3.0993478260869498</v>
      </c>
      <c r="AC12427" s="2">
        <v>0</v>
      </c>
      <c r="AD12427" s="2">
        <v>0</v>
      </c>
      <c r="AE12427" s="2">
        <v>0</v>
      </c>
      <c r="AF12427" s="2">
        <v>0</v>
      </c>
      <c r="AG12427" s="2">
        <v>0</v>
      </c>
      <c r="AH12427" s="2">
        <v>0</v>
      </c>
      <c r="AI12427" s="2">
        <v>0</v>
      </c>
      <c r="AJ12427" s="2">
        <v>0</v>
      </c>
      <c r="AK12427" s="2">
        <v>1.07233181588265</v>
      </c>
      <c r="AL12427" s="2">
        <v>1.1996666143560299</v>
      </c>
      <c r="AM12427" s="2">
        <v>10.5082384678034</v>
      </c>
      <c r="AN12427" s="2">
        <v>12.998308770234299</v>
      </c>
      <c r="AO12427" s="2">
        <v>0</v>
      </c>
      <c r="AP12427" s="2">
        <v>0</v>
      </c>
      <c r="AQ12427" s="2">
        <v>1.1996666143560299</v>
      </c>
      <c r="AR12427" s="2">
        <v>0</v>
      </c>
      <c r="AS12427" s="2">
        <v>0</v>
      </c>
      <c r="AT12427" s="2">
        <v>0</v>
      </c>
      <c r="AU12427" s="2">
        <v>0</v>
      </c>
      <c r="AV12427" s="2">
        <v>0</v>
      </c>
      <c r="AW12427" s="56">
        <v>675503</v>
      </c>
      <c r="AX12427" s="52">
        <v>6</v>
      </c>
    </row>
    <row r="12428" spans="1:50" x14ac:dyDescent="0.35">
      <c r="A12428" t="s">
        <v>19713</v>
      </c>
      <c r="B12428" t="s">
        <v>12388</v>
      </c>
      <c r="C12428" t="s">
        <v>18935</v>
      </c>
      <c r="D12428" t="s">
        <v>19723</v>
      </c>
      <c r="E12428" s="2">
        <v>52.228260869565197</v>
      </c>
      <c r="F12428" s="2">
        <v>3.1941810613943802</v>
      </c>
      <c r="G12428" s="2">
        <v>2.8930468262226801</v>
      </c>
      <c r="H12428" s="2">
        <v>0.28012486992715901</v>
      </c>
      <c r="I12428" s="2">
        <v>7.1852237252861495E-2</v>
      </c>
      <c r="J12428" s="2">
        <v>1.28297606659729</v>
      </c>
      <c r="K12428" s="2">
        <v>1.63108012486992</v>
      </c>
      <c r="L12428" s="2">
        <v>166.82652173912999</v>
      </c>
      <c r="M12428" s="2">
        <v>151.09880434782599</v>
      </c>
      <c r="N12428" s="2">
        <v>14.630434782608599</v>
      </c>
      <c r="O12428" s="2">
        <v>3.7527173913043401</v>
      </c>
      <c r="P12428" s="2">
        <v>5.3125</v>
      </c>
      <c r="Q12428" s="2">
        <v>5.5652173913043397</v>
      </c>
      <c r="R12428" s="2">
        <v>67.007608695652095</v>
      </c>
      <c r="S12428" s="2">
        <v>62.157608695652101</v>
      </c>
      <c r="T12428" s="2">
        <v>1.19011446409989</v>
      </c>
      <c r="U12428" s="2">
        <v>4.8499999999999996</v>
      </c>
      <c r="V12428" s="2">
        <v>85.188478260869502</v>
      </c>
      <c r="W12428" s="2">
        <v>0</v>
      </c>
      <c r="X12428" s="2">
        <v>0</v>
      </c>
      <c r="Y12428" s="2">
        <v>0</v>
      </c>
      <c r="Z12428" s="2">
        <v>0</v>
      </c>
      <c r="AA12428" s="2">
        <v>0</v>
      </c>
      <c r="AB12428" s="2">
        <v>0</v>
      </c>
      <c r="AC12428" s="2">
        <v>0</v>
      </c>
      <c r="AD12428" s="2">
        <v>0</v>
      </c>
      <c r="AE12428" s="2">
        <v>0</v>
      </c>
      <c r="AF12428" s="2">
        <v>0</v>
      </c>
      <c r="AG12428" s="2">
        <v>0</v>
      </c>
      <c r="AH12428" s="2">
        <v>0</v>
      </c>
      <c r="AI12428" s="2">
        <v>0</v>
      </c>
      <c r="AJ12428" s="2">
        <v>0</v>
      </c>
      <c r="AK12428" s="2">
        <v>0</v>
      </c>
      <c r="AL12428" s="2">
        <v>0</v>
      </c>
      <c r="AM12428" s="2">
        <v>0</v>
      </c>
      <c r="AN12428" s="2">
        <v>0</v>
      </c>
      <c r="AO12428" s="2">
        <v>0</v>
      </c>
      <c r="AP12428" s="2">
        <v>0</v>
      </c>
      <c r="AQ12428" s="2">
        <v>0</v>
      </c>
      <c r="AR12428" s="2">
        <v>0</v>
      </c>
      <c r="AS12428" s="2">
        <v>0</v>
      </c>
      <c r="AT12428" s="2">
        <v>0</v>
      </c>
      <c r="AU12428" s="2">
        <v>0</v>
      </c>
      <c r="AV12428" s="2">
        <v>0</v>
      </c>
      <c r="AW12428" s="56">
        <v>455561</v>
      </c>
      <c r="AX12428" s="52">
        <v>6</v>
      </c>
    </row>
    <row r="12429" spans="1:50" x14ac:dyDescent="0.35">
      <c r="A12429" t="s">
        <v>19713</v>
      </c>
      <c r="B12429" t="s">
        <v>14122</v>
      </c>
      <c r="C12429" t="s">
        <v>18935</v>
      </c>
      <c r="D12429" t="s">
        <v>19723</v>
      </c>
      <c r="E12429" s="2">
        <v>46.630434782608603</v>
      </c>
      <c r="F12429" s="2">
        <v>3.2405081585081499</v>
      </c>
      <c r="G12429" s="2">
        <v>2.8936666666666602</v>
      </c>
      <c r="H12429" s="2">
        <v>0.24145454545454501</v>
      </c>
      <c r="I12429" s="2">
        <v>5.5944055944055901E-3</v>
      </c>
      <c r="J12429" s="2">
        <v>1.2773310023310001</v>
      </c>
      <c r="K12429" s="2">
        <v>1.72172261072261</v>
      </c>
      <c r="L12429" s="2">
        <v>151.10630434782601</v>
      </c>
      <c r="M12429" s="2">
        <v>134.93293478260799</v>
      </c>
      <c r="N12429" s="2">
        <v>11.2591304347826</v>
      </c>
      <c r="O12429" s="2">
        <v>0.26086956521739102</v>
      </c>
      <c r="P12429" s="2">
        <v>5.0852173913043401</v>
      </c>
      <c r="Q12429" s="2">
        <v>5.9130434782608603</v>
      </c>
      <c r="R12429" s="2">
        <v>59.5625</v>
      </c>
      <c r="S12429" s="2">
        <v>54.387391304347801</v>
      </c>
      <c r="T12429" s="2">
        <v>1.16634965034965</v>
      </c>
      <c r="U12429" s="2">
        <v>5.1751086956521704</v>
      </c>
      <c r="V12429" s="2">
        <v>74.294347826086906</v>
      </c>
      <c r="W12429" s="2">
        <v>0</v>
      </c>
      <c r="X12429" s="2">
        <v>5.9903260869565198</v>
      </c>
      <c r="Y12429" s="2">
        <v>0</v>
      </c>
      <c r="Z12429" s="2">
        <v>0</v>
      </c>
      <c r="AA12429" s="2">
        <v>0</v>
      </c>
      <c r="AB12429" s="2">
        <v>0</v>
      </c>
      <c r="AC12429" s="2">
        <v>0</v>
      </c>
      <c r="AD12429" s="2">
        <v>0</v>
      </c>
      <c r="AE12429" s="2">
        <v>0</v>
      </c>
      <c r="AF12429" s="2">
        <v>0</v>
      </c>
      <c r="AG12429" s="2">
        <v>0</v>
      </c>
      <c r="AH12429" s="2">
        <v>0</v>
      </c>
      <c r="AI12429" s="2">
        <v>0</v>
      </c>
      <c r="AJ12429" s="2">
        <v>0</v>
      </c>
      <c r="AK12429" s="2">
        <v>0</v>
      </c>
      <c r="AL12429" s="2">
        <v>0</v>
      </c>
      <c r="AM12429" s="2">
        <v>0</v>
      </c>
      <c r="AN12429" s="2">
        <v>0</v>
      </c>
      <c r="AO12429" s="2">
        <v>0</v>
      </c>
      <c r="AP12429" s="2">
        <v>0</v>
      </c>
      <c r="AQ12429" s="2">
        <v>0</v>
      </c>
      <c r="AR12429" s="2">
        <v>0</v>
      </c>
      <c r="AS12429" s="2">
        <v>0</v>
      </c>
      <c r="AT12429" s="2">
        <v>0</v>
      </c>
      <c r="AU12429" s="2">
        <v>0</v>
      </c>
      <c r="AV12429" s="2">
        <v>0</v>
      </c>
      <c r="AW12429" s="56">
        <v>675620</v>
      </c>
      <c r="AX12429" s="52">
        <v>6</v>
      </c>
    </row>
    <row r="12430" spans="1:50" x14ac:dyDescent="0.35">
      <c r="A12430" t="s">
        <v>19713</v>
      </c>
      <c r="B12430" t="s">
        <v>12465</v>
      </c>
      <c r="C12430" t="s">
        <v>16091</v>
      </c>
      <c r="D12430" t="s">
        <v>21081</v>
      </c>
      <c r="E12430" s="2">
        <v>145.65217391304299</v>
      </c>
      <c r="F12430" s="2">
        <v>2.9720805970149198</v>
      </c>
      <c r="G12430" s="2">
        <v>2.8370925373134299</v>
      </c>
      <c r="H12430" s="2">
        <v>0.25706044776119402</v>
      </c>
      <c r="I12430" s="2">
        <v>0.21853208955223799</v>
      </c>
      <c r="J12430" s="2">
        <v>1.07137089552238</v>
      </c>
      <c r="K12430" s="2">
        <v>1.6436492537313401</v>
      </c>
      <c r="L12430" s="2">
        <v>432.89</v>
      </c>
      <c r="M12430" s="2">
        <v>413.22869565217297</v>
      </c>
      <c r="N12430" s="2">
        <v>37.4414130434782</v>
      </c>
      <c r="O12430" s="2">
        <v>31.829673913043401</v>
      </c>
      <c r="P12430" s="2">
        <v>0</v>
      </c>
      <c r="Q12430" s="2">
        <v>5.6117391304347803</v>
      </c>
      <c r="R12430" s="2">
        <v>156.04750000000001</v>
      </c>
      <c r="S12430" s="2">
        <v>141.99793478260801</v>
      </c>
      <c r="T12430" s="2">
        <v>0.97491119402985005</v>
      </c>
      <c r="U12430" s="2">
        <v>14.049565217391301</v>
      </c>
      <c r="V12430" s="2">
        <v>233.431086956521</v>
      </c>
      <c r="W12430" s="2">
        <v>0</v>
      </c>
      <c r="X12430" s="2">
        <v>5.97</v>
      </c>
      <c r="Y12430" s="2">
        <v>0</v>
      </c>
      <c r="Z12430" s="2">
        <v>0</v>
      </c>
      <c r="AA12430" s="2">
        <v>0</v>
      </c>
      <c r="AB12430" s="2">
        <v>0</v>
      </c>
      <c r="AC12430" s="2">
        <v>0</v>
      </c>
      <c r="AD12430" s="2">
        <v>0</v>
      </c>
      <c r="AE12430" s="2">
        <v>0</v>
      </c>
      <c r="AF12430" s="2">
        <v>0</v>
      </c>
      <c r="AG12430" s="2">
        <v>0</v>
      </c>
      <c r="AH12430" s="2">
        <v>0</v>
      </c>
      <c r="AI12430" s="2">
        <v>0</v>
      </c>
      <c r="AJ12430" s="2">
        <v>0</v>
      </c>
      <c r="AK12430" s="2">
        <v>0</v>
      </c>
      <c r="AL12430" s="2">
        <v>0</v>
      </c>
      <c r="AM12430" s="2">
        <v>0</v>
      </c>
      <c r="AN12430" s="2">
        <v>0</v>
      </c>
      <c r="AO12430" s="2">
        <v>0</v>
      </c>
      <c r="AP12430" s="2">
        <v>0</v>
      </c>
      <c r="AQ12430" s="2">
        <v>0</v>
      </c>
      <c r="AR12430" s="2">
        <v>0</v>
      </c>
      <c r="AS12430" s="2">
        <v>0</v>
      </c>
      <c r="AT12430" s="2">
        <v>0</v>
      </c>
      <c r="AU12430" s="2">
        <v>0</v>
      </c>
      <c r="AV12430" s="2">
        <v>0</v>
      </c>
      <c r="AW12430" s="56">
        <v>455798</v>
      </c>
      <c r="AX12430" s="52">
        <v>6</v>
      </c>
    </row>
    <row r="12431" spans="1:50" x14ac:dyDescent="0.35">
      <c r="A12431" t="s">
        <v>19713</v>
      </c>
      <c r="B12431" t="s">
        <v>14586</v>
      </c>
      <c r="C12431" t="s">
        <v>18989</v>
      </c>
      <c r="D12431" t="s">
        <v>20166</v>
      </c>
      <c r="E12431" s="2">
        <v>84.2173913043478</v>
      </c>
      <c r="F12431" s="2">
        <v>3.2759525038719599</v>
      </c>
      <c r="G12431" s="2">
        <v>3.0340242643262698</v>
      </c>
      <c r="H12431" s="2">
        <v>0.49325116159008697</v>
      </c>
      <c r="I12431" s="2">
        <v>0.37665591120289099</v>
      </c>
      <c r="J12431" s="2">
        <v>0.88329117191533202</v>
      </c>
      <c r="K12431" s="2">
        <v>1.89941017036654</v>
      </c>
      <c r="L12431" s="2">
        <v>275.892173913043</v>
      </c>
      <c r="M12431" s="2">
        <v>255.517608695652</v>
      </c>
      <c r="N12431" s="2">
        <v>41.540326086956497</v>
      </c>
      <c r="O12431" s="2">
        <v>31.720978260869501</v>
      </c>
      <c r="P12431" s="2">
        <v>4.4697826086956498</v>
      </c>
      <c r="Q12431" s="2">
        <v>5.3495652173912998</v>
      </c>
      <c r="R12431" s="2">
        <v>74.388478260869505</v>
      </c>
      <c r="S12431" s="2">
        <v>63.833260869565201</v>
      </c>
      <c r="T12431" s="2">
        <v>0.75795818275684002</v>
      </c>
      <c r="U12431" s="2">
        <v>10.5552173913043</v>
      </c>
      <c r="V12431" s="2">
        <v>134.92695652173899</v>
      </c>
      <c r="W12431" s="2">
        <v>0</v>
      </c>
      <c r="X12431" s="2">
        <v>25.036413043478198</v>
      </c>
      <c r="Y12431" s="2">
        <v>1.10869565217391</v>
      </c>
      <c r="Z12431" s="2">
        <v>1.01630434782608</v>
      </c>
      <c r="AA12431" s="2">
        <v>1.01630434782608</v>
      </c>
      <c r="AB12431" s="2">
        <v>1.01630434782608</v>
      </c>
      <c r="AC12431" s="2">
        <v>0</v>
      </c>
      <c r="AD12431" s="2">
        <v>0</v>
      </c>
      <c r="AE12431" s="2">
        <v>9.2391304347825998E-2</v>
      </c>
      <c r="AF12431" s="2">
        <v>0</v>
      </c>
      <c r="AG12431" s="2">
        <v>9.2391304347825998E-2</v>
      </c>
      <c r="AH12431" s="2">
        <v>0</v>
      </c>
      <c r="AI12431" s="2">
        <v>0</v>
      </c>
      <c r="AJ12431" s="2">
        <v>0</v>
      </c>
      <c r="AK12431" s="2">
        <v>0.40185831893997598</v>
      </c>
      <c r="AL12431" s="2">
        <v>0.39774337002214599</v>
      </c>
      <c r="AM12431" s="2">
        <v>2.4465487962194898</v>
      </c>
      <c r="AN12431" s="2">
        <v>3.2038871546398102</v>
      </c>
      <c r="AO12431" s="2">
        <v>0</v>
      </c>
      <c r="AP12431" s="2">
        <v>0</v>
      </c>
      <c r="AQ12431" s="2">
        <v>0.39774337002214599</v>
      </c>
      <c r="AR12431" s="2">
        <v>0.12420109472306</v>
      </c>
      <c r="AS12431" s="2">
        <v>0.87531408328870897</v>
      </c>
      <c r="AT12431" s="2">
        <v>0</v>
      </c>
      <c r="AU12431" s="2">
        <v>0</v>
      </c>
      <c r="AV12431" s="2">
        <v>0</v>
      </c>
      <c r="AW12431" s="56">
        <v>676345</v>
      </c>
      <c r="AX12431" s="52">
        <v>6</v>
      </c>
    </row>
    <row r="12432" spans="1:50" x14ac:dyDescent="0.35">
      <c r="A12432" t="s">
        <v>19713</v>
      </c>
      <c r="B12432" t="s">
        <v>14604</v>
      </c>
      <c r="C12432" t="s">
        <v>19473</v>
      </c>
      <c r="D12432" t="s">
        <v>21116</v>
      </c>
      <c r="E12432" s="2">
        <v>99.163043478260803</v>
      </c>
      <c r="F12432" s="2">
        <v>3.1772202126493401</v>
      </c>
      <c r="G12432" s="2">
        <v>2.8727534802148398</v>
      </c>
      <c r="H12432" s="2">
        <v>0.47361723117395499</v>
      </c>
      <c r="I12432" s="2">
        <v>0.41311081880960199</v>
      </c>
      <c r="J12432" s="2">
        <v>0.84005261427162103</v>
      </c>
      <c r="K12432" s="2">
        <v>1.8635503672037701</v>
      </c>
      <c r="L12432" s="2">
        <v>315.06282608695602</v>
      </c>
      <c r="M12432" s="2">
        <v>284.87097826086898</v>
      </c>
      <c r="N12432" s="2">
        <v>46.965326086956502</v>
      </c>
      <c r="O12432" s="2">
        <v>40.965326086956502</v>
      </c>
      <c r="P12432" s="2">
        <v>0.78260869565217395</v>
      </c>
      <c r="Q12432" s="2">
        <v>5.2173913043478199</v>
      </c>
      <c r="R12432" s="2">
        <v>83.302173913043404</v>
      </c>
      <c r="S12432" s="2">
        <v>59.110326086956498</v>
      </c>
      <c r="T12432" s="2">
        <v>0.59609229420146803</v>
      </c>
      <c r="U12432" s="2">
        <v>24.191847826086899</v>
      </c>
      <c r="V12432" s="2">
        <v>151.33130434782601</v>
      </c>
      <c r="W12432" s="2">
        <v>0</v>
      </c>
      <c r="X12432" s="2">
        <v>33.464021739130402</v>
      </c>
      <c r="Y12432" s="2">
        <v>22.479347826086901</v>
      </c>
      <c r="Z12432" s="2">
        <v>21.6967391304347</v>
      </c>
      <c r="AA12432" s="2">
        <v>3.8108695652173901</v>
      </c>
      <c r="AB12432" s="2">
        <v>3.02826086956521</v>
      </c>
      <c r="AC12432" s="2">
        <v>0.78260869565217395</v>
      </c>
      <c r="AD12432" s="2">
        <v>0</v>
      </c>
      <c r="AE12432" s="2">
        <v>6.2341304347825997</v>
      </c>
      <c r="AF12432" s="2">
        <v>6.2341304347825997</v>
      </c>
      <c r="AG12432" s="2">
        <v>0</v>
      </c>
      <c r="AH12432" s="2">
        <v>11.918152173913001</v>
      </c>
      <c r="AI12432" s="2">
        <v>0</v>
      </c>
      <c r="AJ12432" s="2">
        <v>0.51619565217391306</v>
      </c>
      <c r="AK12432" s="2">
        <v>7.13487786079933</v>
      </c>
      <c r="AL12432" s="2">
        <v>7.6163388994178503</v>
      </c>
      <c r="AM12432" s="2">
        <v>8.1142193246173697</v>
      </c>
      <c r="AN12432" s="2">
        <v>7.3922537883310602</v>
      </c>
      <c r="AO12432" s="2">
        <v>100</v>
      </c>
      <c r="AP12432" s="2">
        <v>0</v>
      </c>
      <c r="AQ12432" s="2">
        <v>7.6163388994178503</v>
      </c>
      <c r="AR12432" s="2">
        <v>7.4837547952712704</v>
      </c>
      <c r="AS12432" s="2">
        <v>0</v>
      </c>
      <c r="AT12432" s="2">
        <v>7.87553654234015</v>
      </c>
      <c r="AU12432" s="2">
        <v>0</v>
      </c>
      <c r="AV12432" s="2">
        <v>1.5425391968661899</v>
      </c>
      <c r="AW12432" s="56">
        <v>676367</v>
      </c>
      <c r="AX12432" s="52">
        <v>6</v>
      </c>
    </row>
    <row r="12433" spans="1:50" x14ac:dyDescent="0.35">
      <c r="A12433" t="s">
        <v>19713</v>
      </c>
      <c r="B12433" t="s">
        <v>14262</v>
      </c>
      <c r="C12433" t="s">
        <v>19594</v>
      </c>
      <c r="D12433" t="s">
        <v>21081</v>
      </c>
      <c r="E12433" s="2">
        <v>65.152173913043399</v>
      </c>
      <c r="F12433" s="2">
        <v>2.6757874541207798</v>
      </c>
      <c r="G12433" s="2">
        <v>2.4284117450784102</v>
      </c>
      <c r="H12433" s="2">
        <v>9.2092092092092001E-2</v>
      </c>
      <c r="I12433" s="2">
        <v>5.3386720053386696E-3</v>
      </c>
      <c r="J12433" s="2">
        <v>0.99348848848848803</v>
      </c>
      <c r="K12433" s="2">
        <v>1.5902068735402</v>
      </c>
      <c r="L12433" s="2">
        <v>174.333369565217</v>
      </c>
      <c r="M12433" s="2">
        <v>158.216304347826</v>
      </c>
      <c r="N12433" s="2">
        <v>6</v>
      </c>
      <c r="O12433" s="2">
        <v>0.34782608695652101</v>
      </c>
      <c r="P12433" s="2">
        <v>0</v>
      </c>
      <c r="Q12433" s="2">
        <v>5.6521739130434696</v>
      </c>
      <c r="R12433" s="2">
        <v>64.727934782608699</v>
      </c>
      <c r="S12433" s="2">
        <v>54.263043478260798</v>
      </c>
      <c r="T12433" s="2">
        <v>0.832866199532866</v>
      </c>
      <c r="U12433" s="2">
        <v>10.4648913043478</v>
      </c>
      <c r="V12433" s="2">
        <v>82.675434782608704</v>
      </c>
      <c r="W12433" s="2">
        <v>4.4244565217391303</v>
      </c>
      <c r="X12433" s="2">
        <v>16.505543478260801</v>
      </c>
      <c r="Y12433" s="2">
        <v>0</v>
      </c>
      <c r="Z12433" s="2">
        <v>0</v>
      </c>
      <c r="AA12433" s="2">
        <v>0</v>
      </c>
      <c r="AB12433" s="2">
        <v>0</v>
      </c>
      <c r="AC12433" s="2">
        <v>0</v>
      </c>
      <c r="AD12433" s="2">
        <v>0</v>
      </c>
      <c r="AE12433" s="2">
        <v>0</v>
      </c>
      <c r="AF12433" s="2">
        <v>0</v>
      </c>
      <c r="AG12433" s="2">
        <v>0</v>
      </c>
      <c r="AH12433" s="2">
        <v>0</v>
      </c>
      <c r="AI12433" s="2">
        <v>0</v>
      </c>
      <c r="AJ12433" s="2">
        <v>0</v>
      </c>
      <c r="AK12433" s="2">
        <v>0</v>
      </c>
      <c r="AL12433" s="2">
        <v>0</v>
      </c>
      <c r="AM12433" s="2">
        <v>0</v>
      </c>
      <c r="AN12433" s="2">
        <v>0</v>
      </c>
      <c r="AO12433" s="2">
        <v>0</v>
      </c>
      <c r="AP12433" s="2">
        <v>0</v>
      </c>
      <c r="AQ12433" s="2">
        <v>0</v>
      </c>
      <c r="AR12433" s="2">
        <v>0</v>
      </c>
      <c r="AS12433" s="2">
        <v>0</v>
      </c>
      <c r="AT12433" s="2">
        <v>0</v>
      </c>
      <c r="AU12433" s="2">
        <v>0</v>
      </c>
      <c r="AV12433" s="2">
        <v>0</v>
      </c>
      <c r="AW12433" s="56">
        <v>675906</v>
      </c>
      <c r="AX12433" s="52">
        <v>6</v>
      </c>
    </row>
    <row r="12434" spans="1:50" x14ac:dyDescent="0.35">
      <c r="A12434" t="s">
        <v>19713</v>
      </c>
      <c r="B12434" t="s">
        <v>14444</v>
      </c>
      <c r="C12434" t="s">
        <v>19009</v>
      </c>
      <c r="D12434" t="s">
        <v>21123</v>
      </c>
      <c r="E12434" s="2">
        <v>55.228260869565197</v>
      </c>
      <c r="F12434" s="2">
        <v>2.8344833694154601</v>
      </c>
      <c r="G12434" s="2">
        <v>2.5183782719936998</v>
      </c>
      <c r="H12434" s="2">
        <v>0.31962015351308798</v>
      </c>
      <c r="I12434" s="2">
        <v>0.19397165912222</v>
      </c>
      <c r="J12434" s="2">
        <v>0.95772092107852702</v>
      </c>
      <c r="K12434" s="2">
        <v>1.55714229482385</v>
      </c>
      <c r="L12434" s="2">
        <v>156.54358695652101</v>
      </c>
      <c r="M12434" s="2">
        <v>139.08565217391299</v>
      </c>
      <c r="N12434" s="2">
        <v>17.6520652173913</v>
      </c>
      <c r="O12434" s="2">
        <v>10.712717391304301</v>
      </c>
      <c r="P12434" s="2">
        <v>0</v>
      </c>
      <c r="Q12434" s="2">
        <v>6.9393478260869497</v>
      </c>
      <c r="R12434" s="2">
        <v>52.893260869565196</v>
      </c>
      <c r="S12434" s="2">
        <v>42.374673913043402</v>
      </c>
      <c r="T12434" s="2">
        <v>0.76726431804762796</v>
      </c>
      <c r="U12434" s="2">
        <v>10.5185869565217</v>
      </c>
      <c r="V12434" s="2">
        <v>66.038152173913005</v>
      </c>
      <c r="W12434" s="2">
        <v>7.6356521739130399</v>
      </c>
      <c r="X12434" s="2">
        <v>12.3244565217391</v>
      </c>
      <c r="Y12434" s="2">
        <v>0</v>
      </c>
      <c r="Z12434" s="2">
        <v>0</v>
      </c>
      <c r="AA12434" s="2">
        <v>0</v>
      </c>
      <c r="AB12434" s="2">
        <v>0</v>
      </c>
      <c r="AC12434" s="2">
        <v>0</v>
      </c>
      <c r="AD12434" s="2">
        <v>0</v>
      </c>
      <c r="AE12434" s="2">
        <v>0</v>
      </c>
      <c r="AF12434" s="2">
        <v>0</v>
      </c>
      <c r="AG12434" s="2">
        <v>0</v>
      </c>
      <c r="AH12434" s="2">
        <v>0</v>
      </c>
      <c r="AI12434" s="2">
        <v>0</v>
      </c>
      <c r="AJ12434" s="2">
        <v>0</v>
      </c>
      <c r="AK12434" s="2">
        <v>0</v>
      </c>
      <c r="AL12434" s="2">
        <v>0</v>
      </c>
      <c r="AM12434" s="2">
        <v>0</v>
      </c>
      <c r="AN12434" s="2">
        <v>0</v>
      </c>
      <c r="AO12434" s="2">
        <v>0</v>
      </c>
      <c r="AP12434" s="2">
        <v>0</v>
      </c>
      <c r="AQ12434" s="2">
        <v>0</v>
      </c>
      <c r="AR12434" s="2">
        <v>0</v>
      </c>
      <c r="AS12434" s="2">
        <v>0</v>
      </c>
      <c r="AT12434" s="2">
        <v>0</v>
      </c>
      <c r="AU12434" s="2">
        <v>0</v>
      </c>
      <c r="AV12434" s="2">
        <v>0</v>
      </c>
      <c r="AW12434" s="56">
        <v>676163</v>
      </c>
      <c r="AX12434" s="52">
        <v>6</v>
      </c>
    </row>
    <row r="12435" spans="1:50" x14ac:dyDescent="0.35">
      <c r="A12435" t="s">
        <v>19713</v>
      </c>
      <c r="B12435" t="s">
        <v>14415</v>
      </c>
      <c r="C12435" t="s">
        <v>19626</v>
      </c>
      <c r="D12435" t="s">
        <v>21348</v>
      </c>
      <c r="E12435" s="2">
        <v>45.7173913043478</v>
      </c>
      <c r="F12435" s="2">
        <v>3.3699857346647599</v>
      </c>
      <c r="G12435" s="2">
        <v>2.92405611031859</v>
      </c>
      <c r="H12435" s="2">
        <v>0.56231811697574896</v>
      </c>
      <c r="I12435" s="2">
        <v>0.14468378506894899</v>
      </c>
      <c r="J12435" s="2">
        <v>0.54917023300047496</v>
      </c>
      <c r="K12435" s="2">
        <v>2.2584973846885399</v>
      </c>
      <c r="L12435" s="2">
        <v>154.066956521739</v>
      </c>
      <c r="M12435" s="2">
        <v>133.68021739130401</v>
      </c>
      <c r="N12435" s="2">
        <v>25.7077173913043</v>
      </c>
      <c r="O12435" s="2">
        <v>6.6145652173913003</v>
      </c>
      <c r="P12435" s="2">
        <v>13.6148913043478</v>
      </c>
      <c r="Q12435" s="2">
        <v>5.4782608695652097</v>
      </c>
      <c r="R12435" s="2">
        <v>25.106630434782598</v>
      </c>
      <c r="S12435" s="2">
        <v>23.813043478260798</v>
      </c>
      <c r="T12435" s="2">
        <v>0.52087494056110295</v>
      </c>
      <c r="U12435" s="2">
        <v>1.2935869565217299</v>
      </c>
      <c r="V12435" s="2">
        <v>49.281847826086903</v>
      </c>
      <c r="W12435" s="2">
        <v>24.5440217391304</v>
      </c>
      <c r="X12435" s="2">
        <v>29.426739130434701</v>
      </c>
      <c r="Y12435" s="2">
        <v>0</v>
      </c>
      <c r="Z12435" s="2">
        <v>0</v>
      </c>
      <c r="AA12435" s="2">
        <v>0</v>
      </c>
      <c r="AB12435" s="2">
        <v>0</v>
      </c>
      <c r="AC12435" s="2">
        <v>0</v>
      </c>
      <c r="AD12435" s="2">
        <v>0</v>
      </c>
      <c r="AE12435" s="2">
        <v>0</v>
      </c>
      <c r="AF12435" s="2">
        <v>0</v>
      </c>
      <c r="AG12435" s="2">
        <v>0</v>
      </c>
      <c r="AH12435" s="2">
        <v>0</v>
      </c>
      <c r="AI12435" s="2">
        <v>0</v>
      </c>
      <c r="AJ12435" s="2">
        <v>0</v>
      </c>
      <c r="AK12435" s="2">
        <v>0</v>
      </c>
      <c r="AL12435" s="2">
        <v>0</v>
      </c>
      <c r="AM12435" s="2">
        <v>0</v>
      </c>
      <c r="AN12435" s="2">
        <v>0</v>
      </c>
      <c r="AO12435" s="2">
        <v>0</v>
      </c>
      <c r="AP12435" s="2">
        <v>0</v>
      </c>
      <c r="AQ12435" s="2">
        <v>0</v>
      </c>
      <c r="AR12435" s="2">
        <v>0</v>
      </c>
      <c r="AS12435" s="2">
        <v>0</v>
      </c>
      <c r="AT12435" s="2">
        <v>0</v>
      </c>
      <c r="AU12435" s="2">
        <v>0</v>
      </c>
      <c r="AV12435" s="2">
        <v>0</v>
      </c>
      <c r="AW12435" s="56">
        <v>676117</v>
      </c>
      <c r="AX12435" s="52">
        <v>6</v>
      </c>
    </row>
    <row r="12436" spans="1:50" x14ac:dyDescent="0.35">
      <c r="A12436" t="s">
        <v>19713</v>
      </c>
      <c r="B12436" t="s">
        <v>14695</v>
      </c>
      <c r="C12436" t="s">
        <v>19013</v>
      </c>
      <c r="D12436" t="s">
        <v>19749</v>
      </c>
      <c r="E12436" s="2">
        <v>102.20652173913</v>
      </c>
      <c r="F12436" s="2">
        <v>3.2393533978517399</v>
      </c>
      <c r="G12436" s="2">
        <v>2.9597734765500299</v>
      </c>
      <c r="H12436" s="2">
        <v>0.14587791130490199</v>
      </c>
      <c r="I12436" s="2">
        <v>2.3662660852919199E-2</v>
      </c>
      <c r="J12436" s="2">
        <v>1.09395405721578</v>
      </c>
      <c r="K12436" s="2">
        <v>1.9995214293310599</v>
      </c>
      <c r="L12436" s="2">
        <v>331.08304347825998</v>
      </c>
      <c r="M12436" s="2">
        <v>302.508152173913</v>
      </c>
      <c r="N12436" s="2">
        <v>14.909673913043401</v>
      </c>
      <c r="O12436" s="2">
        <v>2.4184782608695601</v>
      </c>
      <c r="P12436" s="2">
        <v>7.2816304347826</v>
      </c>
      <c r="Q12436" s="2">
        <v>5.2095652173913001</v>
      </c>
      <c r="R12436" s="2">
        <v>111.80923913043399</v>
      </c>
      <c r="S12436" s="2">
        <v>95.725543478260803</v>
      </c>
      <c r="T12436" s="2">
        <v>0.93658938636605304</v>
      </c>
      <c r="U12436" s="2">
        <v>16.083695652173901</v>
      </c>
      <c r="V12436" s="2">
        <v>175.51630434782601</v>
      </c>
      <c r="W12436" s="2">
        <v>3.4945652173913002</v>
      </c>
      <c r="X12436" s="2">
        <v>25.353260869565201</v>
      </c>
      <c r="Y12436" s="2">
        <v>0</v>
      </c>
      <c r="Z12436" s="2">
        <v>0</v>
      </c>
      <c r="AA12436" s="2">
        <v>0</v>
      </c>
      <c r="AB12436" s="2">
        <v>0</v>
      </c>
      <c r="AC12436" s="2">
        <v>0</v>
      </c>
      <c r="AD12436" s="2">
        <v>0</v>
      </c>
      <c r="AE12436" s="2">
        <v>0</v>
      </c>
      <c r="AF12436" s="2">
        <v>0</v>
      </c>
      <c r="AG12436" s="2">
        <v>0</v>
      </c>
      <c r="AH12436" s="2">
        <v>0</v>
      </c>
      <c r="AI12436" s="2">
        <v>0</v>
      </c>
      <c r="AJ12436" s="2">
        <v>0</v>
      </c>
      <c r="AK12436" s="2">
        <v>0</v>
      </c>
      <c r="AL12436" s="2">
        <v>0</v>
      </c>
      <c r="AM12436" s="2">
        <v>0</v>
      </c>
      <c r="AN12436" s="2">
        <v>0</v>
      </c>
      <c r="AO12436" s="2">
        <v>0</v>
      </c>
      <c r="AP12436" s="2">
        <v>0</v>
      </c>
      <c r="AQ12436" s="2">
        <v>0</v>
      </c>
      <c r="AR12436" s="2">
        <v>0</v>
      </c>
      <c r="AS12436" s="2">
        <v>0</v>
      </c>
      <c r="AT12436" s="2">
        <v>0</v>
      </c>
      <c r="AU12436" s="2">
        <v>0</v>
      </c>
      <c r="AV12436" s="2">
        <v>0</v>
      </c>
      <c r="AW12436" s="56">
        <v>676481</v>
      </c>
      <c r="AX12436" s="52">
        <v>6</v>
      </c>
    </row>
    <row r="12437" spans="1:50" x14ac:dyDescent="0.35">
      <c r="A12437" t="s">
        <v>19713</v>
      </c>
      <c r="B12437" t="s">
        <v>14614</v>
      </c>
      <c r="C12437" t="s">
        <v>19546</v>
      </c>
      <c r="D12437" t="s">
        <v>19821</v>
      </c>
      <c r="E12437" s="2">
        <v>76.282608695652101</v>
      </c>
      <c r="F12437" s="2">
        <v>2.9634383015104002</v>
      </c>
      <c r="G12437" s="2">
        <v>2.73377742946708</v>
      </c>
      <c r="H12437" s="2">
        <v>0.394116557423767</v>
      </c>
      <c r="I12437" s="2">
        <v>0.33256055856369299</v>
      </c>
      <c r="J12437" s="2">
        <v>0.68379452835565602</v>
      </c>
      <c r="K12437" s="2">
        <v>1.8855272157309699</v>
      </c>
      <c r="L12437" s="2">
        <v>226.058804347826</v>
      </c>
      <c r="M12437" s="2">
        <v>208.539673913043</v>
      </c>
      <c r="N12437" s="2">
        <v>30.0642391304347</v>
      </c>
      <c r="O12437" s="2">
        <v>25.3685869565217</v>
      </c>
      <c r="P12437" s="2">
        <v>0</v>
      </c>
      <c r="Q12437" s="2">
        <v>4.6956521739130404</v>
      </c>
      <c r="R12437" s="2">
        <v>52.161630434782602</v>
      </c>
      <c r="S12437" s="2">
        <v>39.338152173913002</v>
      </c>
      <c r="T12437" s="2">
        <v>0.51568965517241305</v>
      </c>
      <c r="U12437" s="2">
        <v>12.8234782608695</v>
      </c>
      <c r="V12437" s="2">
        <v>122.070108695652</v>
      </c>
      <c r="W12437" s="2">
        <v>0</v>
      </c>
      <c r="X12437" s="2">
        <v>21.762826086956501</v>
      </c>
      <c r="Y12437" s="2">
        <v>0</v>
      </c>
      <c r="Z12437" s="2">
        <v>0</v>
      </c>
      <c r="AA12437" s="2">
        <v>0</v>
      </c>
      <c r="AB12437" s="2">
        <v>0</v>
      </c>
      <c r="AC12437" s="2">
        <v>0</v>
      </c>
      <c r="AD12437" s="2">
        <v>0</v>
      </c>
      <c r="AE12437" s="2">
        <v>0</v>
      </c>
      <c r="AF12437" s="2">
        <v>0</v>
      </c>
      <c r="AG12437" s="2">
        <v>0</v>
      </c>
      <c r="AH12437" s="2">
        <v>0</v>
      </c>
      <c r="AI12437" s="2">
        <v>0</v>
      </c>
      <c r="AJ12437" s="2">
        <v>0</v>
      </c>
      <c r="AK12437" s="2">
        <v>0</v>
      </c>
      <c r="AL12437" s="2">
        <v>0</v>
      </c>
      <c r="AM12437" s="2">
        <v>0</v>
      </c>
      <c r="AN12437" s="2">
        <v>0</v>
      </c>
      <c r="AO12437" s="2">
        <v>0</v>
      </c>
      <c r="AP12437" s="2">
        <v>0</v>
      </c>
      <c r="AQ12437" s="2">
        <v>0</v>
      </c>
      <c r="AR12437" s="2">
        <v>0</v>
      </c>
      <c r="AS12437" s="2">
        <v>0</v>
      </c>
      <c r="AT12437" s="2">
        <v>0</v>
      </c>
      <c r="AU12437" s="2">
        <v>0</v>
      </c>
      <c r="AV12437" s="2">
        <v>0</v>
      </c>
      <c r="AW12437" s="56">
        <v>676380</v>
      </c>
      <c r="AX12437" s="52">
        <v>6</v>
      </c>
    </row>
    <row r="12438" spans="1:50" x14ac:dyDescent="0.35">
      <c r="A12438" t="s">
        <v>19713</v>
      </c>
      <c r="B12438" t="s">
        <v>14218</v>
      </c>
      <c r="C12438" t="s">
        <v>19582</v>
      </c>
      <c r="D12438" t="s">
        <v>19923</v>
      </c>
      <c r="E12438" s="2">
        <v>47.934782608695599</v>
      </c>
      <c r="F12438" s="2">
        <v>3.02789342403628</v>
      </c>
      <c r="G12438" s="2">
        <v>2.5677165532879802</v>
      </c>
      <c r="H12438" s="2">
        <v>0.331523809523809</v>
      </c>
      <c r="I12438" s="2">
        <v>0.100015873015873</v>
      </c>
      <c r="J12438" s="2">
        <v>1.2468458049886599</v>
      </c>
      <c r="K12438" s="2">
        <v>1.4495238095238001</v>
      </c>
      <c r="L12438" s="2">
        <v>145.141413043478</v>
      </c>
      <c r="M12438" s="2">
        <v>123.08293478260801</v>
      </c>
      <c r="N12438" s="2">
        <v>15.8915217391304</v>
      </c>
      <c r="O12438" s="2">
        <v>4.7942391304347796</v>
      </c>
      <c r="P12438" s="2">
        <v>5.4777173913043402</v>
      </c>
      <c r="Q12438" s="2">
        <v>5.6195652173913002</v>
      </c>
      <c r="R12438" s="2">
        <v>59.767282608695602</v>
      </c>
      <c r="S12438" s="2">
        <v>48.806086956521703</v>
      </c>
      <c r="T12438" s="2">
        <v>1.0181768707482901</v>
      </c>
      <c r="U12438" s="2">
        <v>10.961195652173901</v>
      </c>
      <c r="V12438" s="2">
        <v>38.135326086956503</v>
      </c>
      <c r="W12438" s="2">
        <v>22.58</v>
      </c>
      <c r="X12438" s="2">
        <v>8.7672826086956501</v>
      </c>
      <c r="Y12438" s="2">
        <v>0</v>
      </c>
      <c r="Z12438" s="2">
        <v>0</v>
      </c>
      <c r="AA12438" s="2">
        <v>0</v>
      </c>
      <c r="AB12438" s="2">
        <v>0</v>
      </c>
      <c r="AC12438" s="2">
        <v>0</v>
      </c>
      <c r="AD12438" s="2">
        <v>0</v>
      </c>
      <c r="AE12438" s="2">
        <v>0</v>
      </c>
      <c r="AF12438" s="2">
        <v>0</v>
      </c>
      <c r="AG12438" s="2">
        <v>0</v>
      </c>
      <c r="AH12438" s="2">
        <v>0</v>
      </c>
      <c r="AI12438" s="2">
        <v>0</v>
      </c>
      <c r="AJ12438" s="2">
        <v>0</v>
      </c>
      <c r="AK12438" s="2">
        <v>0</v>
      </c>
      <c r="AL12438" s="2">
        <v>0</v>
      </c>
      <c r="AM12438" s="2">
        <v>0</v>
      </c>
      <c r="AN12438" s="2">
        <v>0</v>
      </c>
      <c r="AO12438" s="2">
        <v>0</v>
      </c>
      <c r="AP12438" s="2">
        <v>0</v>
      </c>
      <c r="AQ12438" s="2">
        <v>0</v>
      </c>
      <c r="AR12438" s="2">
        <v>0</v>
      </c>
      <c r="AS12438" s="2">
        <v>0</v>
      </c>
      <c r="AT12438" s="2">
        <v>0</v>
      </c>
      <c r="AU12438" s="2">
        <v>0</v>
      </c>
      <c r="AV12438" s="2">
        <v>0</v>
      </c>
      <c r="AW12438" s="56">
        <v>675838</v>
      </c>
      <c r="AX12438" s="52">
        <v>6</v>
      </c>
    </row>
    <row r="12439" spans="1:50" x14ac:dyDescent="0.35">
      <c r="A12439" t="s">
        <v>19713</v>
      </c>
      <c r="B12439" t="s">
        <v>22829</v>
      </c>
      <c r="C12439" t="s">
        <v>18935</v>
      </c>
      <c r="D12439" t="s">
        <v>19723</v>
      </c>
      <c r="E12439" s="2">
        <v>116.054347826086</v>
      </c>
      <c r="F12439" s="2">
        <v>2.95364802847241</v>
      </c>
      <c r="G12439" s="2">
        <v>2.7445321719584101</v>
      </c>
      <c r="H12439" s="2">
        <v>0.13700009365926699</v>
      </c>
      <c r="I12439" s="2">
        <v>6.8581998688770199E-2</v>
      </c>
      <c r="J12439" s="2">
        <v>1.1213533764165899</v>
      </c>
      <c r="K12439" s="2">
        <v>1.69529455839655</v>
      </c>
      <c r="L12439" s="2">
        <v>342.78369565217298</v>
      </c>
      <c r="M12439" s="2">
        <v>318.51489130434697</v>
      </c>
      <c r="N12439" s="2">
        <v>15.899456521739101</v>
      </c>
      <c r="O12439" s="2">
        <v>7.9592391304347796</v>
      </c>
      <c r="P12439" s="2">
        <v>2.2880434782608599</v>
      </c>
      <c r="Q12439" s="2">
        <v>5.6521739130434696</v>
      </c>
      <c r="R12439" s="2">
        <v>130.137934782608</v>
      </c>
      <c r="S12439" s="2">
        <v>113.809347826086</v>
      </c>
      <c r="T12439" s="2">
        <v>0.98065561487309105</v>
      </c>
      <c r="U12439" s="2">
        <v>16.328586956521701</v>
      </c>
      <c r="V12439" s="2">
        <v>195.27076086956501</v>
      </c>
      <c r="W12439" s="2">
        <v>1.4755434782608601</v>
      </c>
      <c r="X12439" s="2">
        <v>0</v>
      </c>
      <c r="Y12439" s="2">
        <v>1.6222826086956501</v>
      </c>
      <c r="Z12439" s="2">
        <v>1.6222826086956501</v>
      </c>
      <c r="AA12439" s="2">
        <v>0</v>
      </c>
      <c r="AB12439" s="2">
        <v>0</v>
      </c>
      <c r="AC12439" s="2">
        <v>0</v>
      </c>
      <c r="AD12439" s="2">
        <v>0</v>
      </c>
      <c r="AE12439" s="2">
        <v>1.6222826086956501</v>
      </c>
      <c r="AF12439" s="2">
        <v>1.6222826086956501</v>
      </c>
      <c r="AG12439" s="2">
        <v>0</v>
      </c>
      <c r="AH12439" s="2">
        <v>0</v>
      </c>
      <c r="AI12439" s="2">
        <v>0</v>
      </c>
      <c r="AJ12439" s="2">
        <v>0</v>
      </c>
      <c r="AK12439" s="2">
        <v>0.47326714463741498</v>
      </c>
      <c r="AL12439" s="2">
        <v>0.50932708422273598</v>
      </c>
      <c r="AM12439" s="2">
        <v>0</v>
      </c>
      <c r="AN12439" s="2">
        <v>0</v>
      </c>
      <c r="AO12439" s="2">
        <v>0</v>
      </c>
      <c r="AP12439" s="2">
        <v>0</v>
      </c>
      <c r="AQ12439" s="2">
        <v>0.50932708422273598</v>
      </c>
      <c r="AR12439" s="2">
        <v>1.2465870243028001</v>
      </c>
      <c r="AS12439" s="2">
        <v>0</v>
      </c>
      <c r="AT12439" s="2">
        <v>0</v>
      </c>
      <c r="AU12439" s="2">
        <v>0</v>
      </c>
      <c r="AV12439" s="2">
        <v>0</v>
      </c>
      <c r="AW12439" s="56">
        <v>455001</v>
      </c>
      <c r="AX12439" s="52">
        <v>6</v>
      </c>
    </row>
    <row r="12440" spans="1:50" x14ac:dyDescent="0.35">
      <c r="A12440" t="s">
        <v>19713</v>
      </c>
      <c r="B12440" t="s">
        <v>23060</v>
      </c>
      <c r="C12440" t="s">
        <v>18967</v>
      </c>
      <c r="D12440" t="s">
        <v>21101</v>
      </c>
      <c r="E12440" s="2">
        <v>61.913043478260803</v>
      </c>
      <c r="F12440" s="2">
        <v>3.4935235252808901</v>
      </c>
      <c r="G12440" s="2">
        <v>3.1584638342696598</v>
      </c>
      <c r="H12440" s="2">
        <v>0.413532303370786</v>
      </c>
      <c r="I12440" s="2">
        <v>0.24007724719101101</v>
      </c>
      <c r="J12440" s="2">
        <v>1.0547489466292099</v>
      </c>
      <c r="K12440" s="2">
        <v>2.0252422752808901</v>
      </c>
      <c r="L12440" s="2">
        <v>216.294673913043</v>
      </c>
      <c r="M12440" s="2">
        <v>195.550108695652</v>
      </c>
      <c r="N12440" s="2">
        <v>25.603043478260801</v>
      </c>
      <c r="O12440" s="2">
        <v>14.863913043478201</v>
      </c>
      <c r="P12440" s="2">
        <v>5.2282608695652097</v>
      </c>
      <c r="Q12440" s="2">
        <v>5.5108695652173898</v>
      </c>
      <c r="R12440" s="2">
        <v>65.302717391304299</v>
      </c>
      <c r="S12440" s="2">
        <v>55.297282608695603</v>
      </c>
      <c r="T12440" s="2">
        <v>0.893144311797752</v>
      </c>
      <c r="U12440" s="2">
        <v>10.005434782608599</v>
      </c>
      <c r="V12440" s="2">
        <v>111.213804347826</v>
      </c>
      <c r="W12440" s="2">
        <v>4.7870652173912998</v>
      </c>
      <c r="X12440" s="2">
        <v>9.3880434782608599</v>
      </c>
      <c r="Y12440" s="2">
        <v>0</v>
      </c>
      <c r="Z12440" s="2">
        <v>0</v>
      </c>
      <c r="AA12440" s="2">
        <v>0</v>
      </c>
      <c r="AB12440" s="2">
        <v>0</v>
      </c>
      <c r="AC12440" s="2">
        <v>0</v>
      </c>
      <c r="AD12440" s="2">
        <v>0</v>
      </c>
      <c r="AE12440" s="2">
        <v>0</v>
      </c>
      <c r="AF12440" s="2">
        <v>0</v>
      </c>
      <c r="AG12440" s="2">
        <v>0</v>
      </c>
      <c r="AH12440" s="2">
        <v>0</v>
      </c>
      <c r="AI12440" s="2">
        <v>0</v>
      </c>
      <c r="AJ12440" s="2">
        <v>0</v>
      </c>
      <c r="AK12440" s="2">
        <v>0</v>
      </c>
      <c r="AL12440" s="2">
        <v>0</v>
      </c>
      <c r="AM12440" s="2">
        <v>0</v>
      </c>
      <c r="AN12440" s="2">
        <v>0</v>
      </c>
      <c r="AO12440" s="2">
        <v>0</v>
      </c>
      <c r="AP12440" s="2">
        <v>0</v>
      </c>
      <c r="AQ12440" s="2">
        <v>0</v>
      </c>
      <c r="AR12440" s="2">
        <v>0</v>
      </c>
      <c r="AS12440" s="2">
        <v>0</v>
      </c>
      <c r="AT12440" s="2">
        <v>0</v>
      </c>
      <c r="AU12440" s="2">
        <v>0</v>
      </c>
      <c r="AV12440" s="2">
        <v>0</v>
      </c>
      <c r="AW12440" s="56">
        <v>455923</v>
      </c>
      <c r="AX12440" s="52">
        <v>6</v>
      </c>
    </row>
    <row r="12441" spans="1:50" x14ac:dyDescent="0.35">
      <c r="A12441" t="s">
        <v>19713</v>
      </c>
      <c r="B12441" t="s">
        <v>22830</v>
      </c>
      <c r="C12441" t="s">
        <v>17297</v>
      </c>
      <c r="D12441" t="s">
        <v>20064</v>
      </c>
      <c r="E12441" s="2">
        <v>129.27173913043401</v>
      </c>
      <c r="F12441" s="2">
        <v>3.0315345161019001</v>
      </c>
      <c r="G12441" s="2">
        <v>2.8225628520978701</v>
      </c>
      <c r="H12441" s="2">
        <v>0.27758008912805798</v>
      </c>
      <c r="I12441" s="2">
        <v>0.224565710922391</v>
      </c>
      <c r="J12441" s="2">
        <v>0.95263600437231899</v>
      </c>
      <c r="K12441" s="2">
        <v>1.80131842260153</v>
      </c>
      <c r="L12441" s="2">
        <v>391.89173913043402</v>
      </c>
      <c r="M12441" s="2">
        <v>364.87760869565199</v>
      </c>
      <c r="N12441" s="2">
        <v>35.883260869565198</v>
      </c>
      <c r="O12441" s="2">
        <v>29.03</v>
      </c>
      <c r="P12441" s="2">
        <v>1.3315217391304299</v>
      </c>
      <c r="Q12441" s="2">
        <v>5.5217391304347796</v>
      </c>
      <c r="R12441" s="2">
        <v>123.148913043478</v>
      </c>
      <c r="S12441" s="2">
        <v>102.98804347826</v>
      </c>
      <c r="T12441" s="2">
        <v>0.79667871857395101</v>
      </c>
      <c r="U12441" s="2">
        <v>20.1608695652173</v>
      </c>
      <c r="V12441" s="2">
        <v>232.85956521739101</v>
      </c>
      <c r="W12441" s="2">
        <v>0</v>
      </c>
      <c r="X12441" s="2">
        <v>0</v>
      </c>
      <c r="Y12441" s="2">
        <v>0</v>
      </c>
      <c r="Z12441" s="2">
        <v>0</v>
      </c>
      <c r="AA12441" s="2">
        <v>0</v>
      </c>
      <c r="AB12441" s="2">
        <v>0</v>
      </c>
      <c r="AC12441" s="2">
        <v>0</v>
      </c>
      <c r="AD12441" s="2">
        <v>0</v>
      </c>
      <c r="AE12441" s="2">
        <v>0</v>
      </c>
      <c r="AF12441" s="2">
        <v>0</v>
      </c>
      <c r="AG12441" s="2">
        <v>0</v>
      </c>
      <c r="AH12441" s="2">
        <v>0</v>
      </c>
      <c r="AI12441" s="2">
        <v>0</v>
      </c>
      <c r="AJ12441" s="2">
        <v>0</v>
      </c>
      <c r="AK12441" s="2">
        <v>0</v>
      </c>
      <c r="AL12441" s="2">
        <v>0</v>
      </c>
      <c r="AM12441" s="2">
        <v>0</v>
      </c>
      <c r="AN12441" s="2">
        <v>0</v>
      </c>
      <c r="AO12441" s="2">
        <v>0</v>
      </c>
      <c r="AP12441" s="2">
        <v>0</v>
      </c>
      <c r="AQ12441" s="2">
        <v>0</v>
      </c>
      <c r="AR12441" s="2">
        <v>0</v>
      </c>
      <c r="AS12441" s="2">
        <v>0</v>
      </c>
      <c r="AT12441" s="2">
        <v>0</v>
      </c>
      <c r="AU12441" s="2">
        <v>0</v>
      </c>
      <c r="AV12441" s="2">
        <v>0</v>
      </c>
      <c r="AW12441" s="56">
        <v>675791</v>
      </c>
      <c r="AX12441" s="52">
        <v>6</v>
      </c>
    </row>
    <row r="12442" spans="1:50" x14ac:dyDescent="0.35">
      <c r="A12442" t="s">
        <v>19713</v>
      </c>
      <c r="B12442" t="s">
        <v>23210</v>
      </c>
      <c r="C12442" t="s">
        <v>19593</v>
      </c>
      <c r="D12442" t="s">
        <v>21081</v>
      </c>
      <c r="E12442" s="2">
        <v>77.630434782608702</v>
      </c>
      <c r="F12442" s="2">
        <v>3.0922318678241298</v>
      </c>
      <c r="G12442" s="2">
        <v>2.7428409409129002</v>
      </c>
      <c r="H12442" s="2">
        <v>0.59935312237468397</v>
      </c>
      <c r="I12442" s="2">
        <v>0.33134556146737598</v>
      </c>
      <c r="J12442" s="2">
        <v>0.899081489778773</v>
      </c>
      <c r="K12442" s="2">
        <v>1.5937972556706801</v>
      </c>
      <c r="L12442" s="2">
        <v>240.051304347826</v>
      </c>
      <c r="M12442" s="2">
        <v>212.92793478260799</v>
      </c>
      <c r="N12442" s="2">
        <v>46.528043478260798</v>
      </c>
      <c r="O12442" s="2">
        <v>25.722499999999901</v>
      </c>
      <c r="P12442" s="2">
        <v>15.283804347826001</v>
      </c>
      <c r="Q12442" s="2">
        <v>5.5217391304347796</v>
      </c>
      <c r="R12442" s="2">
        <v>69.796086956521705</v>
      </c>
      <c r="S12442" s="2">
        <v>63.478260869565197</v>
      </c>
      <c r="T12442" s="2">
        <v>0.81769812377485296</v>
      </c>
      <c r="U12442" s="2">
        <v>6.3178260869565204</v>
      </c>
      <c r="V12442" s="2">
        <v>123.727173913043</v>
      </c>
      <c r="W12442" s="2">
        <v>0</v>
      </c>
      <c r="X12442" s="2">
        <v>0</v>
      </c>
      <c r="Y12442" s="2">
        <v>6.9402173913043397</v>
      </c>
      <c r="Z12442" s="2">
        <v>6.9402173913043397</v>
      </c>
      <c r="AA12442" s="2">
        <v>0</v>
      </c>
      <c r="AB12442" s="2">
        <v>0</v>
      </c>
      <c r="AC12442" s="2">
        <v>0</v>
      </c>
      <c r="AD12442" s="2">
        <v>0</v>
      </c>
      <c r="AE12442" s="2">
        <v>0</v>
      </c>
      <c r="AF12442" s="2">
        <v>0</v>
      </c>
      <c r="AG12442" s="2">
        <v>0</v>
      </c>
      <c r="AH12442" s="2">
        <v>6.9402173913043397</v>
      </c>
      <c r="AI12442" s="2">
        <v>0</v>
      </c>
      <c r="AJ12442" s="2">
        <v>0</v>
      </c>
      <c r="AK12442" s="2">
        <v>2.8911392129943199</v>
      </c>
      <c r="AL12442" s="2">
        <v>3.25942079811652</v>
      </c>
      <c r="AM12442" s="2">
        <v>0</v>
      </c>
      <c r="AN12442" s="2">
        <v>0</v>
      </c>
      <c r="AO12442" s="2">
        <v>0</v>
      </c>
      <c r="AP12442" s="2">
        <v>0</v>
      </c>
      <c r="AQ12442" s="2">
        <v>3.25942079811652</v>
      </c>
      <c r="AR12442" s="2">
        <v>0</v>
      </c>
      <c r="AS12442" s="2">
        <v>0</v>
      </c>
      <c r="AT12442" s="2">
        <v>5.6092911296769703</v>
      </c>
      <c r="AU12442" s="2">
        <v>0</v>
      </c>
      <c r="AV12442" s="2">
        <v>0</v>
      </c>
      <c r="AW12442" s="56">
        <v>675905</v>
      </c>
      <c r="AX12442" s="52">
        <v>6</v>
      </c>
    </row>
    <row r="12443" spans="1:50" x14ac:dyDescent="0.35">
      <c r="A12443" t="s">
        <v>19713</v>
      </c>
      <c r="B12443" t="s">
        <v>14002</v>
      </c>
      <c r="C12443" t="s">
        <v>19519</v>
      </c>
      <c r="D12443" t="s">
        <v>21128</v>
      </c>
      <c r="E12443" s="2">
        <v>54.739130434782602</v>
      </c>
      <c r="F12443" s="2">
        <v>2.5560980937251698</v>
      </c>
      <c r="G12443" s="2">
        <v>2.2620035742652802</v>
      </c>
      <c r="H12443" s="2">
        <v>0.32703137410643301</v>
      </c>
      <c r="I12443" s="2">
        <v>0.14511119936457501</v>
      </c>
      <c r="J12443" s="2">
        <v>0.84290706910246205</v>
      </c>
      <c r="K12443" s="2">
        <v>1.3861596505162801</v>
      </c>
      <c r="L12443" s="2">
        <v>139.91858695652101</v>
      </c>
      <c r="M12443" s="2">
        <v>123.820108695652</v>
      </c>
      <c r="N12443" s="2">
        <v>17.9014130434782</v>
      </c>
      <c r="O12443" s="2">
        <v>7.9432608695652096</v>
      </c>
      <c r="P12443" s="2">
        <v>4.3059782608695603</v>
      </c>
      <c r="Q12443" s="2">
        <v>5.6521739130434696</v>
      </c>
      <c r="R12443" s="2">
        <v>46.139999999999901</v>
      </c>
      <c r="S12443" s="2">
        <v>39.999673913043402</v>
      </c>
      <c r="T12443" s="2">
        <v>0.73073272438443204</v>
      </c>
      <c r="U12443" s="2">
        <v>6.1403260869565202</v>
      </c>
      <c r="V12443" s="2">
        <v>51.037717391304298</v>
      </c>
      <c r="W12443" s="2">
        <v>12.3792391304347</v>
      </c>
      <c r="X12443" s="2">
        <v>12.460217391304299</v>
      </c>
      <c r="Y12443" s="2">
        <v>0</v>
      </c>
      <c r="Z12443" s="2">
        <v>0</v>
      </c>
      <c r="AA12443" s="2">
        <v>0</v>
      </c>
      <c r="AB12443" s="2">
        <v>0</v>
      </c>
      <c r="AC12443" s="2">
        <v>0</v>
      </c>
      <c r="AD12443" s="2">
        <v>0</v>
      </c>
      <c r="AE12443" s="2">
        <v>0</v>
      </c>
      <c r="AF12443" s="2">
        <v>0</v>
      </c>
      <c r="AG12443" s="2">
        <v>0</v>
      </c>
      <c r="AH12443" s="2">
        <v>0</v>
      </c>
      <c r="AI12443" s="2">
        <v>0</v>
      </c>
      <c r="AJ12443" s="2">
        <v>0</v>
      </c>
      <c r="AK12443" s="2">
        <v>0</v>
      </c>
      <c r="AL12443" s="2">
        <v>0</v>
      </c>
      <c r="AM12443" s="2">
        <v>0</v>
      </c>
      <c r="AN12443" s="2">
        <v>0</v>
      </c>
      <c r="AO12443" s="2">
        <v>0</v>
      </c>
      <c r="AP12443" s="2">
        <v>0</v>
      </c>
      <c r="AQ12443" s="2">
        <v>0</v>
      </c>
      <c r="AR12443" s="2">
        <v>0</v>
      </c>
      <c r="AS12443" s="2">
        <v>0</v>
      </c>
      <c r="AT12443" s="2">
        <v>0</v>
      </c>
      <c r="AU12443" s="2">
        <v>0</v>
      </c>
      <c r="AV12443" s="2">
        <v>0</v>
      </c>
      <c r="AW12443" s="56">
        <v>675306</v>
      </c>
      <c r="AX12443" s="52">
        <v>6</v>
      </c>
    </row>
    <row r="12444" spans="1:50" x14ac:dyDescent="0.35">
      <c r="A12444" t="s">
        <v>19713</v>
      </c>
      <c r="B12444" t="s">
        <v>14707</v>
      </c>
      <c r="C12444" t="s">
        <v>19663</v>
      </c>
      <c r="D12444" t="s">
        <v>20291</v>
      </c>
      <c r="E12444" s="2">
        <v>110.66304347825999</v>
      </c>
      <c r="F12444" s="2">
        <v>3.5522591101070602</v>
      </c>
      <c r="G12444" s="2">
        <v>3.3551517532658801</v>
      </c>
      <c r="H12444" s="2">
        <v>0.43783027207543401</v>
      </c>
      <c r="I12444" s="2">
        <v>0.38476574010411502</v>
      </c>
      <c r="J12444" s="2">
        <v>1.11074550633533</v>
      </c>
      <c r="K12444" s="2">
        <v>2.0036833316962901</v>
      </c>
      <c r="L12444" s="2">
        <v>393.10380434782599</v>
      </c>
      <c r="M12444" s="2">
        <v>371.29130434782599</v>
      </c>
      <c r="N12444" s="2">
        <v>48.451630434782601</v>
      </c>
      <c r="O12444" s="2">
        <v>42.579347826086902</v>
      </c>
      <c r="P12444" s="2">
        <v>0</v>
      </c>
      <c r="Q12444" s="2">
        <v>5.8722826086956497</v>
      </c>
      <c r="R12444" s="2">
        <v>122.91847826086899</v>
      </c>
      <c r="S12444" s="2">
        <v>106.97826086956501</v>
      </c>
      <c r="T12444" s="2">
        <v>0.966702681465474</v>
      </c>
      <c r="U12444" s="2">
        <v>15.9402173913043</v>
      </c>
      <c r="V12444" s="2">
        <v>220.258152173913</v>
      </c>
      <c r="W12444" s="2">
        <v>1.4755434782608601</v>
      </c>
      <c r="X12444" s="2">
        <v>0</v>
      </c>
      <c r="Y12444" s="2">
        <v>125.81793478260801</v>
      </c>
      <c r="Z12444" s="2">
        <v>125.81793478260801</v>
      </c>
      <c r="AA12444" s="2">
        <v>0.470108695652173</v>
      </c>
      <c r="AB12444" s="2">
        <v>0.470108695652173</v>
      </c>
      <c r="AC12444" s="2">
        <v>0</v>
      </c>
      <c r="AD12444" s="2">
        <v>0</v>
      </c>
      <c r="AE12444" s="2">
        <v>52.644021739130402</v>
      </c>
      <c r="AF12444" s="2">
        <v>52.644021739130402</v>
      </c>
      <c r="AG12444" s="2">
        <v>0</v>
      </c>
      <c r="AH12444" s="2">
        <v>72.703804347826093</v>
      </c>
      <c r="AI12444" s="2">
        <v>0</v>
      </c>
      <c r="AJ12444" s="2">
        <v>0</v>
      </c>
      <c r="AK12444" s="2">
        <v>32.006287751741603</v>
      </c>
      <c r="AL12444" s="2">
        <v>33.8865826668384</v>
      </c>
      <c r="AM12444" s="2">
        <v>0.97026393422395696</v>
      </c>
      <c r="AN12444" s="2">
        <v>1.10407678758328</v>
      </c>
      <c r="AO12444" s="2">
        <v>0</v>
      </c>
      <c r="AP12444" s="2">
        <v>0</v>
      </c>
      <c r="AQ12444" s="2">
        <v>33.8865826668384</v>
      </c>
      <c r="AR12444" s="2">
        <v>42.828403413361599</v>
      </c>
      <c r="AS12444" s="2">
        <v>0</v>
      </c>
      <c r="AT12444" s="2">
        <v>33.008451051754903</v>
      </c>
      <c r="AU12444" s="2">
        <v>0</v>
      </c>
      <c r="AV12444" s="2">
        <v>0</v>
      </c>
      <c r="AW12444" s="56">
        <v>676494</v>
      </c>
      <c r="AX12444" s="52">
        <v>6</v>
      </c>
    </row>
    <row r="12445" spans="1:50" x14ac:dyDescent="0.35">
      <c r="A12445" t="s">
        <v>19713</v>
      </c>
      <c r="B12445" t="s">
        <v>13955</v>
      </c>
      <c r="C12445" t="s">
        <v>17560</v>
      </c>
      <c r="D12445" t="s">
        <v>20296</v>
      </c>
      <c r="E12445" s="2">
        <v>71.315217391304301</v>
      </c>
      <c r="F12445" s="2">
        <v>3.5593278463648801</v>
      </c>
      <c r="G12445" s="2">
        <v>3.3034598384392599</v>
      </c>
      <c r="H12445" s="2">
        <v>0.348727328151196</v>
      </c>
      <c r="I12445" s="2">
        <v>0.264517604023776</v>
      </c>
      <c r="J12445" s="2">
        <v>0.93175582990397798</v>
      </c>
      <c r="K12445" s="2">
        <v>2.2788446883097002</v>
      </c>
      <c r="L12445" s="2">
        <v>253.83423913043401</v>
      </c>
      <c r="M12445" s="2">
        <v>235.58695652173901</v>
      </c>
      <c r="N12445" s="2">
        <v>24.869565217391301</v>
      </c>
      <c r="O12445" s="2">
        <v>18.864130434782599</v>
      </c>
      <c r="P12445" s="2">
        <v>0</v>
      </c>
      <c r="Q12445" s="2">
        <v>6.00543478260869</v>
      </c>
      <c r="R12445" s="2">
        <v>66.448369565217305</v>
      </c>
      <c r="S12445" s="2">
        <v>54.206521739130402</v>
      </c>
      <c r="T12445" s="2">
        <v>0.76009754610577596</v>
      </c>
      <c r="U12445" s="2">
        <v>12.2418478260869</v>
      </c>
      <c r="V12445" s="2">
        <v>58.6875</v>
      </c>
      <c r="W12445" s="2">
        <v>62.975543478260803</v>
      </c>
      <c r="X12445" s="2">
        <v>40.853260869565197</v>
      </c>
      <c r="Y12445" s="2">
        <v>0</v>
      </c>
      <c r="Z12445" s="2">
        <v>0</v>
      </c>
      <c r="AA12445" s="2">
        <v>0</v>
      </c>
      <c r="AB12445" s="2">
        <v>0</v>
      </c>
      <c r="AC12445" s="2">
        <v>0</v>
      </c>
      <c r="AD12445" s="2">
        <v>0</v>
      </c>
      <c r="AE12445" s="2">
        <v>0</v>
      </c>
      <c r="AF12445" s="2">
        <v>0</v>
      </c>
      <c r="AG12445" s="2">
        <v>0</v>
      </c>
      <c r="AH12445" s="2">
        <v>0</v>
      </c>
      <c r="AI12445" s="2">
        <v>0</v>
      </c>
      <c r="AJ12445" s="2">
        <v>0</v>
      </c>
      <c r="AK12445" s="2">
        <v>0</v>
      </c>
      <c r="AL12445" s="2">
        <v>0</v>
      </c>
      <c r="AM12445" s="2">
        <v>0</v>
      </c>
      <c r="AN12445" s="2">
        <v>0</v>
      </c>
      <c r="AO12445" s="2">
        <v>0</v>
      </c>
      <c r="AP12445" s="2">
        <v>0</v>
      </c>
      <c r="AQ12445" s="2">
        <v>0</v>
      </c>
      <c r="AR12445" s="2">
        <v>0</v>
      </c>
      <c r="AS12445" s="2">
        <v>0</v>
      </c>
      <c r="AT12445" s="2">
        <v>0</v>
      </c>
      <c r="AU12445" s="2">
        <v>0</v>
      </c>
      <c r="AV12445" s="2">
        <v>0</v>
      </c>
      <c r="AW12445" s="56">
        <v>675150</v>
      </c>
      <c r="AX12445" s="52">
        <v>6</v>
      </c>
    </row>
    <row r="12446" spans="1:50" x14ac:dyDescent="0.35">
      <c r="A12446" t="s">
        <v>19713</v>
      </c>
      <c r="B12446" t="s">
        <v>14664</v>
      </c>
      <c r="C12446" t="s">
        <v>19505</v>
      </c>
      <c r="D12446" t="s">
        <v>19723</v>
      </c>
      <c r="E12446" s="2">
        <v>115.369565217391</v>
      </c>
      <c r="F12446" s="2">
        <v>3.6355200678349302</v>
      </c>
      <c r="G12446" s="2">
        <v>3.32347936687394</v>
      </c>
      <c r="H12446" s="2">
        <v>0.247579611833427</v>
      </c>
      <c r="I12446" s="2">
        <v>0.15484360278876899</v>
      </c>
      <c r="J12446" s="2">
        <v>1.6763001695873301</v>
      </c>
      <c r="K12446" s="2">
        <v>1.71164028641417</v>
      </c>
      <c r="L12446" s="2">
        <v>419.428369565217</v>
      </c>
      <c r="M12446" s="2">
        <v>383.428369565217</v>
      </c>
      <c r="N12446" s="2">
        <v>28.563152173913</v>
      </c>
      <c r="O12446" s="2">
        <v>17.864239130434701</v>
      </c>
      <c r="P12446" s="2">
        <v>5.1816304347826003</v>
      </c>
      <c r="Q12446" s="2">
        <v>5.5172826086956501</v>
      </c>
      <c r="R12446" s="2">
        <v>193.39402173913001</v>
      </c>
      <c r="S12446" s="2">
        <v>168.09293478260801</v>
      </c>
      <c r="T12446" s="2">
        <v>1.4569954776709999</v>
      </c>
      <c r="U12446" s="2">
        <v>25.301086956521701</v>
      </c>
      <c r="V12446" s="2">
        <v>187.167717391304</v>
      </c>
      <c r="W12446" s="2">
        <v>10.238043478260799</v>
      </c>
      <c r="X12446" s="2">
        <v>6.5434782608695605E-2</v>
      </c>
      <c r="Y12446" s="2">
        <v>1.3505434782608601</v>
      </c>
      <c r="Z12446" s="2">
        <v>1.16576086956521</v>
      </c>
      <c r="AA12446" s="2">
        <v>1.16576086956521</v>
      </c>
      <c r="AB12446" s="2">
        <v>1.16576086956521</v>
      </c>
      <c r="AC12446" s="2">
        <v>0</v>
      </c>
      <c r="AD12446" s="2">
        <v>0</v>
      </c>
      <c r="AE12446" s="2">
        <v>0.184782608695652</v>
      </c>
      <c r="AF12446" s="2">
        <v>0</v>
      </c>
      <c r="AG12446" s="2">
        <v>0.184782608695652</v>
      </c>
      <c r="AH12446" s="2">
        <v>0</v>
      </c>
      <c r="AI12446" s="2">
        <v>0</v>
      </c>
      <c r="AJ12446" s="2">
        <v>0</v>
      </c>
      <c r="AK12446" s="2">
        <v>0.32199621586418897</v>
      </c>
      <c r="AL12446" s="2">
        <v>0.30403615436362003</v>
      </c>
      <c r="AM12446" s="2">
        <v>4.0813453027425801</v>
      </c>
      <c r="AN12446" s="2">
        <v>6.5256676259955801</v>
      </c>
      <c r="AO12446" s="2">
        <v>0</v>
      </c>
      <c r="AP12446" s="2">
        <v>0</v>
      </c>
      <c r="AQ12446" s="2">
        <v>0.30403615436362003</v>
      </c>
      <c r="AR12446" s="2">
        <v>9.5547218592364605E-2</v>
      </c>
      <c r="AS12446" s="2">
        <v>0.73033466512007506</v>
      </c>
      <c r="AT12446" s="2">
        <v>0</v>
      </c>
      <c r="AU12446" s="2">
        <v>0</v>
      </c>
      <c r="AV12446" s="2">
        <v>0</v>
      </c>
      <c r="AW12446" s="56">
        <v>676444</v>
      </c>
      <c r="AX12446" s="52">
        <v>6</v>
      </c>
    </row>
    <row r="12447" spans="1:50" x14ac:dyDescent="0.35">
      <c r="A12447" t="s">
        <v>19713</v>
      </c>
      <c r="B12447" t="s">
        <v>12535</v>
      </c>
      <c r="C12447" t="s">
        <v>19012</v>
      </c>
      <c r="D12447" t="s">
        <v>21041</v>
      </c>
      <c r="E12447" s="2">
        <v>34.673913043478201</v>
      </c>
      <c r="F12447" s="2">
        <v>2.7939937304075202</v>
      </c>
      <c r="G12447" s="2">
        <v>2.5073228840125301</v>
      </c>
      <c r="H12447" s="2">
        <v>0.39539184952978002</v>
      </c>
      <c r="I12447" s="2">
        <v>0.27</v>
      </c>
      <c r="J12447" s="2">
        <v>1.01217554858934</v>
      </c>
      <c r="K12447" s="2">
        <v>1.3864263322884001</v>
      </c>
      <c r="L12447" s="2">
        <v>96.878695652173903</v>
      </c>
      <c r="M12447" s="2">
        <v>86.938695652173905</v>
      </c>
      <c r="N12447" s="2">
        <v>13.709782608695599</v>
      </c>
      <c r="O12447" s="2">
        <v>9.3619565217391294</v>
      </c>
      <c r="P12447" s="2">
        <v>0</v>
      </c>
      <c r="Q12447" s="2">
        <v>4.3478260869565197</v>
      </c>
      <c r="R12447" s="2">
        <v>35.096086956521702</v>
      </c>
      <c r="S12447" s="2">
        <v>29.5039130434782</v>
      </c>
      <c r="T12447" s="2">
        <v>0.85089655172413803</v>
      </c>
      <c r="U12447" s="2">
        <v>5.59217391304347</v>
      </c>
      <c r="V12447" s="2">
        <v>48.072826086956503</v>
      </c>
      <c r="W12447" s="2">
        <v>0</v>
      </c>
      <c r="X12447" s="2">
        <v>0</v>
      </c>
      <c r="Y12447" s="2">
        <v>9.5860869565217399</v>
      </c>
      <c r="Z12447" s="2">
        <v>9.5860869565217399</v>
      </c>
      <c r="AA12447" s="2">
        <v>0.497282608695652</v>
      </c>
      <c r="AB12447" s="2">
        <v>0.497282608695652</v>
      </c>
      <c r="AC12447" s="2">
        <v>0</v>
      </c>
      <c r="AD12447" s="2">
        <v>0</v>
      </c>
      <c r="AE12447" s="2">
        <v>5.0239130434782604</v>
      </c>
      <c r="AF12447" s="2">
        <v>5.0239130434782604</v>
      </c>
      <c r="AG12447" s="2">
        <v>0</v>
      </c>
      <c r="AH12447" s="2">
        <v>4.0648913043478201</v>
      </c>
      <c r="AI12447" s="2">
        <v>0</v>
      </c>
      <c r="AJ12447" s="2">
        <v>0</v>
      </c>
      <c r="AK12447" s="2">
        <v>9.8949380893183303</v>
      </c>
      <c r="AL12447" s="2">
        <v>11.026260383378499</v>
      </c>
      <c r="AM12447" s="2">
        <v>3.62721002140648</v>
      </c>
      <c r="AN12447" s="2">
        <v>5.3117380703587598</v>
      </c>
      <c r="AO12447" s="2">
        <v>0</v>
      </c>
      <c r="AP12447" s="2">
        <v>0</v>
      </c>
      <c r="AQ12447" s="2">
        <v>11.026260383378499</v>
      </c>
      <c r="AR12447" s="2">
        <v>14.3147384199898</v>
      </c>
      <c r="AS12447" s="2">
        <v>0</v>
      </c>
      <c r="AT12447" s="2">
        <v>8.4556944852691807</v>
      </c>
      <c r="AU12447" s="2">
        <v>0</v>
      </c>
      <c r="AV12447" s="2">
        <v>0</v>
      </c>
      <c r="AW12447" s="56">
        <v>455989</v>
      </c>
      <c r="AX12447" s="52">
        <v>6</v>
      </c>
    </row>
    <row r="12448" spans="1:50" x14ac:dyDescent="0.35">
      <c r="A12448" t="s">
        <v>19713</v>
      </c>
      <c r="B12448" t="s">
        <v>14354</v>
      </c>
      <c r="C12448" t="s">
        <v>19616</v>
      </c>
      <c r="D12448" t="s">
        <v>21363</v>
      </c>
      <c r="E12448" s="2">
        <v>33.391304347826001</v>
      </c>
      <c r="F12448" s="2">
        <v>3.5889160156250002</v>
      </c>
      <c r="G12448" s="2">
        <v>3.20309244791666</v>
      </c>
      <c r="H12448" s="2">
        <v>0.53946940104166596</v>
      </c>
      <c r="I12448" s="2">
        <v>0.35196940104166602</v>
      </c>
      <c r="J12448" s="2">
        <v>1.140380859375</v>
      </c>
      <c r="K12448" s="2">
        <v>1.9090657552083301</v>
      </c>
      <c r="L12448" s="2">
        <v>119.838586956521</v>
      </c>
      <c r="M12448" s="2">
        <v>106.95543478260799</v>
      </c>
      <c r="N12448" s="2">
        <v>18.013586956521699</v>
      </c>
      <c r="O12448" s="2">
        <v>11.7527173913043</v>
      </c>
      <c r="P12448" s="2">
        <v>1.2173913043478199</v>
      </c>
      <c r="Q12448" s="2">
        <v>5.0434782608695601</v>
      </c>
      <c r="R12448" s="2">
        <v>38.078804347826001</v>
      </c>
      <c r="S12448" s="2">
        <v>31.456521739130402</v>
      </c>
      <c r="T12448" s="2">
        <v>0.94205729166666596</v>
      </c>
      <c r="U12448" s="2">
        <v>6.6222826086956497</v>
      </c>
      <c r="V12448" s="2">
        <v>63.746195652173903</v>
      </c>
      <c r="W12448" s="2">
        <v>0</v>
      </c>
      <c r="X12448" s="2">
        <v>0</v>
      </c>
      <c r="Y12448" s="2">
        <v>0</v>
      </c>
      <c r="Z12448" s="2">
        <v>0</v>
      </c>
      <c r="AA12448" s="2">
        <v>0</v>
      </c>
      <c r="AB12448" s="2">
        <v>0</v>
      </c>
      <c r="AC12448" s="2">
        <v>0</v>
      </c>
      <c r="AD12448" s="2">
        <v>0</v>
      </c>
      <c r="AE12448" s="2">
        <v>0</v>
      </c>
      <c r="AF12448" s="2">
        <v>0</v>
      </c>
      <c r="AG12448" s="2">
        <v>0</v>
      </c>
      <c r="AH12448" s="2">
        <v>0</v>
      </c>
      <c r="AI12448" s="2">
        <v>0</v>
      </c>
      <c r="AJ12448" s="2">
        <v>0</v>
      </c>
      <c r="AK12448" s="2">
        <v>0</v>
      </c>
      <c r="AL12448" s="2">
        <v>0</v>
      </c>
      <c r="AM12448" s="2">
        <v>0</v>
      </c>
      <c r="AN12448" s="2">
        <v>0</v>
      </c>
      <c r="AO12448" s="2">
        <v>0</v>
      </c>
      <c r="AP12448" s="2">
        <v>0</v>
      </c>
      <c r="AQ12448" s="2">
        <v>0</v>
      </c>
      <c r="AR12448" s="2">
        <v>0</v>
      </c>
      <c r="AS12448" s="2">
        <v>0</v>
      </c>
      <c r="AT12448" s="2">
        <v>0</v>
      </c>
      <c r="AU12448" s="2">
        <v>0</v>
      </c>
      <c r="AV12448" s="2">
        <v>0</v>
      </c>
      <c r="AW12448" s="56">
        <v>676034</v>
      </c>
      <c r="AX12448" s="52">
        <v>6</v>
      </c>
    </row>
    <row r="12449" spans="1:50" x14ac:dyDescent="0.35">
      <c r="A12449" t="s">
        <v>19713</v>
      </c>
      <c r="B12449" t="s">
        <v>14321</v>
      </c>
      <c r="C12449" t="s">
        <v>19611</v>
      </c>
      <c r="D12449" t="s">
        <v>20127</v>
      </c>
      <c r="E12449" s="2">
        <v>41.630434782608603</v>
      </c>
      <c r="F12449" s="2">
        <v>2.6897859007832898</v>
      </c>
      <c r="G12449" s="2">
        <v>2.55401566579634</v>
      </c>
      <c r="H12449" s="2">
        <v>0.13577023498694499</v>
      </c>
      <c r="I12449" s="2">
        <v>0</v>
      </c>
      <c r="J12449" s="2">
        <v>0.77133159268929496</v>
      </c>
      <c r="K12449" s="2">
        <v>1.7826840731070399</v>
      </c>
      <c r="L12449" s="2">
        <v>111.976956521739</v>
      </c>
      <c r="M12449" s="2">
        <v>106.324782608695</v>
      </c>
      <c r="N12449" s="2">
        <v>5.6521739130434696</v>
      </c>
      <c r="O12449" s="2">
        <v>0</v>
      </c>
      <c r="P12449" s="2">
        <v>0</v>
      </c>
      <c r="Q12449" s="2">
        <v>5.6521739130434696</v>
      </c>
      <c r="R12449" s="2">
        <v>32.1108695652173</v>
      </c>
      <c r="S12449" s="2">
        <v>32.1108695652173</v>
      </c>
      <c r="T12449" s="2">
        <v>0.77133159268929496</v>
      </c>
      <c r="U12449" s="2">
        <v>0</v>
      </c>
      <c r="V12449" s="2">
        <v>74.2139130434782</v>
      </c>
      <c r="W12449" s="2">
        <v>0</v>
      </c>
      <c r="X12449" s="2">
        <v>0</v>
      </c>
      <c r="Y12449" s="2">
        <v>0</v>
      </c>
      <c r="Z12449" s="2">
        <v>0</v>
      </c>
      <c r="AA12449" s="2">
        <v>0</v>
      </c>
      <c r="AB12449" s="2">
        <v>0</v>
      </c>
      <c r="AC12449" s="2">
        <v>0</v>
      </c>
      <c r="AD12449" s="2">
        <v>0</v>
      </c>
      <c r="AE12449" s="2">
        <v>0</v>
      </c>
      <c r="AF12449" s="2">
        <v>0</v>
      </c>
      <c r="AG12449" s="2">
        <v>0</v>
      </c>
      <c r="AH12449" s="2">
        <v>0</v>
      </c>
      <c r="AI12449" s="2">
        <v>0</v>
      </c>
      <c r="AJ12449" s="2">
        <v>0</v>
      </c>
      <c r="AK12449" s="2">
        <v>0</v>
      </c>
      <c r="AL12449" s="2">
        <v>0</v>
      </c>
      <c r="AM12449" s="2">
        <v>0</v>
      </c>
      <c r="AN12449" s="2">
        <v>0</v>
      </c>
      <c r="AO12449" s="2">
        <v>0</v>
      </c>
      <c r="AP12449" s="2">
        <v>0</v>
      </c>
      <c r="AQ12449" s="2">
        <v>0</v>
      </c>
      <c r="AR12449" s="2">
        <v>0</v>
      </c>
      <c r="AS12449" s="2">
        <v>0</v>
      </c>
      <c r="AT12449" s="2">
        <v>0</v>
      </c>
      <c r="AU12449" s="2">
        <v>0</v>
      </c>
      <c r="AV12449" s="2">
        <v>0</v>
      </c>
      <c r="AW12449" s="56">
        <v>675989</v>
      </c>
      <c r="AX12449" s="52">
        <v>6</v>
      </c>
    </row>
    <row r="12450" spans="1:50" x14ac:dyDescent="0.35">
      <c r="A12450" t="s">
        <v>19713</v>
      </c>
      <c r="B12450" t="s">
        <v>14049</v>
      </c>
      <c r="C12450" t="s">
        <v>15083</v>
      </c>
      <c r="D12450" t="s">
        <v>21113</v>
      </c>
      <c r="E12450" s="2">
        <v>39.336956521739097</v>
      </c>
      <c r="F12450" s="2">
        <v>2.93520309477756</v>
      </c>
      <c r="G12450" s="2">
        <v>2.52625034539928</v>
      </c>
      <c r="H12450" s="2">
        <v>0.66213042276872003</v>
      </c>
      <c r="I12450" s="2">
        <v>0.25317767339043901</v>
      </c>
      <c r="J12450" s="2">
        <v>0.79718154186239198</v>
      </c>
      <c r="K12450" s="2">
        <v>1.4758911301464399</v>
      </c>
      <c r="L12450" s="2">
        <v>115.461956521739</v>
      </c>
      <c r="M12450" s="2">
        <v>99.374999999999901</v>
      </c>
      <c r="N12450" s="2">
        <v>26.0461956521739</v>
      </c>
      <c r="O12450" s="2">
        <v>9.9592391304347796</v>
      </c>
      <c r="P12450" s="2">
        <v>10.9565217391304</v>
      </c>
      <c r="Q12450" s="2">
        <v>5.13043478260869</v>
      </c>
      <c r="R12450" s="2">
        <v>31.3586956521739</v>
      </c>
      <c r="S12450" s="2">
        <v>31.3586956521739</v>
      </c>
      <c r="T12450" s="2">
        <v>0.79718154186239198</v>
      </c>
      <c r="U12450" s="2">
        <v>0</v>
      </c>
      <c r="V12450" s="2">
        <v>52.084239130434703</v>
      </c>
      <c r="W12450" s="2">
        <v>0</v>
      </c>
      <c r="X12450" s="2">
        <v>5.9728260869565197</v>
      </c>
      <c r="Y12450" s="2">
        <v>0</v>
      </c>
      <c r="Z12450" s="2">
        <v>0</v>
      </c>
      <c r="AA12450" s="2">
        <v>0</v>
      </c>
      <c r="AB12450" s="2">
        <v>0</v>
      </c>
      <c r="AC12450" s="2">
        <v>0</v>
      </c>
      <c r="AD12450" s="2">
        <v>0</v>
      </c>
      <c r="AE12450" s="2">
        <v>0</v>
      </c>
      <c r="AF12450" s="2">
        <v>0</v>
      </c>
      <c r="AG12450" s="2">
        <v>0</v>
      </c>
      <c r="AH12450" s="2">
        <v>0</v>
      </c>
      <c r="AI12450" s="2">
        <v>0</v>
      </c>
      <c r="AJ12450" s="2">
        <v>0</v>
      </c>
      <c r="AK12450" s="2">
        <v>0</v>
      </c>
      <c r="AL12450" s="2">
        <v>0</v>
      </c>
      <c r="AM12450" s="2">
        <v>0</v>
      </c>
      <c r="AN12450" s="2">
        <v>0</v>
      </c>
      <c r="AO12450" s="2">
        <v>0</v>
      </c>
      <c r="AP12450" s="2">
        <v>0</v>
      </c>
      <c r="AQ12450" s="2">
        <v>0</v>
      </c>
      <c r="AR12450" s="2">
        <v>0</v>
      </c>
      <c r="AS12450" s="2">
        <v>0</v>
      </c>
      <c r="AT12450" s="2">
        <v>0</v>
      </c>
      <c r="AU12450" s="2">
        <v>0</v>
      </c>
      <c r="AV12450" s="2">
        <v>0</v>
      </c>
      <c r="AW12450" s="56">
        <v>675420</v>
      </c>
      <c r="AX12450" s="52">
        <v>6</v>
      </c>
    </row>
    <row r="12451" spans="1:50" x14ac:dyDescent="0.35">
      <c r="A12451" t="s">
        <v>19713</v>
      </c>
      <c r="B12451" t="s">
        <v>13945</v>
      </c>
      <c r="C12451" t="s">
        <v>19500</v>
      </c>
      <c r="D12451" t="s">
        <v>20366</v>
      </c>
      <c r="E12451" s="2">
        <v>21.173913043478201</v>
      </c>
      <c r="F12451" s="2">
        <v>3.67217659137577</v>
      </c>
      <c r="G12451" s="2">
        <v>3.10005133470225</v>
      </c>
      <c r="H12451" s="2">
        <v>0.42338809034907499</v>
      </c>
      <c r="I12451" s="2">
        <v>0.120256673511293</v>
      </c>
      <c r="J12451" s="2">
        <v>1.3775718685831599</v>
      </c>
      <c r="K12451" s="2">
        <v>1.87121663244353</v>
      </c>
      <c r="L12451" s="2">
        <v>77.754347826086899</v>
      </c>
      <c r="M12451" s="2">
        <v>65.640217391304304</v>
      </c>
      <c r="N12451" s="2">
        <v>8.9647826086956499</v>
      </c>
      <c r="O12451" s="2">
        <v>2.5463043478260801</v>
      </c>
      <c r="P12451" s="2">
        <v>1.0869565217391301E-2</v>
      </c>
      <c r="Q12451" s="2">
        <v>6.4076086956521703</v>
      </c>
      <c r="R12451" s="2">
        <v>29.1685869565217</v>
      </c>
      <c r="S12451" s="2">
        <v>23.472934782608601</v>
      </c>
      <c r="T12451" s="2">
        <v>1.1085780287474301</v>
      </c>
      <c r="U12451" s="2">
        <v>5.6956521739130404</v>
      </c>
      <c r="V12451" s="2">
        <v>38.2482608695652</v>
      </c>
      <c r="W12451" s="2">
        <v>0</v>
      </c>
      <c r="X12451" s="2">
        <v>1.37271739130434</v>
      </c>
      <c r="Y12451" s="2">
        <v>20.6353260869565</v>
      </c>
      <c r="Z12451" s="2">
        <v>20.624456521739098</v>
      </c>
      <c r="AA12451" s="2">
        <v>0.72282608695652095</v>
      </c>
      <c r="AB12451" s="2">
        <v>0.71195652173913004</v>
      </c>
      <c r="AC12451" s="2">
        <v>1.0869565217391301E-2</v>
      </c>
      <c r="AD12451" s="2">
        <v>0</v>
      </c>
      <c r="AE12451" s="2">
        <v>5.7313043478260797</v>
      </c>
      <c r="AF12451" s="2">
        <v>5.7313043478260797</v>
      </c>
      <c r="AG12451" s="2">
        <v>0</v>
      </c>
      <c r="AH12451" s="2">
        <v>12.808478260869499</v>
      </c>
      <c r="AI12451" s="2">
        <v>0</v>
      </c>
      <c r="AJ12451" s="2">
        <v>1.37271739130434</v>
      </c>
      <c r="AK12451" s="2">
        <v>26.539128246707801</v>
      </c>
      <c r="AL12451" s="2">
        <v>31.420457368063701</v>
      </c>
      <c r="AM12451" s="2">
        <v>8.0629516465396005</v>
      </c>
      <c r="AN12451" s="2">
        <v>27.960385896012902</v>
      </c>
      <c r="AO12451" s="2">
        <v>100</v>
      </c>
      <c r="AP12451" s="2">
        <v>0</v>
      </c>
      <c r="AQ12451" s="2">
        <v>31.420457368063701</v>
      </c>
      <c r="AR12451" s="2">
        <v>19.648892681599801</v>
      </c>
      <c r="AS12451" s="2">
        <v>0</v>
      </c>
      <c r="AT12451" s="2">
        <v>33.487740278046097</v>
      </c>
      <c r="AU12451" s="2">
        <v>0</v>
      </c>
      <c r="AV12451" s="2">
        <v>100</v>
      </c>
      <c r="AW12451" s="56">
        <v>675132</v>
      </c>
      <c r="AX12451" s="52">
        <v>6</v>
      </c>
    </row>
    <row r="12452" spans="1:50" x14ac:dyDescent="0.35">
      <c r="A12452" t="s">
        <v>19713</v>
      </c>
      <c r="B12452" t="s">
        <v>14195</v>
      </c>
      <c r="C12452" t="s">
        <v>19576</v>
      </c>
      <c r="D12452" t="s">
        <v>19750</v>
      </c>
      <c r="E12452" s="2">
        <v>110.097826086956</v>
      </c>
      <c r="F12452" s="2">
        <v>2.8967992891697101</v>
      </c>
      <c r="G12452" s="2">
        <v>2.62732253924375</v>
      </c>
      <c r="H12452" s="2">
        <v>0.36098331523348798</v>
      </c>
      <c r="I12452" s="2">
        <v>0.25585151545068602</v>
      </c>
      <c r="J12452" s="2">
        <v>0.79103564024089201</v>
      </c>
      <c r="K12452" s="2">
        <v>1.74478033369533</v>
      </c>
      <c r="L12452" s="2">
        <v>318.93130434782603</v>
      </c>
      <c r="M12452" s="2">
        <v>289.26249999999902</v>
      </c>
      <c r="N12452" s="2">
        <v>39.743478260869502</v>
      </c>
      <c r="O12452" s="2">
        <v>28.168695652173898</v>
      </c>
      <c r="P12452" s="2">
        <v>1.9723913043478201</v>
      </c>
      <c r="Q12452" s="2">
        <v>9.6023913043478206</v>
      </c>
      <c r="R12452" s="2">
        <v>87.091304347826096</v>
      </c>
      <c r="S12452" s="2">
        <v>68.997282608695599</v>
      </c>
      <c r="T12452" s="2">
        <v>0.62669069009773903</v>
      </c>
      <c r="U12452" s="2">
        <v>18.094021739130401</v>
      </c>
      <c r="V12452" s="2">
        <v>166.92945652173901</v>
      </c>
      <c r="W12452" s="2">
        <v>2.3118478260869502</v>
      </c>
      <c r="X12452" s="2">
        <v>22.855217391304301</v>
      </c>
      <c r="Y12452" s="2">
        <v>6.7445652173913002</v>
      </c>
      <c r="Z12452" s="2">
        <v>6.7445652173913002</v>
      </c>
      <c r="AA12452" s="2">
        <v>0</v>
      </c>
      <c r="AB12452" s="2">
        <v>0</v>
      </c>
      <c r="AC12452" s="2">
        <v>0</v>
      </c>
      <c r="AD12452" s="2">
        <v>0</v>
      </c>
      <c r="AE12452" s="2">
        <v>2.64673913043478</v>
      </c>
      <c r="AF12452" s="2">
        <v>2.64673913043478</v>
      </c>
      <c r="AG12452" s="2">
        <v>0</v>
      </c>
      <c r="AH12452" s="2">
        <v>4.0978260869565197</v>
      </c>
      <c r="AI12452" s="2">
        <v>0</v>
      </c>
      <c r="AJ12452" s="2">
        <v>0</v>
      </c>
      <c r="AK12452" s="2">
        <v>2.1147391696726201</v>
      </c>
      <c r="AL12452" s="2">
        <v>2.3316417501028601</v>
      </c>
      <c r="AM12452" s="2">
        <v>0</v>
      </c>
      <c r="AN12452" s="2">
        <v>0</v>
      </c>
      <c r="AO12452" s="2">
        <v>0</v>
      </c>
      <c r="AP12452" s="2">
        <v>0</v>
      </c>
      <c r="AQ12452" s="2">
        <v>2.3316417501028601</v>
      </c>
      <c r="AR12452" s="2">
        <v>3.03903948879237</v>
      </c>
      <c r="AS12452" s="2">
        <v>0</v>
      </c>
      <c r="AT12452" s="2">
        <v>2.4548250334852399</v>
      </c>
      <c r="AU12452" s="2">
        <v>0</v>
      </c>
      <c r="AV12452" s="2">
        <v>0</v>
      </c>
      <c r="AW12452" s="56">
        <v>675799</v>
      </c>
      <c r="AX12452" s="52">
        <v>6</v>
      </c>
    </row>
    <row r="12453" spans="1:50" x14ac:dyDescent="0.35">
      <c r="A12453" t="s">
        <v>19713</v>
      </c>
      <c r="B12453" t="s">
        <v>14532</v>
      </c>
      <c r="C12453" t="s">
        <v>15594</v>
      </c>
      <c r="D12453" t="s">
        <v>19741</v>
      </c>
      <c r="E12453" s="2">
        <v>81.293478260869506</v>
      </c>
      <c r="F12453" s="2">
        <v>2.90822970985425</v>
      </c>
      <c r="G12453" s="2">
        <v>2.6789062708918299</v>
      </c>
      <c r="H12453" s="2">
        <v>0.37106297633373397</v>
      </c>
      <c r="I12453" s="2">
        <v>0.28990239336809698</v>
      </c>
      <c r="J12453" s="2">
        <v>0.74164594197085099</v>
      </c>
      <c r="K12453" s="2">
        <v>1.79552079154967</v>
      </c>
      <c r="L12453" s="2">
        <v>236.420108695652</v>
      </c>
      <c r="M12453" s="2">
        <v>217.77760869565199</v>
      </c>
      <c r="N12453" s="2">
        <v>30.164999999999999</v>
      </c>
      <c r="O12453" s="2">
        <v>23.567173913043401</v>
      </c>
      <c r="P12453" s="2">
        <v>0</v>
      </c>
      <c r="Q12453" s="2">
        <v>6.5978260869565197</v>
      </c>
      <c r="R12453" s="2">
        <v>60.290978260869501</v>
      </c>
      <c r="S12453" s="2">
        <v>48.246304347825998</v>
      </c>
      <c r="T12453" s="2">
        <v>0.59348308597405997</v>
      </c>
      <c r="U12453" s="2">
        <v>12.0446739130434</v>
      </c>
      <c r="V12453" s="2">
        <v>107.847608695652</v>
      </c>
      <c r="W12453" s="2">
        <v>5.9871739130434696</v>
      </c>
      <c r="X12453" s="2">
        <v>32.129347826086899</v>
      </c>
      <c r="Y12453" s="2">
        <v>0</v>
      </c>
      <c r="Z12453" s="2">
        <v>0</v>
      </c>
      <c r="AA12453" s="2">
        <v>0</v>
      </c>
      <c r="AB12453" s="2">
        <v>0</v>
      </c>
      <c r="AC12453" s="2">
        <v>0</v>
      </c>
      <c r="AD12453" s="2">
        <v>0</v>
      </c>
      <c r="AE12453" s="2">
        <v>0</v>
      </c>
      <c r="AF12453" s="2">
        <v>0</v>
      </c>
      <c r="AG12453" s="2">
        <v>0</v>
      </c>
      <c r="AH12453" s="2">
        <v>0</v>
      </c>
      <c r="AI12453" s="2">
        <v>0</v>
      </c>
      <c r="AJ12453" s="2">
        <v>0</v>
      </c>
      <c r="AK12453" s="2">
        <v>0</v>
      </c>
      <c r="AL12453" s="2">
        <v>0</v>
      </c>
      <c r="AM12453" s="2">
        <v>0</v>
      </c>
      <c r="AN12453" s="2">
        <v>0</v>
      </c>
      <c r="AO12453" s="2">
        <v>0</v>
      </c>
      <c r="AP12453" s="2">
        <v>0</v>
      </c>
      <c r="AQ12453" s="2">
        <v>0</v>
      </c>
      <c r="AR12453" s="2">
        <v>0</v>
      </c>
      <c r="AS12453" s="2">
        <v>0</v>
      </c>
      <c r="AT12453" s="2">
        <v>0</v>
      </c>
      <c r="AU12453" s="2">
        <v>0</v>
      </c>
      <c r="AV12453" s="2">
        <v>0</v>
      </c>
      <c r="AW12453" s="56">
        <v>676270</v>
      </c>
      <c r="AX12453" s="52">
        <v>6</v>
      </c>
    </row>
    <row r="12454" spans="1:50" x14ac:dyDescent="0.35">
      <c r="A12454" t="s">
        <v>19713</v>
      </c>
      <c r="B12454" t="s">
        <v>14145</v>
      </c>
      <c r="C12454" t="s">
        <v>15594</v>
      </c>
      <c r="D12454" t="s">
        <v>19741</v>
      </c>
      <c r="E12454" s="2">
        <v>100.434782608695</v>
      </c>
      <c r="F12454" s="2">
        <v>2.26586147186147</v>
      </c>
      <c r="G12454" s="2">
        <v>2.0490638528138501</v>
      </c>
      <c r="H12454" s="2">
        <v>0.30515692640692599</v>
      </c>
      <c r="I12454" s="2">
        <v>0.239984848484848</v>
      </c>
      <c r="J12454" s="2">
        <v>0.47831385281385203</v>
      </c>
      <c r="K12454" s="2">
        <v>1.48239069264069</v>
      </c>
      <c r="L12454" s="2">
        <v>227.57130434782599</v>
      </c>
      <c r="M12454" s="2">
        <v>205.79728260869501</v>
      </c>
      <c r="N12454" s="2">
        <v>30.648369565217301</v>
      </c>
      <c r="O12454" s="2">
        <v>24.102826086956501</v>
      </c>
      <c r="P12454" s="2">
        <v>0.85532608695652101</v>
      </c>
      <c r="Q12454" s="2">
        <v>5.6902173913043397</v>
      </c>
      <c r="R12454" s="2">
        <v>48.039347826086903</v>
      </c>
      <c r="S12454" s="2">
        <v>32.810869565217303</v>
      </c>
      <c r="T12454" s="2">
        <v>0.32668831168831097</v>
      </c>
      <c r="U12454" s="2">
        <v>15.228478260869499</v>
      </c>
      <c r="V12454" s="2">
        <v>90.537173913043404</v>
      </c>
      <c r="W12454" s="2">
        <v>18.427934782608599</v>
      </c>
      <c r="X12454" s="2">
        <v>39.918478260869499</v>
      </c>
      <c r="Y12454" s="2">
        <v>0</v>
      </c>
      <c r="Z12454" s="2">
        <v>0</v>
      </c>
      <c r="AA12454" s="2">
        <v>0</v>
      </c>
      <c r="AB12454" s="2">
        <v>0</v>
      </c>
      <c r="AC12454" s="2">
        <v>0</v>
      </c>
      <c r="AD12454" s="2">
        <v>0</v>
      </c>
      <c r="AE12454" s="2">
        <v>0</v>
      </c>
      <c r="AF12454" s="2">
        <v>0</v>
      </c>
      <c r="AG12454" s="2">
        <v>0</v>
      </c>
      <c r="AH12454" s="2">
        <v>0</v>
      </c>
      <c r="AI12454" s="2">
        <v>0</v>
      </c>
      <c r="AJ12454" s="2">
        <v>0</v>
      </c>
      <c r="AK12454" s="2">
        <v>0</v>
      </c>
      <c r="AL12454" s="2">
        <v>0</v>
      </c>
      <c r="AM12454" s="2">
        <v>0</v>
      </c>
      <c r="AN12454" s="2">
        <v>0</v>
      </c>
      <c r="AO12454" s="2">
        <v>0</v>
      </c>
      <c r="AP12454" s="2">
        <v>0</v>
      </c>
      <c r="AQ12454" s="2">
        <v>0</v>
      </c>
      <c r="AR12454" s="2">
        <v>0</v>
      </c>
      <c r="AS12454" s="2">
        <v>0</v>
      </c>
      <c r="AT12454" s="2">
        <v>0</v>
      </c>
      <c r="AU12454" s="2">
        <v>0</v>
      </c>
      <c r="AV12454" s="2">
        <v>0</v>
      </c>
      <c r="AW12454" s="56">
        <v>675680</v>
      </c>
      <c r="AX12454" s="52">
        <v>6</v>
      </c>
    </row>
    <row r="12455" spans="1:50" x14ac:dyDescent="0.35">
      <c r="A12455" t="s">
        <v>19713</v>
      </c>
      <c r="B12455" t="s">
        <v>14018</v>
      </c>
      <c r="C12455" t="s">
        <v>15594</v>
      </c>
      <c r="D12455" t="s">
        <v>19741</v>
      </c>
      <c r="E12455" s="2">
        <v>93.945652173913004</v>
      </c>
      <c r="F12455" s="2">
        <v>2.47760731227583</v>
      </c>
      <c r="G12455" s="2">
        <v>2.1617991438158</v>
      </c>
      <c r="H12455" s="2">
        <v>0.31558949438852202</v>
      </c>
      <c r="I12455" s="2">
        <v>0.205256276755756</v>
      </c>
      <c r="J12455" s="2">
        <v>0.71214161749392502</v>
      </c>
      <c r="K12455" s="2">
        <v>1.4498762003933801</v>
      </c>
      <c r="L12455" s="2">
        <v>232.760434782608</v>
      </c>
      <c r="M12455" s="2">
        <v>203.09163043478199</v>
      </c>
      <c r="N12455" s="2">
        <v>29.648260869565199</v>
      </c>
      <c r="O12455" s="2">
        <v>19.282934782608599</v>
      </c>
      <c r="P12455" s="2">
        <v>5.19858695652173</v>
      </c>
      <c r="Q12455" s="2">
        <v>5.1667391304347801</v>
      </c>
      <c r="R12455" s="2">
        <v>66.902608695652106</v>
      </c>
      <c r="S12455" s="2">
        <v>47.599130434782602</v>
      </c>
      <c r="T12455" s="2">
        <v>0.50666666666666604</v>
      </c>
      <c r="U12455" s="2">
        <v>19.3034782608695</v>
      </c>
      <c r="V12455" s="2">
        <v>100.572065217391</v>
      </c>
      <c r="W12455" s="2">
        <v>0</v>
      </c>
      <c r="X12455" s="2">
        <v>35.637500000000003</v>
      </c>
      <c r="Y12455" s="2">
        <v>5.4239130434782599</v>
      </c>
      <c r="Z12455" s="2">
        <v>5.4239130434782599</v>
      </c>
      <c r="AA12455" s="2">
        <v>0</v>
      </c>
      <c r="AB12455" s="2">
        <v>0</v>
      </c>
      <c r="AC12455" s="2">
        <v>0</v>
      </c>
      <c r="AD12455" s="2">
        <v>0</v>
      </c>
      <c r="AE12455" s="2">
        <v>1.22282608695652</v>
      </c>
      <c r="AF12455" s="2">
        <v>1.22282608695652</v>
      </c>
      <c r="AG12455" s="2">
        <v>0</v>
      </c>
      <c r="AH12455" s="2">
        <v>0</v>
      </c>
      <c r="AI12455" s="2">
        <v>0</v>
      </c>
      <c r="AJ12455" s="2">
        <v>4.2010869565217304</v>
      </c>
      <c r="AK12455" s="2">
        <v>2.3302555902784898</v>
      </c>
      <c r="AL12455" s="2">
        <v>2.6706728543498501</v>
      </c>
      <c r="AM12455" s="2">
        <v>0</v>
      </c>
      <c r="AN12455" s="2">
        <v>0</v>
      </c>
      <c r="AO12455" s="2">
        <v>0</v>
      </c>
      <c r="AP12455" s="2">
        <v>0</v>
      </c>
      <c r="AQ12455" s="2">
        <v>2.6706728543498501</v>
      </c>
      <c r="AR12455" s="2">
        <v>1.8277704125399601</v>
      </c>
      <c r="AS12455" s="2">
        <v>0</v>
      </c>
      <c r="AT12455" s="2">
        <v>0</v>
      </c>
      <c r="AU12455" s="2">
        <v>0</v>
      </c>
      <c r="AV12455" s="2">
        <v>11.788388513565</v>
      </c>
      <c r="AW12455" s="56">
        <v>675352</v>
      </c>
      <c r="AX12455" s="52">
        <v>6</v>
      </c>
    </row>
    <row r="12456" spans="1:50" x14ac:dyDescent="0.35">
      <c r="A12456" t="s">
        <v>19713</v>
      </c>
      <c r="B12456" t="s">
        <v>14153</v>
      </c>
      <c r="C12456" t="s">
        <v>15594</v>
      </c>
      <c r="D12456" t="s">
        <v>19741</v>
      </c>
      <c r="E12456" s="2">
        <v>108.26086956521701</v>
      </c>
      <c r="F12456" s="2">
        <v>2.2984367469879499</v>
      </c>
      <c r="G12456" s="2">
        <v>2.1484026104417602</v>
      </c>
      <c r="H12456" s="2">
        <v>0.33512449799196697</v>
      </c>
      <c r="I12456" s="2">
        <v>0.23379819277108399</v>
      </c>
      <c r="J12456" s="2">
        <v>0.56595682730923702</v>
      </c>
      <c r="K12456" s="2">
        <v>1.3973554216867401</v>
      </c>
      <c r="L12456" s="2">
        <v>248.83076086956501</v>
      </c>
      <c r="M12456" s="2">
        <v>232.58793478260799</v>
      </c>
      <c r="N12456" s="2">
        <v>36.280869565217301</v>
      </c>
      <c r="O12456" s="2">
        <v>25.3111956521739</v>
      </c>
      <c r="P12456" s="2">
        <v>4.2802173913043404</v>
      </c>
      <c r="Q12456" s="2">
        <v>6.68945652173913</v>
      </c>
      <c r="R12456" s="2">
        <v>61.270978260869498</v>
      </c>
      <c r="S12456" s="2">
        <v>55.997826086956501</v>
      </c>
      <c r="T12456" s="2">
        <v>0.51724899598393503</v>
      </c>
      <c r="U12456" s="2">
        <v>5.27315217391304</v>
      </c>
      <c r="V12456" s="2">
        <v>122.028586956521</v>
      </c>
      <c r="W12456" s="2">
        <v>0</v>
      </c>
      <c r="X12456" s="2">
        <v>29.250326086956498</v>
      </c>
      <c r="Y12456" s="2">
        <v>0</v>
      </c>
      <c r="Z12456" s="2">
        <v>0</v>
      </c>
      <c r="AA12456" s="2">
        <v>0</v>
      </c>
      <c r="AB12456" s="2">
        <v>0</v>
      </c>
      <c r="AC12456" s="2">
        <v>0</v>
      </c>
      <c r="AD12456" s="2">
        <v>0</v>
      </c>
      <c r="AE12456" s="2">
        <v>0</v>
      </c>
      <c r="AF12456" s="2">
        <v>0</v>
      </c>
      <c r="AG12456" s="2">
        <v>0</v>
      </c>
      <c r="AH12456" s="2">
        <v>0</v>
      </c>
      <c r="AI12456" s="2">
        <v>0</v>
      </c>
      <c r="AJ12456" s="2">
        <v>0</v>
      </c>
      <c r="AK12456" s="2">
        <v>0</v>
      </c>
      <c r="AL12456" s="2">
        <v>0</v>
      </c>
      <c r="AM12456" s="2">
        <v>0</v>
      </c>
      <c r="AN12456" s="2">
        <v>0</v>
      </c>
      <c r="AO12456" s="2">
        <v>0</v>
      </c>
      <c r="AP12456" s="2">
        <v>0</v>
      </c>
      <c r="AQ12456" s="2">
        <v>0</v>
      </c>
      <c r="AR12456" s="2">
        <v>0</v>
      </c>
      <c r="AS12456" s="2">
        <v>0</v>
      </c>
      <c r="AT12456" s="2">
        <v>0</v>
      </c>
      <c r="AU12456" s="2">
        <v>0</v>
      </c>
      <c r="AV12456" s="2">
        <v>0</v>
      </c>
      <c r="AW12456" s="56">
        <v>675702</v>
      </c>
      <c r="AX12456" s="52">
        <v>6</v>
      </c>
    </row>
    <row r="12457" spans="1:50" x14ac:dyDescent="0.35">
      <c r="A12457" t="s">
        <v>19713</v>
      </c>
      <c r="B12457" t="s">
        <v>14363</v>
      </c>
      <c r="C12457" t="s">
        <v>14955</v>
      </c>
      <c r="D12457" t="s">
        <v>19779</v>
      </c>
      <c r="E12457" s="2">
        <v>80.054347826086897</v>
      </c>
      <c r="F12457" s="2">
        <v>2.8634215885946999</v>
      </c>
      <c r="G12457" s="2">
        <v>2.4903299389001998</v>
      </c>
      <c r="H12457" s="2">
        <v>0.51494636795655102</v>
      </c>
      <c r="I12457" s="2">
        <v>0.31497216564833602</v>
      </c>
      <c r="J12457" s="2">
        <v>0.99792260692464296</v>
      </c>
      <c r="K12457" s="2">
        <v>1.3505526137135</v>
      </c>
      <c r="L12457" s="2">
        <v>229.22934782608601</v>
      </c>
      <c r="M12457" s="2">
        <v>199.36173913043399</v>
      </c>
      <c r="N12457" s="2">
        <v>41.223695652173902</v>
      </c>
      <c r="O12457" s="2">
        <v>25.214891304347798</v>
      </c>
      <c r="P12457" s="2">
        <v>11.6609782608695</v>
      </c>
      <c r="Q12457" s="2">
        <v>4.3478260869565197</v>
      </c>
      <c r="R12457" s="2">
        <v>79.888043478260798</v>
      </c>
      <c r="S12457" s="2">
        <v>66.029239130434703</v>
      </c>
      <c r="T12457" s="2">
        <v>0.82480515953835698</v>
      </c>
      <c r="U12457" s="2">
        <v>13.858804347826</v>
      </c>
      <c r="V12457" s="2">
        <v>88.205869565217299</v>
      </c>
      <c r="W12457" s="2">
        <v>10.4903260869565</v>
      </c>
      <c r="X12457" s="2">
        <v>9.4214130434782604</v>
      </c>
      <c r="Y12457" s="2">
        <v>0</v>
      </c>
      <c r="Z12457" s="2">
        <v>0</v>
      </c>
      <c r="AA12457" s="2">
        <v>0</v>
      </c>
      <c r="AB12457" s="2">
        <v>0</v>
      </c>
      <c r="AC12457" s="2">
        <v>0</v>
      </c>
      <c r="AD12457" s="2">
        <v>0</v>
      </c>
      <c r="AE12457" s="2">
        <v>0</v>
      </c>
      <c r="AF12457" s="2">
        <v>0</v>
      </c>
      <c r="AG12457" s="2">
        <v>0</v>
      </c>
      <c r="AH12457" s="2">
        <v>0</v>
      </c>
      <c r="AI12457" s="2">
        <v>0</v>
      </c>
      <c r="AJ12457" s="2">
        <v>0</v>
      </c>
      <c r="AK12457" s="2">
        <v>0</v>
      </c>
      <c r="AL12457" s="2">
        <v>0</v>
      </c>
      <c r="AM12457" s="2">
        <v>0</v>
      </c>
      <c r="AN12457" s="2">
        <v>0</v>
      </c>
      <c r="AO12457" s="2">
        <v>0</v>
      </c>
      <c r="AP12457" s="2">
        <v>0</v>
      </c>
      <c r="AQ12457" s="2">
        <v>0</v>
      </c>
      <c r="AR12457" s="2">
        <v>0</v>
      </c>
      <c r="AS12457" s="2">
        <v>0</v>
      </c>
      <c r="AT12457" s="2">
        <v>0</v>
      </c>
      <c r="AU12457" s="2">
        <v>0</v>
      </c>
      <c r="AV12457" s="2">
        <v>0</v>
      </c>
      <c r="AW12457" s="56">
        <v>676045</v>
      </c>
      <c r="AX12457" s="52">
        <v>6</v>
      </c>
    </row>
    <row r="12458" spans="1:50" x14ac:dyDescent="0.35">
      <c r="A12458" t="s">
        <v>19713</v>
      </c>
      <c r="B12458" t="s">
        <v>13952</v>
      </c>
      <c r="C12458" t="s">
        <v>17218</v>
      </c>
      <c r="D12458" t="s">
        <v>20291</v>
      </c>
      <c r="E12458" s="2">
        <v>126.554347826086</v>
      </c>
      <c r="F12458" s="2">
        <v>3.8740986000171702</v>
      </c>
      <c r="G12458" s="2">
        <v>3.6124650004294399</v>
      </c>
      <c r="H12458" s="2">
        <v>0.11762432362793</v>
      </c>
      <c r="I12458" s="2">
        <v>7.2962294941166295E-2</v>
      </c>
      <c r="J12458" s="2">
        <v>1.20123851241089</v>
      </c>
      <c r="K12458" s="2">
        <v>2.5552357639783501</v>
      </c>
      <c r="L12458" s="2">
        <v>490.28402173913003</v>
      </c>
      <c r="M12458" s="2">
        <v>457.17315217391302</v>
      </c>
      <c r="N12458" s="2">
        <v>14.8858695652173</v>
      </c>
      <c r="O12458" s="2">
        <v>9.2336956521739104</v>
      </c>
      <c r="P12458" s="2">
        <v>0</v>
      </c>
      <c r="Q12458" s="2">
        <v>5.6521739130434696</v>
      </c>
      <c r="R12458" s="2">
        <v>152.02195652173901</v>
      </c>
      <c r="S12458" s="2">
        <v>124.563260869565</v>
      </c>
      <c r="T12458" s="2">
        <v>0.98426694150992</v>
      </c>
      <c r="U12458" s="2">
        <v>27.458695652173901</v>
      </c>
      <c r="V12458" s="2">
        <v>266.01108695652101</v>
      </c>
      <c r="W12458" s="2">
        <v>0</v>
      </c>
      <c r="X12458" s="2">
        <v>57.365108695652097</v>
      </c>
      <c r="Y12458" s="2">
        <v>53.931304347826</v>
      </c>
      <c r="Z12458" s="2">
        <v>53.931304347826</v>
      </c>
      <c r="AA12458" s="2">
        <v>0.41032608695652101</v>
      </c>
      <c r="AB12458" s="2">
        <v>0.41032608695652101</v>
      </c>
      <c r="AC12458" s="2">
        <v>0</v>
      </c>
      <c r="AD12458" s="2">
        <v>0</v>
      </c>
      <c r="AE12458" s="2">
        <v>8.9355434782608594</v>
      </c>
      <c r="AF12458" s="2">
        <v>8.9355434782608594</v>
      </c>
      <c r="AG12458" s="2">
        <v>0</v>
      </c>
      <c r="AH12458" s="2">
        <v>44.157826086956497</v>
      </c>
      <c r="AI12458" s="2">
        <v>0</v>
      </c>
      <c r="AJ12458" s="2">
        <v>0.42760869565217302</v>
      </c>
      <c r="AK12458" s="2">
        <v>11.0000126368633</v>
      </c>
      <c r="AL12458" s="2">
        <v>11.7966910548828</v>
      </c>
      <c r="AM12458" s="2">
        <v>2.7564804673238399</v>
      </c>
      <c r="AN12458" s="2">
        <v>4.4437904649793998</v>
      </c>
      <c r="AO12458" s="2">
        <v>0</v>
      </c>
      <c r="AP12458" s="2">
        <v>0</v>
      </c>
      <c r="AQ12458" s="2">
        <v>11.7966910548828</v>
      </c>
      <c r="AR12458" s="2">
        <v>5.8777979725468699</v>
      </c>
      <c r="AS12458" s="2">
        <v>0</v>
      </c>
      <c r="AT12458" s="2">
        <v>16.599994606305199</v>
      </c>
      <c r="AU12458" s="2">
        <v>0</v>
      </c>
      <c r="AV12458" s="2">
        <v>0.74541599480065701</v>
      </c>
      <c r="AW12458" s="56">
        <v>675142</v>
      </c>
      <c r="AX12458" s="52">
        <v>6</v>
      </c>
    </row>
    <row r="12459" spans="1:50" x14ac:dyDescent="0.35">
      <c r="A12459" t="s">
        <v>19713</v>
      </c>
      <c r="B12459" t="s">
        <v>14140</v>
      </c>
      <c r="C12459" t="s">
        <v>14794</v>
      </c>
      <c r="D12459" t="s">
        <v>21316</v>
      </c>
      <c r="E12459" s="2">
        <v>93.271739130434696</v>
      </c>
      <c r="F12459" s="2">
        <v>3.8473126675212601</v>
      </c>
      <c r="G12459" s="2">
        <v>3.7815860622305002</v>
      </c>
      <c r="H12459" s="2">
        <v>0.20113623120848301</v>
      </c>
      <c r="I12459" s="2">
        <v>0.13540962591772501</v>
      </c>
      <c r="J12459" s="2">
        <v>1.1239214543759399</v>
      </c>
      <c r="K12459" s="2">
        <v>2.5222549819368298</v>
      </c>
      <c r="L12459" s="2">
        <v>358.84554347826003</v>
      </c>
      <c r="M12459" s="2">
        <v>352.71510869565202</v>
      </c>
      <c r="N12459" s="2">
        <v>18.7603260869565</v>
      </c>
      <c r="O12459" s="2">
        <v>12.629891304347799</v>
      </c>
      <c r="P12459" s="2">
        <v>0</v>
      </c>
      <c r="Q12459" s="2">
        <v>6.13043478260869</v>
      </c>
      <c r="R12459" s="2">
        <v>104.830108695652</v>
      </c>
      <c r="S12459" s="2">
        <v>104.830108695652</v>
      </c>
      <c r="T12459" s="2">
        <v>1.1239214543759399</v>
      </c>
      <c r="U12459" s="2">
        <v>0</v>
      </c>
      <c r="V12459" s="2">
        <v>201.541956521739</v>
      </c>
      <c r="W12459" s="2">
        <v>6.7010869565217304</v>
      </c>
      <c r="X12459" s="2">
        <v>27.012065217391299</v>
      </c>
      <c r="Y12459" s="2">
        <v>64.231413043478199</v>
      </c>
      <c r="Z12459" s="2">
        <v>64.231413043478199</v>
      </c>
      <c r="AA12459" s="2">
        <v>2.9858695652173899</v>
      </c>
      <c r="AB12459" s="2">
        <v>2.9858695652173899</v>
      </c>
      <c r="AC12459" s="2">
        <v>0</v>
      </c>
      <c r="AD12459" s="2">
        <v>0</v>
      </c>
      <c r="AE12459" s="2">
        <v>13.7458695652173</v>
      </c>
      <c r="AF12459" s="2">
        <v>13.7458695652173</v>
      </c>
      <c r="AG12459" s="2">
        <v>0</v>
      </c>
      <c r="AH12459" s="2">
        <v>43.634347826086902</v>
      </c>
      <c r="AI12459" s="2">
        <v>0</v>
      </c>
      <c r="AJ12459" s="2">
        <v>3.8653260869565198</v>
      </c>
      <c r="AK12459" s="2">
        <v>17.899459589462399</v>
      </c>
      <c r="AL12459" s="2">
        <v>18.2105646908654</v>
      </c>
      <c r="AM12459" s="2">
        <v>15.915872418088499</v>
      </c>
      <c r="AN12459" s="2">
        <v>23.641292654589201</v>
      </c>
      <c r="AO12459" s="2">
        <v>0</v>
      </c>
      <c r="AP12459" s="2">
        <v>0</v>
      </c>
      <c r="AQ12459" s="2">
        <v>18.2105646908654</v>
      </c>
      <c r="AR12459" s="2">
        <v>13.1125205689951</v>
      </c>
      <c r="AS12459" s="2">
        <v>0</v>
      </c>
      <c r="AT12459" s="2">
        <v>21.650255152395701</v>
      </c>
      <c r="AU12459" s="2">
        <v>0</v>
      </c>
      <c r="AV12459" s="2">
        <v>14.309628145233001</v>
      </c>
      <c r="AW12459" s="56">
        <v>675666</v>
      </c>
      <c r="AX12459" s="52">
        <v>6</v>
      </c>
    </row>
    <row r="12460" spans="1:50" x14ac:dyDescent="0.35">
      <c r="A12460" t="s">
        <v>19713</v>
      </c>
      <c r="B12460" t="s">
        <v>13959</v>
      </c>
      <c r="C12460" t="s">
        <v>18957</v>
      </c>
      <c r="D12460" t="s">
        <v>21085</v>
      </c>
      <c r="E12460" s="2">
        <v>144.90217391304299</v>
      </c>
      <c r="F12460" s="2">
        <v>2.9542607456304801</v>
      </c>
      <c r="G12460" s="2">
        <v>2.70486460130522</v>
      </c>
      <c r="H12460" s="2">
        <v>0.24181306728677501</v>
      </c>
      <c r="I12460" s="2">
        <v>0.16893706398619701</v>
      </c>
      <c r="J12460" s="2">
        <v>0.90420223539119304</v>
      </c>
      <c r="K12460" s="2">
        <v>1.8082454429525101</v>
      </c>
      <c r="L12460" s="2">
        <v>428.07880434782601</v>
      </c>
      <c r="M12460" s="2">
        <v>391.940760869565</v>
      </c>
      <c r="N12460" s="2">
        <v>35.039239130434702</v>
      </c>
      <c r="O12460" s="2">
        <v>24.479347826086901</v>
      </c>
      <c r="P12460" s="2">
        <v>5.19684782608695</v>
      </c>
      <c r="Q12460" s="2">
        <v>5.3630434782608596</v>
      </c>
      <c r="R12460" s="2">
        <v>131.020869565217</v>
      </c>
      <c r="S12460" s="2">
        <v>105.442717391304</v>
      </c>
      <c r="T12460" s="2">
        <v>0.72768209436651399</v>
      </c>
      <c r="U12460" s="2">
        <v>25.578152173913001</v>
      </c>
      <c r="V12460" s="2">
        <v>215.62445652173901</v>
      </c>
      <c r="W12460" s="2">
        <v>16.2693478260869</v>
      </c>
      <c r="X12460" s="2">
        <v>30.124891304347798</v>
      </c>
      <c r="Y12460" s="2">
        <v>0</v>
      </c>
      <c r="Z12460" s="2">
        <v>0</v>
      </c>
      <c r="AA12460" s="2">
        <v>0</v>
      </c>
      <c r="AB12460" s="2">
        <v>0</v>
      </c>
      <c r="AC12460" s="2">
        <v>0</v>
      </c>
      <c r="AD12460" s="2">
        <v>0</v>
      </c>
      <c r="AE12460" s="2">
        <v>0</v>
      </c>
      <c r="AF12460" s="2">
        <v>0</v>
      </c>
      <c r="AG12460" s="2">
        <v>0</v>
      </c>
      <c r="AH12460" s="2">
        <v>0</v>
      </c>
      <c r="AI12460" s="2">
        <v>0</v>
      </c>
      <c r="AJ12460" s="2">
        <v>0</v>
      </c>
      <c r="AK12460" s="2">
        <v>0</v>
      </c>
      <c r="AL12460" s="2">
        <v>0</v>
      </c>
      <c r="AM12460" s="2">
        <v>0</v>
      </c>
      <c r="AN12460" s="2">
        <v>0</v>
      </c>
      <c r="AO12460" s="2">
        <v>0</v>
      </c>
      <c r="AP12460" s="2">
        <v>0</v>
      </c>
      <c r="AQ12460" s="2">
        <v>0</v>
      </c>
      <c r="AR12460" s="2">
        <v>0</v>
      </c>
      <c r="AS12460" s="2">
        <v>0</v>
      </c>
      <c r="AT12460" s="2">
        <v>0</v>
      </c>
      <c r="AU12460" s="2">
        <v>0</v>
      </c>
      <c r="AV12460" s="2">
        <v>0</v>
      </c>
      <c r="AW12460" s="56">
        <v>675162</v>
      </c>
      <c r="AX12460" s="52">
        <v>6</v>
      </c>
    </row>
    <row r="12461" spans="1:50" x14ac:dyDescent="0.35">
      <c r="A12461" t="s">
        <v>19713</v>
      </c>
      <c r="B12461" t="s">
        <v>14369</v>
      </c>
      <c r="C12461" t="s">
        <v>17328</v>
      </c>
      <c r="D12461" t="s">
        <v>20587</v>
      </c>
      <c r="E12461" s="2">
        <v>61.369565217391298</v>
      </c>
      <c r="F12461" s="2">
        <v>3.2637956075097398</v>
      </c>
      <c r="G12461" s="2">
        <v>3.09745129295076</v>
      </c>
      <c r="H12461" s="2">
        <v>0.36450407368048099</v>
      </c>
      <c r="I12461" s="2">
        <v>0.28286928799149802</v>
      </c>
      <c r="J12461" s="2">
        <v>1.0066117605384299</v>
      </c>
      <c r="K12461" s="2">
        <v>1.89267977329082</v>
      </c>
      <c r="L12461" s="2">
        <v>200.29771739130399</v>
      </c>
      <c r="M12461" s="2">
        <v>190.08923913043401</v>
      </c>
      <c r="N12461" s="2">
        <v>22.369456521739099</v>
      </c>
      <c r="O12461" s="2">
        <v>17.3595652173913</v>
      </c>
      <c r="P12461" s="2">
        <v>0.119239130434782</v>
      </c>
      <c r="Q12461" s="2">
        <v>4.8906521739130397</v>
      </c>
      <c r="R12461" s="2">
        <v>61.775326086956497</v>
      </c>
      <c r="S12461" s="2">
        <v>56.576739130434703</v>
      </c>
      <c r="T12461" s="2">
        <v>0.92190223166843699</v>
      </c>
      <c r="U12461" s="2">
        <v>5.19858695652173</v>
      </c>
      <c r="V12461" s="2">
        <v>84.055978260869495</v>
      </c>
      <c r="W12461" s="2">
        <v>21.773913043478199</v>
      </c>
      <c r="X12461" s="2">
        <v>10.3230434782608</v>
      </c>
      <c r="Y12461" s="2">
        <v>1.9275</v>
      </c>
      <c r="Z12461" s="2">
        <v>1.9275</v>
      </c>
      <c r="AA12461" s="2">
        <v>0</v>
      </c>
      <c r="AB12461" s="2">
        <v>0</v>
      </c>
      <c r="AC12461" s="2">
        <v>0</v>
      </c>
      <c r="AD12461" s="2">
        <v>0</v>
      </c>
      <c r="AE12461" s="2">
        <v>1.8206521739130399</v>
      </c>
      <c r="AF12461" s="2">
        <v>1.8206521739130399</v>
      </c>
      <c r="AG12461" s="2">
        <v>0</v>
      </c>
      <c r="AH12461" s="2">
        <v>0.106847826086956</v>
      </c>
      <c r="AI12461" s="2">
        <v>0</v>
      </c>
      <c r="AJ12461" s="2">
        <v>0</v>
      </c>
      <c r="AK12461" s="2">
        <v>0.96231750671147598</v>
      </c>
      <c r="AL12461" s="2">
        <v>1.01399743026873</v>
      </c>
      <c r="AM12461" s="2">
        <v>0</v>
      </c>
      <c r="AN12461" s="2">
        <v>0</v>
      </c>
      <c r="AO12461" s="2">
        <v>0</v>
      </c>
      <c r="AP12461" s="2">
        <v>0</v>
      </c>
      <c r="AQ12461" s="2">
        <v>1.01399743026873</v>
      </c>
      <c r="AR12461" s="2">
        <v>2.9472158048186499</v>
      </c>
      <c r="AS12461" s="2">
        <v>0</v>
      </c>
      <c r="AT12461" s="2">
        <v>0.12711508246962699</v>
      </c>
      <c r="AU12461" s="2">
        <v>0</v>
      </c>
      <c r="AV12461" s="2">
        <v>0</v>
      </c>
      <c r="AW12461" s="56">
        <v>676051</v>
      </c>
      <c r="AX12461" s="52">
        <v>6</v>
      </c>
    </row>
    <row r="12462" spans="1:50" x14ac:dyDescent="0.35">
      <c r="A12462" t="s">
        <v>19713</v>
      </c>
      <c r="B12462" t="s">
        <v>14601</v>
      </c>
      <c r="C12462" t="s">
        <v>17297</v>
      </c>
      <c r="D12462" t="s">
        <v>20064</v>
      </c>
      <c r="E12462" s="2">
        <v>77.576086956521706</v>
      </c>
      <c r="F12462" s="2">
        <v>3.2382962028863602</v>
      </c>
      <c r="G12462" s="2">
        <v>2.9642510858904298</v>
      </c>
      <c r="H12462" s="2">
        <v>0.23678015973097899</v>
      </c>
      <c r="I12462" s="2">
        <v>0.16938489561440301</v>
      </c>
      <c r="J12462" s="2">
        <v>1.0794199243379501</v>
      </c>
      <c r="K12462" s="2">
        <v>1.9220961188174299</v>
      </c>
      <c r="L12462" s="2">
        <v>251.214347826086</v>
      </c>
      <c r="M12462" s="2">
        <v>229.95499999999899</v>
      </c>
      <c r="N12462" s="2">
        <v>18.368478260869502</v>
      </c>
      <c r="O12462" s="2">
        <v>13.140217391304301</v>
      </c>
      <c r="P12462" s="2">
        <v>0.184782608695652</v>
      </c>
      <c r="Q12462" s="2">
        <v>5.0434782608695601</v>
      </c>
      <c r="R12462" s="2">
        <v>83.737173913043407</v>
      </c>
      <c r="S12462" s="2">
        <v>67.706086956521702</v>
      </c>
      <c r="T12462" s="2">
        <v>0.87277007145859598</v>
      </c>
      <c r="U12462" s="2">
        <v>16.031086956521701</v>
      </c>
      <c r="V12462" s="2">
        <v>127.420326086956</v>
      </c>
      <c r="W12462" s="2">
        <v>0</v>
      </c>
      <c r="X12462" s="2">
        <v>21.6883695652173</v>
      </c>
      <c r="Y12462" s="2">
        <v>11.569347826086901</v>
      </c>
      <c r="Z12462" s="2">
        <v>11.558478260869499</v>
      </c>
      <c r="AA12462" s="2">
        <v>1.0869565217391301E-2</v>
      </c>
      <c r="AB12462" s="2">
        <v>0</v>
      </c>
      <c r="AC12462" s="2">
        <v>1.0869565217391301E-2</v>
      </c>
      <c r="AD12462" s="2">
        <v>0</v>
      </c>
      <c r="AE12462" s="2">
        <v>7.9670652173913004</v>
      </c>
      <c r="AF12462" s="2">
        <v>7.9670652173913004</v>
      </c>
      <c r="AG12462" s="2">
        <v>0</v>
      </c>
      <c r="AH12462" s="2">
        <v>2.61326086956521</v>
      </c>
      <c r="AI12462" s="2">
        <v>0</v>
      </c>
      <c r="AJ12462" s="2">
        <v>0.97815217391304299</v>
      </c>
      <c r="AK12462" s="2">
        <v>4.6053690508538496</v>
      </c>
      <c r="AL12462" s="2">
        <v>5.0264087586134503</v>
      </c>
      <c r="AM12462" s="2">
        <v>5.9175099118290997E-2</v>
      </c>
      <c r="AN12462" s="2">
        <v>0</v>
      </c>
      <c r="AO12462" s="2">
        <v>5.8823529411764701</v>
      </c>
      <c r="AP12462" s="2">
        <v>0</v>
      </c>
      <c r="AQ12462" s="2">
        <v>5.0264087586134503</v>
      </c>
      <c r="AR12462" s="2">
        <v>9.5143707926716807</v>
      </c>
      <c r="AS12462" s="2">
        <v>0</v>
      </c>
      <c r="AT12462" s="2">
        <v>2.0508979609594</v>
      </c>
      <c r="AU12462" s="2">
        <v>0</v>
      </c>
      <c r="AV12462" s="2">
        <v>4.5100309222033399</v>
      </c>
      <c r="AW12462" s="56">
        <v>676362</v>
      </c>
      <c r="AX12462" s="52">
        <v>6</v>
      </c>
    </row>
    <row r="12463" spans="1:50" x14ac:dyDescent="0.35">
      <c r="A12463" t="s">
        <v>19713</v>
      </c>
      <c r="B12463" t="s">
        <v>14251</v>
      </c>
      <c r="C12463" t="s">
        <v>14832</v>
      </c>
      <c r="D12463" t="s">
        <v>21176</v>
      </c>
      <c r="E12463" s="2">
        <v>109.815217391304</v>
      </c>
      <c r="F12463" s="2">
        <v>3.1552984262100301</v>
      </c>
      <c r="G12463" s="2">
        <v>2.8149777293873099</v>
      </c>
      <c r="H12463" s="2">
        <v>0.15616351578738899</v>
      </c>
      <c r="I12463" s="2">
        <v>9.2815995248935898E-2</v>
      </c>
      <c r="J12463" s="2">
        <v>1.3804572899138801</v>
      </c>
      <c r="K12463" s="2">
        <v>1.6186776205087501</v>
      </c>
      <c r="L12463" s="2">
        <v>346.499782608695</v>
      </c>
      <c r="M12463" s="2">
        <v>309.12739130434699</v>
      </c>
      <c r="N12463" s="2">
        <v>17.149130434782599</v>
      </c>
      <c r="O12463" s="2">
        <v>10.192608695652099</v>
      </c>
      <c r="P12463" s="2">
        <v>1.3043478260869501</v>
      </c>
      <c r="Q12463" s="2">
        <v>5.6521739130434696</v>
      </c>
      <c r="R12463" s="2">
        <v>151.595217391304</v>
      </c>
      <c r="S12463" s="2">
        <v>121.179347826086</v>
      </c>
      <c r="T12463" s="2">
        <v>1.1034841136296101</v>
      </c>
      <c r="U12463" s="2">
        <v>30.415869565217299</v>
      </c>
      <c r="V12463" s="2">
        <v>172.39913043478199</v>
      </c>
      <c r="W12463" s="2">
        <v>5.3563043478260797</v>
      </c>
      <c r="X12463" s="2">
        <v>0</v>
      </c>
      <c r="Y12463" s="2">
        <v>76.2059782608695</v>
      </c>
      <c r="Z12463" s="2">
        <v>74.814673913043407</v>
      </c>
      <c r="AA12463" s="2">
        <v>1.4293478260869501</v>
      </c>
      <c r="AB12463" s="2">
        <v>0.125</v>
      </c>
      <c r="AC12463" s="2">
        <v>1.3043478260869501</v>
      </c>
      <c r="AD12463" s="2">
        <v>0</v>
      </c>
      <c r="AE12463" s="2">
        <v>31.1436956521739</v>
      </c>
      <c r="AF12463" s="2">
        <v>31.0567391304347</v>
      </c>
      <c r="AG12463" s="2">
        <v>8.6956521739130405E-2</v>
      </c>
      <c r="AH12463" s="2">
        <v>43.632934782608601</v>
      </c>
      <c r="AI12463" s="2">
        <v>0</v>
      </c>
      <c r="AJ12463" s="2">
        <v>0</v>
      </c>
      <c r="AK12463" s="2">
        <v>21.993081117435899</v>
      </c>
      <c r="AL12463" s="2">
        <v>24.2018908765627</v>
      </c>
      <c r="AM12463" s="2">
        <v>8.3348122607306703</v>
      </c>
      <c r="AN12463" s="2">
        <v>1.2263788764236601</v>
      </c>
      <c r="AO12463" s="2">
        <v>100</v>
      </c>
      <c r="AP12463" s="2">
        <v>0</v>
      </c>
      <c r="AQ12463" s="2">
        <v>24.2018908765627</v>
      </c>
      <c r="AR12463" s="2">
        <v>20.5439829752573</v>
      </c>
      <c r="AS12463" s="2">
        <v>0.28589194713857802</v>
      </c>
      <c r="AT12463" s="2">
        <v>25.3092545609531</v>
      </c>
      <c r="AU12463" s="2">
        <v>0</v>
      </c>
      <c r="AV12463" s="2">
        <v>0</v>
      </c>
      <c r="AW12463" s="56">
        <v>675891</v>
      </c>
      <c r="AX12463" s="52">
        <v>6</v>
      </c>
    </row>
    <row r="12464" spans="1:50" x14ac:dyDescent="0.35">
      <c r="A12464" t="s">
        <v>19713</v>
      </c>
      <c r="B12464" t="s">
        <v>14299</v>
      </c>
      <c r="C12464" t="s">
        <v>16885</v>
      </c>
      <c r="D12464" t="s">
        <v>20064</v>
      </c>
      <c r="E12464" s="2">
        <v>80.163043478260803</v>
      </c>
      <c r="F12464" s="2">
        <v>3.5668610169491499</v>
      </c>
      <c r="G12464" s="2">
        <v>3.3241003389830501</v>
      </c>
      <c r="H12464" s="2">
        <v>0.28947932203389798</v>
      </c>
      <c r="I12464" s="2">
        <v>0.222225084745762</v>
      </c>
      <c r="J12464" s="2">
        <v>0.87557423728813499</v>
      </c>
      <c r="K12464" s="2">
        <v>2.4018074576271098</v>
      </c>
      <c r="L12464" s="2">
        <v>285.93043478260802</v>
      </c>
      <c r="M12464" s="2">
        <v>266.469999999999</v>
      </c>
      <c r="N12464" s="2">
        <v>23.2055434782608</v>
      </c>
      <c r="O12464" s="2">
        <v>17.8142391304347</v>
      </c>
      <c r="P12464" s="2">
        <v>0</v>
      </c>
      <c r="Q12464" s="2">
        <v>5.3913043478260798</v>
      </c>
      <c r="R12464" s="2">
        <v>70.188695652173905</v>
      </c>
      <c r="S12464" s="2">
        <v>56.119565217391298</v>
      </c>
      <c r="T12464" s="2">
        <v>0.70006779661016905</v>
      </c>
      <c r="U12464" s="2">
        <v>14.069130434782601</v>
      </c>
      <c r="V12464" s="2">
        <v>155.65010869565199</v>
      </c>
      <c r="W12464" s="2">
        <v>0</v>
      </c>
      <c r="X12464" s="2">
        <v>36.886086956521702</v>
      </c>
      <c r="Y12464" s="2">
        <v>0</v>
      </c>
      <c r="Z12464" s="2">
        <v>0</v>
      </c>
      <c r="AA12464" s="2">
        <v>0</v>
      </c>
      <c r="AB12464" s="2">
        <v>0</v>
      </c>
      <c r="AC12464" s="2">
        <v>0</v>
      </c>
      <c r="AD12464" s="2">
        <v>0</v>
      </c>
      <c r="AE12464" s="2">
        <v>0</v>
      </c>
      <c r="AF12464" s="2">
        <v>0</v>
      </c>
      <c r="AG12464" s="2">
        <v>0</v>
      </c>
      <c r="AH12464" s="2">
        <v>0</v>
      </c>
      <c r="AI12464" s="2">
        <v>0</v>
      </c>
      <c r="AJ12464" s="2">
        <v>0</v>
      </c>
      <c r="AK12464" s="2">
        <v>0</v>
      </c>
      <c r="AL12464" s="2">
        <v>0</v>
      </c>
      <c r="AM12464" s="2">
        <v>0</v>
      </c>
      <c r="AN12464" s="2">
        <v>0</v>
      </c>
      <c r="AO12464" s="2">
        <v>0</v>
      </c>
      <c r="AP12464" s="2">
        <v>0</v>
      </c>
      <c r="AQ12464" s="2">
        <v>0</v>
      </c>
      <c r="AR12464" s="2">
        <v>0</v>
      </c>
      <c r="AS12464" s="2">
        <v>0</v>
      </c>
      <c r="AT12464" s="2">
        <v>0</v>
      </c>
      <c r="AU12464" s="2">
        <v>0</v>
      </c>
      <c r="AV12464" s="2">
        <v>0</v>
      </c>
      <c r="AW12464" s="56">
        <v>675961</v>
      </c>
      <c r="AX12464" s="52">
        <v>6</v>
      </c>
    </row>
    <row r="12465" spans="1:50" x14ac:dyDescent="0.35">
      <c r="A12465" t="s">
        <v>19713</v>
      </c>
      <c r="B12465" t="s">
        <v>14479</v>
      </c>
      <c r="C12465" t="s">
        <v>17297</v>
      </c>
      <c r="D12465" t="s">
        <v>20064</v>
      </c>
      <c r="E12465" s="2">
        <v>70.902173913043399</v>
      </c>
      <c r="F12465" s="2">
        <v>3.62923194848995</v>
      </c>
      <c r="G12465" s="2">
        <v>3.3230047524145299</v>
      </c>
      <c r="H12465" s="2">
        <v>0.43804844396749898</v>
      </c>
      <c r="I12465" s="2">
        <v>0.36078338187950298</v>
      </c>
      <c r="J12465" s="2">
        <v>1.0317660585620101</v>
      </c>
      <c r="K12465" s="2">
        <v>2.1594174459604401</v>
      </c>
      <c r="L12465" s="2">
        <v>257.320434782608</v>
      </c>
      <c r="M12465" s="2">
        <v>235.60826086956499</v>
      </c>
      <c r="N12465" s="2">
        <v>31.058586956521701</v>
      </c>
      <c r="O12465" s="2">
        <v>25.5803260869565</v>
      </c>
      <c r="P12465" s="2">
        <v>0</v>
      </c>
      <c r="Q12465" s="2">
        <v>5.4782608695652097</v>
      </c>
      <c r="R12465" s="2">
        <v>73.154456521739107</v>
      </c>
      <c r="S12465" s="2">
        <v>56.920543478260797</v>
      </c>
      <c r="T12465" s="2">
        <v>0.80280392457458205</v>
      </c>
      <c r="U12465" s="2">
        <v>16.2339130434782</v>
      </c>
      <c r="V12465" s="2">
        <v>141.50021739130401</v>
      </c>
      <c r="W12465" s="2">
        <v>0</v>
      </c>
      <c r="X12465" s="2">
        <v>11.6071739130434</v>
      </c>
      <c r="Y12465" s="2">
        <v>0</v>
      </c>
      <c r="Z12465" s="2">
        <v>0</v>
      </c>
      <c r="AA12465" s="2">
        <v>0</v>
      </c>
      <c r="AB12465" s="2">
        <v>0</v>
      </c>
      <c r="AC12465" s="2">
        <v>0</v>
      </c>
      <c r="AD12465" s="2">
        <v>0</v>
      </c>
      <c r="AE12465" s="2">
        <v>0</v>
      </c>
      <c r="AF12465" s="2">
        <v>0</v>
      </c>
      <c r="AG12465" s="2">
        <v>0</v>
      </c>
      <c r="AH12465" s="2">
        <v>0</v>
      </c>
      <c r="AI12465" s="2">
        <v>0</v>
      </c>
      <c r="AJ12465" s="2">
        <v>0</v>
      </c>
      <c r="AK12465" s="2">
        <v>0</v>
      </c>
      <c r="AL12465" s="2">
        <v>0</v>
      </c>
      <c r="AM12465" s="2">
        <v>0</v>
      </c>
      <c r="AN12465" s="2">
        <v>0</v>
      </c>
      <c r="AO12465" s="2">
        <v>0</v>
      </c>
      <c r="AP12465" s="2">
        <v>0</v>
      </c>
      <c r="AQ12465" s="2">
        <v>0</v>
      </c>
      <c r="AR12465" s="2">
        <v>0</v>
      </c>
      <c r="AS12465" s="2">
        <v>0</v>
      </c>
      <c r="AT12465" s="2">
        <v>0</v>
      </c>
      <c r="AU12465" s="2">
        <v>0</v>
      </c>
      <c r="AV12465" s="2">
        <v>0</v>
      </c>
      <c r="AW12465" s="56">
        <v>676208</v>
      </c>
      <c r="AX12465" s="52">
        <v>6</v>
      </c>
    </row>
    <row r="12466" spans="1:50" x14ac:dyDescent="0.35">
      <c r="A12466" t="s">
        <v>19713</v>
      </c>
      <c r="B12466" t="s">
        <v>14470</v>
      </c>
      <c r="C12466" t="s">
        <v>18979</v>
      </c>
      <c r="D12466" t="s">
        <v>20064</v>
      </c>
      <c r="E12466" s="2">
        <v>85.032608695652101</v>
      </c>
      <c r="F12466" s="2">
        <v>3.5841160680046</v>
      </c>
      <c r="G12466" s="2">
        <v>3.34037453662277</v>
      </c>
      <c r="H12466" s="2">
        <v>0.47545954237504701</v>
      </c>
      <c r="I12466" s="2">
        <v>0.43250926754441998</v>
      </c>
      <c r="J12466" s="2">
        <v>0.95615748434104497</v>
      </c>
      <c r="K12466" s="2">
        <v>2.1524990412884999</v>
      </c>
      <c r="L12466" s="2">
        <v>304.76673913043402</v>
      </c>
      <c r="M12466" s="2">
        <v>284.04076086956502</v>
      </c>
      <c r="N12466" s="2">
        <v>40.4295652173913</v>
      </c>
      <c r="O12466" s="2">
        <v>36.777391304347802</v>
      </c>
      <c r="P12466" s="2">
        <v>0</v>
      </c>
      <c r="Q12466" s="2">
        <v>3.6521739130434701</v>
      </c>
      <c r="R12466" s="2">
        <v>81.3045652173913</v>
      </c>
      <c r="S12466" s="2">
        <v>64.230760869565202</v>
      </c>
      <c r="T12466" s="2">
        <v>0.75536622778984996</v>
      </c>
      <c r="U12466" s="2">
        <v>17.073804347826002</v>
      </c>
      <c r="V12466" s="2">
        <v>170.63608695652101</v>
      </c>
      <c r="W12466" s="2">
        <v>0</v>
      </c>
      <c r="X12466" s="2">
        <v>12.396521739130399</v>
      </c>
      <c r="Y12466" s="2">
        <v>0</v>
      </c>
      <c r="Z12466" s="2">
        <v>0</v>
      </c>
      <c r="AA12466" s="2">
        <v>0</v>
      </c>
      <c r="AB12466" s="2">
        <v>0</v>
      </c>
      <c r="AC12466" s="2">
        <v>0</v>
      </c>
      <c r="AD12466" s="2">
        <v>0</v>
      </c>
      <c r="AE12466" s="2">
        <v>0</v>
      </c>
      <c r="AF12466" s="2">
        <v>0</v>
      </c>
      <c r="AG12466" s="2">
        <v>0</v>
      </c>
      <c r="AH12466" s="2">
        <v>0</v>
      </c>
      <c r="AI12466" s="2">
        <v>0</v>
      </c>
      <c r="AJ12466" s="2">
        <v>0</v>
      </c>
      <c r="AK12466" s="2">
        <v>0</v>
      </c>
      <c r="AL12466" s="2">
        <v>0</v>
      </c>
      <c r="AM12466" s="2">
        <v>0</v>
      </c>
      <c r="AN12466" s="2">
        <v>0</v>
      </c>
      <c r="AO12466" s="2">
        <v>0</v>
      </c>
      <c r="AP12466" s="2">
        <v>0</v>
      </c>
      <c r="AQ12466" s="2">
        <v>0</v>
      </c>
      <c r="AR12466" s="2">
        <v>0</v>
      </c>
      <c r="AS12466" s="2">
        <v>0</v>
      </c>
      <c r="AT12466" s="2">
        <v>0</v>
      </c>
      <c r="AU12466" s="2">
        <v>0</v>
      </c>
      <c r="AV12466" s="2">
        <v>0</v>
      </c>
      <c r="AW12466" s="56">
        <v>676195</v>
      </c>
      <c r="AX12466" s="52">
        <v>6</v>
      </c>
    </row>
    <row r="12467" spans="1:50" x14ac:dyDescent="0.35">
      <c r="A12467" t="s">
        <v>19713</v>
      </c>
      <c r="B12467" t="s">
        <v>14512</v>
      </c>
      <c r="C12467" t="s">
        <v>19569</v>
      </c>
      <c r="D12467" t="s">
        <v>20064</v>
      </c>
      <c r="E12467" s="2">
        <v>72.141304347826093</v>
      </c>
      <c r="F12467" s="2">
        <v>3.2794937471749201</v>
      </c>
      <c r="G12467" s="2">
        <v>3.03439204459846</v>
      </c>
      <c r="H12467" s="2">
        <v>0.30616694289588597</v>
      </c>
      <c r="I12467" s="2">
        <v>0.20220430917583199</v>
      </c>
      <c r="J12467" s="2">
        <v>0.82301340967304504</v>
      </c>
      <c r="K12467" s="2">
        <v>2.1503133946059898</v>
      </c>
      <c r="L12467" s="2">
        <v>236.58695652173901</v>
      </c>
      <c r="M12467" s="2">
        <v>218.905</v>
      </c>
      <c r="N12467" s="2">
        <v>22.087282608695599</v>
      </c>
      <c r="O12467" s="2">
        <v>14.587282608695601</v>
      </c>
      <c r="P12467" s="2">
        <v>1.9347826086956501</v>
      </c>
      <c r="Q12467" s="2">
        <v>5.5652173913043397</v>
      </c>
      <c r="R12467" s="2">
        <v>59.3732608695652</v>
      </c>
      <c r="S12467" s="2">
        <v>49.191304347825998</v>
      </c>
      <c r="T12467" s="2">
        <v>0.68187434081663401</v>
      </c>
      <c r="U12467" s="2">
        <v>10.181956521739099</v>
      </c>
      <c r="V12467" s="2">
        <v>126.89717391304301</v>
      </c>
      <c r="W12467" s="2">
        <v>0</v>
      </c>
      <c r="X12467" s="2">
        <v>28.229239130434699</v>
      </c>
      <c r="Y12467" s="2">
        <v>0</v>
      </c>
      <c r="Z12467" s="2">
        <v>0</v>
      </c>
      <c r="AA12467" s="2">
        <v>0</v>
      </c>
      <c r="AB12467" s="2">
        <v>0</v>
      </c>
      <c r="AC12467" s="2">
        <v>0</v>
      </c>
      <c r="AD12467" s="2">
        <v>0</v>
      </c>
      <c r="AE12467" s="2">
        <v>0</v>
      </c>
      <c r="AF12467" s="2">
        <v>0</v>
      </c>
      <c r="AG12467" s="2">
        <v>0</v>
      </c>
      <c r="AH12467" s="2">
        <v>0</v>
      </c>
      <c r="AI12467" s="2">
        <v>0</v>
      </c>
      <c r="AJ12467" s="2">
        <v>0</v>
      </c>
      <c r="AK12467" s="2">
        <v>0</v>
      </c>
      <c r="AL12467" s="2">
        <v>0</v>
      </c>
      <c r="AM12467" s="2">
        <v>0</v>
      </c>
      <c r="AN12467" s="2">
        <v>0</v>
      </c>
      <c r="AO12467" s="2">
        <v>0</v>
      </c>
      <c r="AP12467" s="2">
        <v>0</v>
      </c>
      <c r="AQ12467" s="2">
        <v>0</v>
      </c>
      <c r="AR12467" s="2">
        <v>0</v>
      </c>
      <c r="AS12467" s="2">
        <v>0</v>
      </c>
      <c r="AT12467" s="2">
        <v>0</v>
      </c>
      <c r="AU12467" s="2">
        <v>0</v>
      </c>
      <c r="AV12467" s="2">
        <v>0</v>
      </c>
      <c r="AW12467" s="56">
        <v>676244</v>
      </c>
      <c r="AX12467" s="52">
        <v>6</v>
      </c>
    </row>
    <row r="12468" spans="1:50" x14ac:dyDescent="0.35">
      <c r="A12468" t="s">
        <v>19713</v>
      </c>
      <c r="B12468" t="s">
        <v>14640</v>
      </c>
      <c r="C12468" t="s">
        <v>16450</v>
      </c>
      <c r="D12468" t="s">
        <v>19993</v>
      </c>
      <c r="E12468" s="2">
        <v>103.652173913043</v>
      </c>
      <c r="F12468" s="2">
        <v>3.42192533557047</v>
      </c>
      <c r="G12468" s="2">
        <v>3.19320469798657</v>
      </c>
      <c r="H12468" s="2">
        <v>0.37689807046979801</v>
      </c>
      <c r="I12468" s="2">
        <v>0.20358955536912701</v>
      </c>
      <c r="J12468" s="2">
        <v>0.77577495805369101</v>
      </c>
      <c r="K12468" s="2">
        <v>2.2692523070469801</v>
      </c>
      <c r="L12468" s="2">
        <v>354.69</v>
      </c>
      <c r="M12468" s="2">
        <v>330.982608695652</v>
      </c>
      <c r="N12468" s="2">
        <v>39.066304347825998</v>
      </c>
      <c r="O12468" s="2">
        <v>21.102499999999999</v>
      </c>
      <c r="P12468" s="2">
        <v>11.621413043478199</v>
      </c>
      <c r="Q12468" s="2">
        <v>6.3423913043478199</v>
      </c>
      <c r="R12468" s="2">
        <v>80.410760869565195</v>
      </c>
      <c r="S12468" s="2">
        <v>74.667173913043399</v>
      </c>
      <c r="T12468" s="2">
        <v>0.72036283557046898</v>
      </c>
      <c r="U12468" s="2">
        <v>5.7435869565217299</v>
      </c>
      <c r="V12468" s="2">
        <v>96.258804347826</v>
      </c>
      <c r="W12468" s="2">
        <v>138.954130434782</v>
      </c>
      <c r="X12468" s="2">
        <v>0</v>
      </c>
      <c r="Y12468" s="2">
        <v>0</v>
      </c>
      <c r="Z12468" s="2">
        <v>0</v>
      </c>
      <c r="AA12468" s="2">
        <v>0</v>
      </c>
      <c r="AB12468" s="2">
        <v>0</v>
      </c>
      <c r="AC12468" s="2">
        <v>0</v>
      </c>
      <c r="AD12468" s="2">
        <v>0</v>
      </c>
      <c r="AE12468" s="2">
        <v>0</v>
      </c>
      <c r="AF12468" s="2">
        <v>0</v>
      </c>
      <c r="AG12468" s="2">
        <v>0</v>
      </c>
      <c r="AH12468" s="2">
        <v>0</v>
      </c>
      <c r="AI12468" s="2">
        <v>0</v>
      </c>
      <c r="AJ12468" s="2">
        <v>0</v>
      </c>
      <c r="AK12468" s="2">
        <v>0</v>
      </c>
      <c r="AL12468" s="2">
        <v>0</v>
      </c>
      <c r="AM12468" s="2">
        <v>0</v>
      </c>
      <c r="AN12468" s="2">
        <v>0</v>
      </c>
      <c r="AO12468" s="2">
        <v>0</v>
      </c>
      <c r="AP12468" s="2">
        <v>0</v>
      </c>
      <c r="AQ12468" s="2">
        <v>0</v>
      </c>
      <c r="AR12468" s="2">
        <v>0</v>
      </c>
      <c r="AS12468" s="2">
        <v>0</v>
      </c>
      <c r="AT12468" s="2">
        <v>0</v>
      </c>
      <c r="AU12468" s="2">
        <v>0</v>
      </c>
      <c r="AV12468" s="2">
        <v>0</v>
      </c>
      <c r="AW12468" s="56">
        <v>676416</v>
      </c>
      <c r="AX12468" s="52">
        <v>6</v>
      </c>
    </row>
    <row r="12469" spans="1:50" x14ac:dyDescent="0.35">
      <c r="A12469" t="s">
        <v>19713</v>
      </c>
      <c r="B12469" t="s">
        <v>14579</v>
      </c>
      <c r="C12469" t="s">
        <v>19536</v>
      </c>
      <c r="D12469" t="s">
        <v>21339</v>
      </c>
      <c r="E12469" s="2">
        <v>76.663043478260803</v>
      </c>
      <c r="F12469" s="2">
        <v>3.1662526584432098</v>
      </c>
      <c r="G12469" s="2">
        <v>2.8466212959024499</v>
      </c>
      <c r="H12469" s="2">
        <v>0.42477527293350298</v>
      </c>
      <c r="I12469" s="2">
        <v>0.35246561746774402</v>
      </c>
      <c r="J12469" s="2">
        <v>1.0818956472423</v>
      </c>
      <c r="K12469" s="2">
        <v>1.6595817382674001</v>
      </c>
      <c r="L12469" s="2">
        <v>242.73456521739101</v>
      </c>
      <c r="M12469" s="2">
        <v>218.230652173913</v>
      </c>
      <c r="N12469" s="2">
        <v>32.564565217391298</v>
      </c>
      <c r="O12469" s="2">
        <v>27.0210869565217</v>
      </c>
      <c r="P12469" s="2">
        <v>0</v>
      </c>
      <c r="Q12469" s="2">
        <v>5.5434782608695601</v>
      </c>
      <c r="R12469" s="2">
        <v>82.941413043478207</v>
      </c>
      <c r="S12469" s="2">
        <v>63.980978260869499</v>
      </c>
      <c r="T12469" s="2">
        <v>0.83457394016730402</v>
      </c>
      <c r="U12469" s="2">
        <v>18.960434782608601</v>
      </c>
      <c r="V12469" s="2">
        <v>103.117065217391</v>
      </c>
      <c r="W12469" s="2">
        <v>0</v>
      </c>
      <c r="X12469" s="2">
        <v>24.111521739130399</v>
      </c>
      <c r="Y12469" s="2">
        <v>13.460760869565201</v>
      </c>
      <c r="Z12469" s="2">
        <v>13.460760869565201</v>
      </c>
      <c r="AA12469" s="2">
        <v>0</v>
      </c>
      <c r="AB12469" s="2">
        <v>0</v>
      </c>
      <c r="AC12469" s="2">
        <v>0</v>
      </c>
      <c r="AD12469" s="2">
        <v>0</v>
      </c>
      <c r="AE12469" s="2">
        <v>5.0674999999999999</v>
      </c>
      <c r="AF12469" s="2">
        <v>5.0674999999999999</v>
      </c>
      <c r="AG12469" s="2">
        <v>0</v>
      </c>
      <c r="AH12469" s="2">
        <v>8.3932608695652107</v>
      </c>
      <c r="AI12469" s="2">
        <v>0</v>
      </c>
      <c r="AJ12469" s="2">
        <v>0</v>
      </c>
      <c r="AK12469" s="2">
        <v>5.54546521114941</v>
      </c>
      <c r="AL12469" s="2">
        <v>6.1681348314158999</v>
      </c>
      <c r="AM12469" s="2">
        <v>0</v>
      </c>
      <c r="AN12469" s="2">
        <v>0</v>
      </c>
      <c r="AO12469" s="2">
        <v>0</v>
      </c>
      <c r="AP12469" s="2">
        <v>0</v>
      </c>
      <c r="AQ12469" s="2">
        <v>6.1681348314158999</v>
      </c>
      <c r="AR12469" s="2">
        <v>6.1097343462711304</v>
      </c>
      <c r="AS12469" s="2">
        <v>0</v>
      </c>
      <c r="AT12469" s="2">
        <v>8.1395459149952991</v>
      </c>
      <c r="AU12469" s="2">
        <v>0</v>
      </c>
      <c r="AV12469" s="2">
        <v>0</v>
      </c>
      <c r="AW12469" s="56">
        <v>676335</v>
      </c>
      <c r="AX12469" s="52">
        <v>6</v>
      </c>
    </row>
    <row r="12470" spans="1:50" x14ac:dyDescent="0.35">
      <c r="A12470" t="s">
        <v>19713</v>
      </c>
      <c r="B12470" t="s">
        <v>14529</v>
      </c>
      <c r="C12470" t="s">
        <v>17203</v>
      </c>
      <c r="D12470" t="s">
        <v>21100</v>
      </c>
      <c r="E12470" s="2">
        <v>80.902173913043399</v>
      </c>
      <c r="F12470" s="2">
        <v>3.0929746070133</v>
      </c>
      <c r="G12470" s="2">
        <v>2.7543423350799401</v>
      </c>
      <c r="H12470" s="2">
        <v>0.23257826145371399</v>
      </c>
      <c r="I12470" s="2">
        <v>9.0616686819830705E-2</v>
      </c>
      <c r="J12470" s="2">
        <v>1.0126588741099001</v>
      </c>
      <c r="K12470" s="2">
        <v>1.8477374714496799</v>
      </c>
      <c r="L12470" s="2">
        <v>250.22836956521701</v>
      </c>
      <c r="M12470" s="2">
        <v>222.83228260869501</v>
      </c>
      <c r="N12470" s="2">
        <v>18.816086956521701</v>
      </c>
      <c r="O12470" s="2">
        <v>7.3310869565217303</v>
      </c>
      <c r="P12470" s="2">
        <v>5.8328260869565201</v>
      </c>
      <c r="Q12470" s="2">
        <v>5.6521739130434696</v>
      </c>
      <c r="R12470" s="2">
        <v>81.926304347826004</v>
      </c>
      <c r="S12470" s="2">
        <v>66.015217391304304</v>
      </c>
      <c r="T12470" s="2">
        <v>0.81598817681042501</v>
      </c>
      <c r="U12470" s="2">
        <v>15.9110869565217</v>
      </c>
      <c r="V12470" s="2">
        <v>112.76402173913</v>
      </c>
      <c r="W12470" s="2">
        <v>0</v>
      </c>
      <c r="X12470" s="2">
        <v>36.721956521739102</v>
      </c>
      <c r="Y12470" s="2">
        <v>14.713369565217301</v>
      </c>
      <c r="Z12470" s="2">
        <v>14.713369565217301</v>
      </c>
      <c r="AA12470" s="2">
        <v>0</v>
      </c>
      <c r="AB12470" s="2">
        <v>0</v>
      </c>
      <c r="AC12470" s="2">
        <v>0</v>
      </c>
      <c r="AD12470" s="2">
        <v>0</v>
      </c>
      <c r="AE12470" s="2">
        <v>6.2446739130434699</v>
      </c>
      <c r="AF12470" s="2">
        <v>6.2446739130434699</v>
      </c>
      <c r="AG12470" s="2">
        <v>0</v>
      </c>
      <c r="AH12470" s="2">
        <v>8.2032608695652094</v>
      </c>
      <c r="AI12470" s="2">
        <v>0</v>
      </c>
      <c r="AJ12470" s="2">
        <v>0.26543478260869502</v>
      </c>
      <c r="AK12470" s="2">
        <v>5.8799765952927299</v>
      </c>
      <c r="AL12470" s="2">
        <v>6.6028895781922099</v>
      </c>
      <c r="AM12470" s="2">
        <v>0</v>
      </c>
      <c r="AN12470" s="2">
        <v>0</v>
      </c>
      <c r="AO12470" s="2">
        <v>0</v>
      </c>
      <c r="AP12470" s="2">
        <v>0</v>
      </c>
      <c r="AQ12470" s="2">
        <v>6.6028895781922099</v>
      </c>
      <c r="AR12470" s="2">
        <v>7.6223063675997196</v>
      </c>
      <c r="AS12470" s="2">
        <v>0</v>
      </c>
      <c r="AT12470" s="2">
        <v>7.2747147033676498</v>
      </c>
      <c r="AU12470" s="2">
        <v>0</v>
      </c>
      <c r="AV12470" s="2">
        <v>0.72282309481947105</v>
      </c>
      <c r="AW12470" s="56">
        <v>676267</v>
      </c>
      <c r="AX12470" s="52">
        <v>6</v>
      </c>
    </row>
    <row r="12471" spans="1:50" x14ac:dyDescent="0.35">
      <c r="A12471" t="s">
        <v>19713</v>
      </c>
      <c r="B12471" t="s">
        <v>14146</v>
      </c>
      <c r="C12471" t="s">
        <v>19568</v>
      </c>
      <c r="D12471" t="s">
        <v>21346</v>
      </c>
      <c r="E12471" s="2">
        <v>40.565217391304301</v>
      </c>
      <c r="F12471" s="2">
        <v>3.95340300107181</v>
      </c>
      <c r="G12471" s="2">
        <v>3.4368006430868099</v>
      </c>
      <c r="H12471" s="2">
        <v>0.36709539121114598</v>
      </c>
      <c r="I12471" s="2">
        <v>0</v>
      </c>
      <c r="J12471" s="2">
        <v>1.0889067524115701</v>
      </c>
      <c r="K12471" s="2">
        <v>2.49740085744908</v>
      </c>
      <c r="L12471" s="2">
        <v>160.37065217391299</v>
      </c>
      <c r="M12471" s="2">
        <v>139.41456521739099</v>
      </c>
      <c r="N12471" s="2">
        <v>14.891304347826001</v>
      </c>
      <c r="O12471" s="2">
        <v>0</v>
      </c>
      <c r="P12471" s="2">
        <v>9.3260869565217295</v>
      </c>
      <c r="Q12471" s="2">
        <v>5.5652173913043397</v>
      </c>
      <c r="R12471" s="2">
        <v>44.171739130434702</v>
      </c>
      <c r="S12471" s="2">
        <v>38.1069565217391</v>
      </c>
      <c r="T12471" s="2">
        <v>0.93939978563772697</v>
      </c>
      <c r="U12471" s="2">
        <v>6.0647826086956496</v>
      </c>
      <c r="V12471" s="2">
        <v>93.755543478260805</v>
      </c>
      <c r="W12471" s="2">
        <v>0</v>
      </c>
      <c r="X12471" s="2">
        <v>7.5520652173913003</v>
      </c>
      <c r="Y12471" s="2">
        <v>0</v>
      </c>
      <c r="Z12471" s="2">
        <v>0</v>
      </c>
      <c r="AA12471" s="2">
        <v>0</v>
      </c>
      <c r="AB12471" s="2">
        <v>0</v>
      </c>
      <c r="AC12471" s="2">
        <v>0</v>
      </c>
      <c r="AD12471" s="2">
        <v>0</v>
      </c>
      <c r="AE12471" s="2">
        <v>0</v>
      </c>
      <c r="AF12471" s="2">
        <v>0</v>
      </c>
      <c r="AG12471" s="2">
        <v>0</v>
      </c>
      <c r="AH12471" s="2">
        <v>0</v>
      </c>
      <c r="AI12471" s="2">
        <v>0</v>
      </c>
      <c r="AJ12471" s="2">
        <v>0</v>
      </c>
      <c r="AK12471" s="2">
        <v>0</v>
      </c>
      <c r="AL12471" s="2">
        <v>0</v>
      </c>
      <c r="AM12471" s="2">
        <v>0</v>
      </c>
      <c r="AN12471" s="2">
        <v>0</v>
      </c>
      <c r="AO12471" s="2">
        <v>0</v>
      </c>
      <c r="AP12471" s="2">
        <v>0</v>
      </c>
      <c r="AQ12471" s="2">
        <v>0</v>
      </c>
      <c r="AR12471" s="2">
        <v>0</v>
      </c>
      <c r="AS12471" s="2">
        <v>0</v>
      </c>
      <c r="AT12471" s="2">
        <v>0</v>
      </c>
      <c r="AU12471" s="2">
        <v>0</v>
      </c>
      <c r="AV12471" s="2">
        <v>0</v>
      </c>
      <c r="AW12471" s="56">
        <v>675681</v>
      </c>
      <c r="AX12471" s="52">
        <v>6</v>
      </c>
    </row>
    <row r="12472" spans="1:50" x14ac:dyDescent="0.35">
      <c r="A12472" t="s">
        <v>19713</v>
      </c>
      <c r="B12472" t="s">
        <v>14216</v>
      </c>
      <c r="C12472" t="s">
        <v>17297</v>
      </c>
      <c r="D12472" t="s">
        <v>20064</v>
      </c>
      <c r="E12472" s="2">
        <v>50.043478260869499</v>
      </c>
      <c r="F12472" s="2">
        <v>4.4647589052997398</v>
      </c>
      <c r="G12472" s="2">
        <v>3.7054735013032101</v>
      </c>
      <c r="H12472" s="2">
        <v>0.90226976542137205</v>
      </c>
      <c r="I12472" s="2">
        <v>0.65395308427454302</v>
      </c>
      <c r="J12472" s="2">
        <v>1.5623045178105901</v>
      </c>
      <c r="K12472" s="2">
        <v>2.0001846220677599</v>
      </c>
      <c r="L12472" s="2">
        <v>223.432065217391</v>
      </c>
      <c r="M12472" s="2">
        <v>185.434782608695</v>
      </c>
      <c r="N12472" s="2">
        <v>45.1527173913043</v>
      </c>
      <c r="O12472" s="2">
        <v>32.726086956521698</v>
      </c>
      <c r="P12472" s="2">
        <v>7.1222826086956497</v>
      </c>
      <c r="Q12472" s="2">
        <v>5.3043478260869499</v>
      </c>
      <c r="R12472" s="2">
        <v>78.183152173913001</v>
      </c>
      <c r="S12472" s="2">
        <v>52.612499999999997</v>
      </c>
      <c r="T12472" s="2">
        <v>1.0513357949608999</v>
      </c>
      <c r="U12472" s="2">
        <v>25.570652173913</v>
      </c>
      <c r="V12472" s="2">
        <v>100.09619565217299</v>
      </c>
      <c r="W12472" s="2">
        <v>0</v>
      </c>
      <c r="X12472" s="2">
        <v>0</v>
      </c>
      <c r="Y12472" s="2">
        <v>0</v>
      </c>
      <c r="Z12472" s="2">
        <v>0</v>
      </c>
      <c r="AA12472" s="2">
        <v>0</v>
      </c>
      <c r="AB12472" s="2">
        <v>0</v>
      </c>
      <c r="AC12472" s="2">
        <v>0</v>
      </c>
      <c r="AD12472" s="2">
        <v>0</v>
      </c>
      <c r="AE12472" s="2">
        <v>0</v>
      </c>
      <c r="AF12472" s="2">
        <v>0</v>
      </c>
      <c r="AG12472" s="2">
        <v>0</v>
      </c>
      <c r="AH12472" s="2">
        <v>0</v>
      </c>
      <c r="AI12472" s="2">
        <v>0</v>
      </c>
      <c r="AJ12472" s="2">
        <v>0</v>
      </c>
      <c r="AK12472" s="2">
        <v>0</v>
      </c>
      <c r="AL12472" s="2">
        <v>0</v>
      </c>
      <c r="AM12472" s="2">
        <v>0</v>
      </c>
      <c r="AN12472" s="2">
        <v>0</v>
      </c>
      <c r="AO12472" s="2">
        <v>0</v>
      </c>
      <c r="AP12472" s="2">
        <v>0</v>
      </c>
      <c r="AQ12472" s="2">
        <v>0</v>
      </c>
      <c r="AR12472" s="2">
        <v>0</v>
      </c>
      <c r="AS12472" s="2">
        <v>0</v>
      </c>
      <c r="AT12472" s="2">
        <v>0</v>
      </c>
      <c r="AU12472" s="2">
        <v>0</v>
      </c>
      <c r="AV12472" s="2">
        <v>0</v>
      </c>
      <c r="AW12472" s="56">
        <v>675834</v>
      </c>
      <c r="AX12472" s="52">
        <v>6</v>
      </c>
    </row>
    <row r="12473" spans="1:50" x14ac:dyDescent="0.35">
      <c r="A12473" t="s">
        <v>19713</v>
      </c>
      <c r="B12473" t="s">
        <v>14423</v>
      </c>
      <c r="C12473" t="s">
        <v>19628</v>
      </c>
      <c r="D12473" t="s">
        <v>21100</v>
      </c>
      <c r="E12473" s="2">
        <v>66.804347826086897</v>
      </c>
      <c r="F12473" s="2">
        <v>4.13158965180605</v>
      </c>
      <c r="G12473" s="2">
        <v>3.72177025707777</v>
      </c>
      <c r="H12473" s="2">
        <v>0.73153270419785199</v>
      </c>
      <c r="I12473" s="2">
        <v>0.52054181581516401</v>
      </c>
      <c r="J12473" s="2">
        <v>1.0194842173771499</v>
      </c>
      <c r="K12473" s="2">
        <v>2.38057273023104</v>
      </c>
      <c r="L12473" s="2">
        <v>276.008152173913</v>
      </c>
      <c r="M12473" s="2">
        <v>248.63043478260801</v>
      </c>
      <c r="N12473" s="2">
        <v>48.869565217391298</v>
      </c>
      <c r="O12473" s="2">
        <v>34.774456521739097</v>
      </c>
      <c r="P12473" s="2">
        <v>8.6168478260869499</v>
      </c>
      <c r="Q12473" s="2">
        <v>5.4782608695652097</v>
      </c>
      <c r="R12473" s="2">
        <v>68.105978260869506</v>
      </c>
      <c r="S12473" s="2">
        <v>54.823369565217298</v>
      </c>
      <c r="T12473" s="2">
        <v>0.82065571103156498</v>
      </c>
      <c r="U12473" s="2">
        <v>13.282608695652099</v>
      </c>
      <c r="V12473" s="2">
        <v>125.47826086956501</v>
      </c>
      <c r="W12473" s="2">
        <v>11.1086956521739</v>
      </c>
      <c r="X12473" s="2">
        <v>22.445652173913</v>
      </c>
      <c r="Y12473" s="2">
        <v>12.6603260869565</v>
      </c>
      <c r="Z12473" s="2">
        <v>12.6603260869565</v>
      </c>
      <c r="AA12473" s="2">
        <v>0</v>
      </c>
      <c r="AB12473" s="2">
        <v>0</v>
      </c>
      <c r="AC12473" s="2">
        <v>0</v>
      </c>
      <c r="AD12473" s="2">
        <v>0</v>
      </c>
      <c r="AE12473" s="2">
        <v>2.10869565217391</v>
      </c>
      <c r="AF12473" s="2">
        <v>2.10869565217391</v>
      </c>
      <c r="AG12473" s="2">
        <v>0</v>
      </c>
      <c r="AH12473" s="2">
        <v>10.4728260869565</v>
      </c>
      <c r="AI12473" s="2">
        <v>0</v>
      </c>
      <c r="AJ12473" s="2">
        <v>7.8804347826086904E-2</v>
      </c>
      <c r="AK12473" s="2">
        <v>4.5869391853973998</v>
      </c>
      <c r="AL12473" s="2">
        <v>5.0920258809128196</v>
      </c>
      <c r="AM12473" s="2">
        <v>0</v>
      </c>
      <c r="AN12473" s="2">
        <v>0</v>
      </c>
      <c r="AO12473" s="2">
        <v>0</v>
      </c>
      <c r="AP12473" s="2">
        <v>0</v>
      </c>
      <c r="AQ12473" s="2">
        <v>5.0920258809128196</v>
      </c>
      <c r="AR12473" s="2">
        <v>3.09619758209312</v>
      </c>
      <c r="AS12473" s="2">
        <v>0</v>
      </c>
      <c r="AT12473" s="2">
        <v>8.3463270963270908</v>
      </c>
      <c r="AU12473" s="2">
        <v>0</v>
      </c>
      <c r="AV12473" s="2">
        <v>0.35108958837772303</v>
      </c>
      <c r="AW12473" s="56">
        <v>676131</v>
      </c>
      <c r="AX12473" s="52">
        <v>6</v>
      </c>
    </row>
    <row r="12474" spans="1:50" x14ac:dyDescent="0.35">
      <c r="A12474" t="s">
        <v>19713</v>
      </c>
      <c r="B12474" t="s">
        <v>14504</v>
      </c>
      <c r="C12474" t="s">
        <v>17297</v>
      </c>
      <c r="D12474" t="s">
        <v>20064</v>
      </c>
      <c r="E12474" s="2">
        <v>56.489130434782602</v>
      </c>
      <c r="F12474" s="2">
        <v>4.2989224552626499</v>
      </c>
      <c r="G12474" s="2">
        <v>3.70593611699057</v>
      </c>
      <c r="H12474" s="2">
        <v>0.38488551087165601</v>
      </c>
      <c r="I12474" s="2">
        <v>0.19097556282470601</v>
      </c>
      <c r="J12474" s="2">
        <v>1.9262074273619301</v>
      </c>
      <c r="K12474" s="2">
        <v>1.9878295170290501</v>
      </c>
      <c r="L12474" s="2">
        <v>242.84239130434699</v>
      </c>
      <c r="M12474" s="2">
        <v>209.34510869565199</v>
      </c>
      <c r="N12474" s="2">
        <v>21.7418478260869</v>
      </c>
      <c r="O12474" s="2">
        <v>10.7880434782608</v>
      </c>
      <c r="P12474" s="2">
        <v>5.7364130434782599</v>
      </c>
      <c r="Q12474" s="2">
        <v>5.2173913043478199</v>
      </c>
      <c r="R12474" s="2">
        <v>108.809782608695</v>
      </c>
      <c r="S12474" s="2">
        <v>86.266304347826093</v>
      </c>
      <c r="T12474" s="2">
        <v>1.5271310371368001</v>
      </c>
      <c r="U12474" s="2">
        <v>22.543478260869499</v>
      </c>
      <c r="V12474" s="2">
        <v>112.29076086956501</v>
      </c>
      <c r="W12474" s="2">
        <v>0</v>
      </c>
      <c r="X12474" s="2">
        <v>0</v>
      </c>
      <c r="Y12474" s="2">
        <v>0</v>
      </c>
      <c r="Z12474" s="2">
        <v>0</v>
      </c>
      <c r="AA12474" s="2">
        <v>0</v>
      </c>
      <c r="AB12474" s="2">
        <v>0</v>
      </c>
      <c r="AC12474" s="2">
        <v>0</v>
      </c>
      <c r="AD12474" s="2">
        <v>0</v>
      </c>
      <c r="AE12474" s="2">
        <v>0</v>
      </c>
      <c r="AF12474" s="2">
        <v>0</v>
      </c>
      <c r="AG12474" s="2">
        <v>0</v>
      </c>
      <c r="AH12474" s="2">
        <v>0</v>
      </c>
      <c r="AI12474" s="2">
        <v>0</v>
      </c>
      <c r="AJ12474" s="2">
        <v>0</v>
      </c>
      <c r="AK12474" s="2">
        <v>0</v>
      </c>
      <c r="AL12474" s="2">
        <v>0</v>
      </c>
      <c r="AM12474" s="2">
        <v>0</v>
      </c>
      <c r="AN12474" s="2">
        <v>0</v>
      </c>
      <c r="AO12474" s="2">
        <v>0</v>
      </c>
      <c r="AP12474" s="2">
        <v>0</v>
      </c>
      <c r="AQ12474" s="2">
        <v>0</v>
      </c>
      <c r="AR12474" s="2">
        <v>0</v>
      </c>
      <c r="AS12474" s="2">
        <v>0</v>
      </c>
      <c r="AT12474" s="2">
        <v>0</v>
      </c>
      <c r="AU12474" s="2">
        <v>0</v>
      </c>
      <c r="AV12474" s="2">
        <v>0</v>
      </c>
      <c r="AW12474" s="56">
        <v>676236</v>
      </c>
      <c r="AX12474" s="52">
        <v>6</v>
      </c>
    </row>
    <row r="12475" spans="1:50" x14ac:dyDescent="0.35">
      <c r="A12475" t="s">
        <v>19713</v>
      </c>
      <c r="B12475" t="s">
        <v>14182</v>
      </c>
      <c r="C12475" t="s">
        <v>18956</v>
      </c>
      <c r="D12475" t="s">
        <v>21095</v>
      </c>
      <c r="E12475" s="2">
        <v>54.021739130434703</v>
      </c>
      <c r="F12475" s="2">
        <v>4.7085513078470802</v>
      </c>
      <c r="G12475" s="2">
        <v>4.3929074446680003</v>
      </c>
      <c r="H12475" s="2">
        <v>1.0330985915492901</v>
      </c>
      <c r="I12475" s="2">
        <v>0.80432595573440602</v>
      </c>
      <c r="J12475" s="2">
        <v>1.4941649899396301</v>
      </c>
      <c r="K12475" s="2">
        <v>2.1812877263581401</v>
      </c>
      <c r="L12475" s="2">
        <v>254.364130434782</v>
      </c>
      <c r="M12475" s="2">
        <v>237.3125</v>
      </c>
      <c r="N12475" s="2">
        <v>55.809782608695599</v>
      </c>
      <c r="O12475" s="2">
        <v>43.451086956521699</v>
      </c>
      <c r="P12475" s="2">
        <v>6.9673913043478199</v>
      </c>
      <c r="Q12475" s="2">
        <v>5.3913043478260798</v>
      </c>
      <c r="R12475" s="2">
        <v>80.7173913043478</v>
      </c>
      <c r="S12475" s="2">
        <v>76.024456521739097</v>
      </c>
      <c r="T12475" s="2">
        <v>1.40729376257545</v>
      </c>
      <c r="U12475" s="2">
        <v>4.69293478260869</v>
      </c>
      <c r="V12475" s="2">
        <v>113.1875</v>
      </c>
      <c r="W12475" s="2">
        <v>4.6494565217391299</v>
      </c>
      <c r="X12475" s="2">
        <v>0</v>
      </c>
      <c r="Y12475" s="2">
        <v>0</v>
      </c>
      <c r="Z12475" s="2">
        <v>0</v>
      </c>
      <c r="AA12475" s="2">
        <v>0</v>
      </c>
      <c r="AB12475" s="2">
        <v>0</v>
      </c>
      <c r="AC12475" s="2">
        <v>0</v>
      </c>
      <c r="AD12475" s="2">
        <v>0</v>
      </c>
      <c r="AE12475" s="2">
        <v>0</v>
      </c>
      <c r="AF12475" s="2">
        <v>0</v>
      </c>
      <c r="AG12475" s="2">
        <v>0</v>
      </c>
      <c r="AH12475" s="2">
        <v>0</v>
      </c>
      <c r="AI12475" s="2">
        <v>0</v>
      </c>
      <c r="AJ12475" s="2">
        <v>0</v>
      </c>
      <c r="AK12475" s="2">
        <v>0</v>
      </c>
      <c r="AL12475" s="2">
        <v>0</v>
      </c>
      <c r="AM12475" s="2">
        <v>0</v>
      </c>
      <c r="AN12475" s="2">
        <v>0</v>
      </c>
      <c r="AO12475" s="2">
        <v>0</v>
      </c>
      <c r="AP12475" s="2">
        <v>0</v>
      </c>
      <c r="AQ12475" s="2">
        <v>0</v>
      </c>
      <c r="AR12475" s="2">
        <v>0</v>
      </c>
      <c r="AS12475" s="2">
        <v>0</v>
      </c>
      <c r="AT12475" s="2">
        <v>0</v>
      </c>
      <c r="AU12475" s="2">
        <v>0</v>
      </c>
      <c r="AV12475" s="2">
        <v>0</v>
      </c>
      <c r="AW12475" s="56">
        <v>675773</v>
      </c>
      <c r="AX12475" s="52">
        <v>6</v>
      </c>
    </row>
    <row r="12476" spans="1:50" x14ac:dyDescent="0.35">
      <c r="A12476" t="s">
        <v>19713</v>
      </c>
      <c r="B12476" t="s">
        <v>12490</v>
      </c>
      <c r="C12476" t="s">
        <v>17203</v>
      </c>
      <c r="D12476" t="s">
        <v>21100</v>
      </c>
      <c r="E12476" s="2">
        <v>66.630434782608702</v>
      </c>
      <c r="F12476" s="2">
        <v>4.4253262642740596</v>
      </c>
      <c r="G12476" s="2">
        <v>4.0391924959216903</v>
      </c>
      <c r="H12476" s="2">
        <v>0.65089722675367001</v>
      </c>
      <c r="I12476" s="2">
        <v>0.47720228384991797</v>
      </c>
      <c r="J12476" s="2">
        <v>1.08646003262642</v>
      </c>
      <c r="K12476" s="2">
        <v>2.6879690048939602</v>
      </c>
      <c r="L12476" s="2">
        <v>294.86141304347802</v>
      </c>
      <c r="M12476" s="2">
        <v>269.133152173913</v>
      </c>
      <c r="N12476" s="2">
        <v>43.369565217391298</v>
      </c>
      <c r="O12476" s="2">
        <v>31.7961956521739</v>
      </c>
      <c r="P12476" s="2">
        <v>6.44293478260869</v>
      </c>
      <c r="Q12476" s="2">
        <v>5.13043478260869</v>
      </c>
      <c r="R12476" s="2">
        <v>72.391304347825994</v>
      </c>
      <c r="S12476" s="2">
        <v>58.236413043478201</v>
      </c>
      <c r="T12476" s="2">
        <v>0.87402120717781395</v>
      </c>
      <c r="U12476" s="2">
        <v>14.1548913043478</v>
      </c>
      <c r="V12476" s="2">
        <v>149.79347826086899</v>
      </c>
      <c r="W12476" s="2">
        <v>0</v>
      </c>
      <c r="X12476" s="2">
        <v>29.307065217391301</v>
      </c>
      <c r="Y12476" s="2">
        <v>1.8206521739130399</v>
      </c>
      <c r="Z12476" s="2">
        <v>1.8206521739130399</v>
      </c>
      <c r="AA12476" s="2">
        <v>0</v>
      </c>
      <c r="AB12476" s="2">
        <v>0</v>
      </c>
      <c r="AC12476" s="2">
        <v>0</v>
      </c>
      <c r="AD12476" s="2">
        <v>0</v>
      </c>
      <c r="AE12476" s="2">
        <v>1.5896739130434701</v>
      </c>
      <c r="AF12476" s="2">
        <v>1.5896739130434701</v>
      </c>
      <c r="AG12476" s="2">
        <v>0</v>
      </c>
      <c r="AH12476" s="2">
        <v>0.23097826086956499</v>
      </c>
      <c r="AI12476" s="2">
        <v>0</v>
      </c>
      <c r="AJ12476" s="2">
        <v>0</v>
      </c>
      <c r="AK12476" s="2">
        <v>0.61746030283202302</v>
      </c>
      <c r="AL12476" s="2">
        <v>0.67648751527145301</v>
      </c>
      <c r="AM12476" s="2">
        <v>0</v>
      </c>
      <c r="AN12476" s="2">
        <v>0</v>
      </c>
      <c r="AO12476" s="2">
        <v>0</v>
      </c>
      <c r="AP12476" s="2">
        <v>0</v>
      </c>
      <c r="AQ12476" s="2">
        <v>0.67648751527145301</v>
      </c>
      <c r="AR12476" s="2">
        <v>2.1959459459459398</v>
      </c>
      <c r="AS12476" s="2">
        <v>0</v>
      </c>
      <c r="AT12476" s="2">
        <v>0.154197808577026</v>
      </c>
      <c r="AU12476" s="2">
        <v>0</v>
      </c>
      <c r="AV12476" s="2">
        <v>0</v>
      </c>
      <c r="AW12476" s="56">
        <v>455866</v>
      </c>
      <c r="AX12476" s="52">
        <v>6</v>
      </c>
    </row>
    <row r="12477" spans="1:50" x14ac:dyDescent="0.35">
      <c r="A12477" t="s">
        <v>19713</v>
      </c>
      <c r="B12477" t="s">
        <v>12352</v>
      </c>
      <c r="C12477" t="s">
        <v>15627</v>
      </c>
      <c r="D12477" t="s">
        <v>21080</v>
      </c>
      <c r="E12477" s="2">
        <v>92.282608695652101</v>
      </c>
      <c r="F12477" s="2">
        <v>2.9858869257950502</v>
      </c>
      <c r="G12477" s="2">
        <v>2.7580553592461698</v>
      </c>
      <c r="H12477" s="2">
        <v>0.39193992932862098</v>
      </c>
      <c r="I12477" s="2">
        <v>0.38073144876324999</v>
      </c>
      <c r="J12477" s="2">
        <v>1.05935689045936</v>
      </c>
      <c r="K12477" s="2">
        <v>1.5345901060070599</v>
      </c>
      <c r="L12477" s="2">
        <v>275.54543478260803</v>
      </c>
      <c r="M12477" s="2">
        <v>254.52054347826001</v>
      </c>
      <c r="N12477" s="2">
        <v>36.169239130434697</v>
      </c>
      <c r="O12477" s="2">
        <v>35.134891304347803</v>
      </c>
      <c r="P12477" s="2">
        <v>1.0343478260869501</v>
      </c>
      <c r="Q12477" s="2">
        <v>0</v>
      </c>
      <c r="R12477" s="2">
        <v>97.760217391304295</v>
      </c>
      <c r="S12477" s="2">
        <v>77.769673913043405</v>
      </c>
      <c r="T12477" s="2">
        <v>0.842733804475854</v>
      </c>
      <c r="U12477" s="2">
        <v>19.9905434782608</v>
      </c>
      <c r="V12477" s="2">
        <v>125.30152173913</v>
      </c>
      <c r="W12477" s="2">
        <v>0</v>
      </c>
      <c r="X12477" s="2">
        <v>16.3144565217391</v>
      </c>
      <c r="Y12477" s="2">
        <v>1.1195652173913</v>
      </c>
      <c r="Z12477" s="2">
        <v>0</v>
      </c>
      <c r="AA12477" s="2">
        <v>0.42391304347825998</v>
      </c>
      <c r="AB12477" s="2">
        <v>0</v>
      </c>
      <c r="AC12477" s="2">
        <v>0.42391304347825998</v>
      </c>
      <c r="AD12477" s="2">
        <v>0</v>
      </c>
      <c r="AE12477" s="2">
        <v>0.69565217391304301</v>
      </c>
      <c r="AF12477" s="2">
        <v>0</v>
      </c>
      <c r="AG12477" s="2">
        <v>0.69565217391304301</v>
      </c>
      <c r="AH12477" s="2">
        <v>0</v>
      </c>
      <c r="AI12477" s="2">
        <v>0</v>
      </c>
      <c r="AJ12477" s="2">
        <v>0</v>
      </c>
      <c r="AK12477" s="2">
        <v>0.40630875204830802</v>
      </c>
      <c r="AL12477" s="2">
        <v>0</v>
      </c>
      <c r="AM12477" s="2">
        <v>1.1720264337038699</v>
      </c>
      <c r="AN12477" s="2">
        <v>0</v>
      </c>
      <c r="AO12477" s="2">
        <v>40.983606557377001</v>
      </c>
      <c r="AP12477" s="2">
        <v>0</v>
      </c>
      <c r="AQ12477" s="2">
        <v>0</v>
      </c>
      <c r="AR12477" s="2">
        <v>0.71159024854513098</v>
      </c>
      <c r="AS12477" s="2">
        <v>3.4799062600251198</v>
      </c>
      <c r="AT12477" s="2">
        <v>0</v>
      </c>
      <c r="AU12477" s="2">
        <v>0</v>
      </c>
      <c r="AV12477" s="2">
        <v>0</v>
      </c>
      <c r="AW12477" s="56">
        <v>455412</v>
      </c>
      <c r="AX12477" s="52">
        <v>6</v>
      </c>
    </row>
    <row r="12478" spans="1:50" x14ac:dyDescent="0.35">
      <c r="A12478" t="s">
        <v>19713</v>
      </c>
      <c r="B12478" t="s">
        <v>21878</v>
      </c>
      <c r="C12478" t="s">
        <v>21879</v>
      </c>
      <c r="D12478" t="s">
        <v>21880</v>
      </c>
      <c r="E12478" s="2">
        <v>64.760869565217305</v>
      </c>
      <c r="F12478" s="2">
        <v>3.6932695535414499</v>
      </c>
      <c r="G12478" s="2">
        <v>3.3550688150385999</v>
      </c>
      <c r="H12478" s="2">
        <v>0.37929674387378298</v>
      </c>
      <c r="I12478" s="2">
        <v>0.21565122524336999</v>
      </c>
      <c r="J12478" s="2">
        <v>1.01751090970124</v>
      </c>
      <c r="K12478" s="2">
        <v>2.2964618999664301</v>
      </c>
      <c r="L12478" s="2">
        <v>239.179347826086</v>
      </c>
      <c r="M12478" s="2">
        <v>217.27717391304299</v>
      </c>
      <c r="N12478" s="2">
        <v>24.5635869565217</v>
      </c>
      <c r="O12478" s="2">
        <v>13.9657608695652</v>
      </c>
      <c r="P12478" s="2">
        <v>10.5978260869565</v>
      </c>
      <c r="Q12478" s="2">
        <v>0</v>
      </c>
      <c r="R12478" s="2">
        <v>65.894891304347794</v>
      </c>
      <c r="S12478" s="2">
        <v>54.590543478260798</v>
      </c>
      <c r="T12478" s="2">
        <v>0.84295568982880098</v>
      </c>
      <c r="U12478" s="2">
        <v>11.3043478260869</v>
      </c>
      <c r="V12478" s="2">
        <v>142.83945652173901</v>
      </c>
      <c r="W12478" s="2">
        <v>0</v>
      </c>
      <c r="X12478" s="2">
        <v>5.8814130434782603</v>
      </c>
      <c r="Y12478" s="2">
        <v>6.67630434782608</v>
      </c>
      <c r="Z12478" s="2">
        <v>6.67630434782608</v>
      </c>
      <c r="AA12478" s="2">
        <v>0</v>
      </c>
      <c r="AB12478" s="2">
        <v>0</v>
      </c>
      <c r="AC12478" s="2">
        <v>0</v>
      </c>
      <c r="AD12478" s="2">
        <v>0</v>
      </c>
      <c r="AE12478" s="2">
        <v>4.79760869565217</v>
      </c>
      <c r="AF12478" s="2">
        <v>4.79760869565217</v>
      </c>
      <c r="AG12478" s="2">
        <v>0</v>
      </c>
      <c r="AH12478" s="2">
        <v>1.87869565217391</v>
      </c>
      <c r="AI12478" s="2">
        <v>0</v>
      </c>
      <c r="AJ12478" s="2">
        <v>0</v>
      </c>
      <c r="AK12478" s="2">
        <v>2.7913381353813902</v>
      </c>
      <c r="AL12478" s="2">
        <v>3.0727131744165601</v>
      </c>
      <c r="AM12478" s="2">
        <v>0</v>
      </c>
      <c r="AN12478" s="2">
        <v>0</v>
      </c>
      <c r="AO12478" s="2">
        <v>0</v>
      </c>
      <c r="AP12478" s="2">
        <v>0</v>
      </c>
      <c r="AQ12478" s="2">
        <v>3.0727131744165601</v>
      </c>
      <c r="AR12478" s="2">
        <v>7.2806990051679801</v>
      </c>
      <c r="AS12478" s="2">
        <v>0</v>
      </c>
      <c r="AT12478" s="2">
        <v>1.3152497901642299</v>
      </c>
      <c r="AU12478" s="2">
        <v>0</v>
      </c>
      <c r="AV12478" s="2">
        <v>0</v>
      </c>
      <c r="AW12478" s="56">
        <v>675700</v>
      </c>
      <c r="AX12478" s="52">
        <v>6</v>
      </c>
    </row>
    <row r="12479" spans="1:50" x14ac:dyDescent="0.35">
      <c r="A12479" t="s">
        <v>19713</v>
      </c>
      <c r="B12479" t="s">
        <v>13968</v>
      </c>
      <c r="C12479" t="s">
        <v>19478</v>
      </c>
      <c r="D12479" t="s">
        <v>21315</v>
      </c>
      <c r="E12479" s="2">
        <v>29.010869565217298</v>
      </c>
      <c r="F12479" s="2">
        <v>3.1530273510678102</v>
      </c>
      <c r="G12479" s="2">
        <v>2.8011165230423298</v>
      </c>
      <c r="H12479" s="2">
        <v>0.28424878231547301</v>
      </c>
      <c r="I12479" s="2">
        <v>0.109651554889471</v>
      </c>
      <c r="J12479" s="2">
        <v>0.99800674409891299</v>
      </c>
      <c r="K12479" s="2">
        <v>1.87077182465342</v>
      </c>
      <c r="L12479" s="2">
        <v>91.472065217391304</v>
      </c>
      <c r="M12479" s="2">
        <v>81.262826086956494</v>
      </c>
      <c r="N12479" s="2">
        <v>8.2463043478260794</v>
      </c>
      <c r="O12479" s="2">
        <v>3.1810869565217299</v>
      </c>
      <c r="P12479" s="2">
        <v>2.1739130434782601E-2</v>
      </c>
      <c r="Q12479" s="2">
        <v>5.0434782608695601</v>
      </c>
      <c r="R12479" s="2">
        <v>28.953043478260799</v>
      </c>
      <c r="S12479" s="2">
        <v>23.809021739130401</v>
      </c>
      <c r="T12479" s="2">
        <v>0.82069314349943701</v>
      </c>
      <c r="U12479" s="2">
        <v>5.1440217391304301</v>
      </c>
      <c r="V12479" s="2">
        <v>50.131195652173901</v>
      </c>
      <c r="W12479" s="2">
        <v>4.1415217391304298</v>
      </c>
      <c r="X12479" s="2">
        <v>0</v>
      </c>
      <c r="Y12479" s="2">
        <v>3.9116304347825999</v>
      </c>
      <c r="Z12479" s="2">
        <v>3.8898913043478198</v>
      </c>
      <c r="AA12479" s="2">
        <v>0.36956521739130399</v>
      </c>
      <c r="AB12479" s="2">
        <v>0.34782608695652101</v>
      </c>
      <c r="AC12479" s="2">
        <v>2.1739130434782601E-2</v>
      </c>
      <c r="AD12479" s="2">
        <v>0</v>
      </c>
      <c r="AE12479" s="2">
        <v>0.273043478260869</v>
      </c>
      <c r="AF12479" s="2">
        <v>0.273043478260869</v>
      </c>
      <c r="AG12479" s="2">
        <v>0</v>
      </c>
      <c r="AH12479" s="2">
        <v>3.2690217391304301</v>
      </c>
      <c r="AI12479" s="2">
        <v>0</v>
      </c>
      <c r="AJ12479" s="2">
        <v>0</v>
      </c>
      <c r="AK12479" s="2">
        <v>4.2763114897277896</v>
      </c>
      <c r="AL12479" s="2">
        <v>4.7868028859658196</v>
      </c>
      <c r="AM12479" s="2">
        <v>4.4815859541823704</v>
      </c>
      <c r="AN12479" s="2">
        <v>10.934189844871099</v>
      </c>
      <c r="AO12479" s="2">
        <v>100</v>
      </c>
      <c r="AP12479" s="2">
        <v>0</v>
      </c>
      <c r="AQ12479" s="2">
        <v>4.7868028859658196</v>
      </c>
      <c r="AR12479" s="2">
        <v>0.94305622296972602</v>
      </c>
      <c r="AS12479" s="2">
        <v>0</v>
      </c>
      <c r="AT12479" s="2">
        <v>6.5209331168000402</v>
      </c>
      <c r="AU12479" s="2">
        <v>0</v>
      </c>
      <c r="AV12479" s="2">
        <v>0</v>
      </c>
      <c r="AW12479" s="56">
        <v>675182</v>
      </c>
      <c r="AX12479" s="52">
        <v>6</v>
      </c>
    </row>
    <row r="12480" spans="1:50" x14ac:dyDescent="0.35">
      <c r="A12480" t="s">
        <v>19713</v>
      </c>
      <c r="B12480" t="s">
        <v>14388</v>
      </c>
      <c r="C12480" t="s">
        <v>16632</v>
      </c>
      <c r="D12480" t="s">
        <v>20976</v>
      </c>
      <c r="E12480" s="2">
        <v>110.086956521739</v>
      </c>
      <c r="F12480" s="2">
        <v>2.7512529620852999</v>
      </c>
      <c r="G12480" s="2">
        <v>2.4712312401263801</v>
      </c>
      <c r="H12480" s="2">
        <v>9.8991903633491293E-2</v>
      </c>
      <c r="I12480" s="2">
        <v>8.7806082148499196E-3</v>
      </c>
      <c r="J12480" s="2">
        <v>0.81506220379146899</v>
      </c>
      <c r="K12480" s="2">
        <v>1.8371988546603399</v>
      </c>
      <c r="L12480" s="2">
        <v>302.87706521739102</v>
      </c>
      <c r="M12480" s="2">
        <v>272.05032608695598</v>
      </c>
      <c r="N12480" s="2">
        <v>10.897717391304299</v>
      </c>
      <c r="O12480" s="2">
        <v>0.96663043478260802</v>
      </c>
      <c r="P12480" s="2">
        <v>0</v>
      </c>
      <c r="Q12480" s="2">
        <v>9.9310869565217299</v>
      </c>
      <c r="R12480" s="2">
        <v>89.727717391304296</v>
      </c>
      <c r="S12480" s="2">
        <v>68.832065217391303</v>
      </c>
      <c r="T12480" s="2">
        <v>0.62525177725118397</v>
      </c>
      <c r="U12480" s="2">
        <v>20.895652173913</v>
      </c>
      <c r="V12480" s="2">
        <v>177.138152173913</v>
      </c>
      <c r="W12480" s="2">
        <v>0</v>
      </c>
      <c r="X12480" s="2">
        <v>25.113478260869499</v>
      </c>
      <c r="Y12480" s="2">
        <v>0</v>
      </c>
      <c r="Z12480" s="2">
        <v>0</v>
      </c>
      <c r="AA12480" s="2">
        <v>0</v>
      </c>
      <c r="AB12480" s="2">
        <v>0</v>
      </c>
      <c r="AC12480" s="2">
        <v>0</v>
      </c>
      <c r="AD12480" s="2">
        <v>0</v>
      </c>
      <c r="AE12480" s="2">
        <v>0</v>
      </c>
      <c r="AF12480" s="2">
        <v>0</v>
      </c>
      <c r="AG12480" s="2">
        <v>0</v>
      </c>
      <c r="AH12480" s="2">
        <v>0</v>
      </c>
      <c r="AI12480" s="2">
        <v>0</v>
      </c>
      <c r="AJ12480" s="2">
        <v>0</v>
      </c>
      <c r="AK12480" s="2">
        <v>0</v>
      </c>
      <c r="AL12480" s="2">
        <v>0</v>
      </c>
      <c r="AM12480" s="2">
        <v>0</v>
      </c>
      <c r="AN12480" s="2">
        <v>0</v>
      </c>
      <c r="AO12480" s="2">
        <v>0</v>
      </c>
      <c r="AP12480" s="2">
        <v>0</v>
      </c>
      <c r="AQ12480" s="2">
        <v>0</v>
      </c>
      <c r="AR12480" s="2">
        <v>0</v>
      </c>
      <c r="AS12480" s="2">
        <v>0</v>
      </c>
      <c r="AT12480" s="2">
        <v>0</v>
      </c>
      <c r="AU12480" s="2">
        <v>0</v>
      </c>
      <c r="AV12480" s="2">
        <v>0</v>
      </c>
      <c r="AW12480" s="56">
        <v>676083</v>
      </c>
      <c r="AX12480" s="52">
        <v>6</v>
      </c>
    </row>
    <row r="12481" spans="1:50" x14ac:dyDescent="0.35">
      <c r="A12481" t="s">
        <v>19713</v>
      </c>
      <c r="B12481" t="s">
        <v>14091</v>
      </c>
      <c r="C12481" t="s">
        <v>19477</v>
      </c>
      <c r="D12481" t="s">
        <v>20165</v>
      </c>
      <c r="E12481" s="2">
        <v>70.163043478260803</v>
      </c>
      <c r="F12481" s="2">
        <v>2.5254577846630499</v>
      </c>
      <c r="G12481" s="2">
        <v>2.22238264910921</v>
      </c>
      <c r="H12481" s="2">
        <v>0.35410379550735799</v>
      </c>
      <c r="I12481" s="2">
        <v>0.27100387296669198</v>
      </c>
      <c r="J12481" s="2">
        <v>0.80577381874515797</v>
      </c>
      <c r="K12481" s="2">
        <v>1.3655801704105299</v>
      </c>
      <c r="L12481" s="2">
        <v>177.19380434782599</v>
      </c>
      <c r="M12481" s="2">
        <v>155.929130434782</v>
      </c>
      <c r="N12481" s="2">
        <v>24.844999999999999</v>
      </c>
      <c r="O12481" s="2">
        <v>19.014456521739099</v>
      </c>
      <c r="P12481" s="2">
        <v>0</v>
      </c>
      <c r="Q12481" s="2">
        <v>5.8305434782608696</v>
      </c>
      <c r="R12481" s="2">
        <v>56.535543478260799</v>
      </c>
      <c r="S12481" s="2">
        <v>41.101413043478203</v>
      </c>
      <c r="T12481" s="2">
        <v>0.58579860573199005</v>
      </c>
      <c r="U12481" s="2">
        <v>15.434130434782601</v>
      </c>
      <c r="V12481" s="2">
        <v>80.552608695652097</v>
      </c>
      <c r="W12481" s="2">
        <v>0.56641304347826005</v>
      </c>
      <c r="X12481" s="2">
        <v>14.694239130434701</v>
      </c>
      <c r="Y12481" s="2">
        <v>0</v>
      </c>
      <c r="Z12481" s="2">
        <v>0</v>
      </c>
      <c r="AA12481" s="2">
        <v>0</v>
      </c>
      <c r="AB12481" s="2">
        <v>0</v>
      </c>
      <c r="AC12481" s="2">
        <v>0</v>
      </c>
      <c r="AD12481" s="2">
        <v>0</v>
      </c>
      <c r="AE12481" s="2">
        <v>0</v>
      </c>
      <c r="AF12481" s="2">
        <v>0</v>
      </c>
      <c r="AG12481" s="2">
        <v>0</v>
      </c>
      <c r="AH12481" s="2">
        <v>0</v>
      </c>
      <c r="AI12481" s="2">
        <v>0</v>
      </c>
      <c r="AJ12481" s="2">
        <v>0</v>
      </c>
      <c r="AK12481" s="2">
        <v>0</v>
      </c>
      <c r="AL12481" s="2">
        <v>0</v>
      </c>
      <c r="AM12481" s="2">
        <v>0</v>
      </c>
      <c r="AN12481" s="2">
        <v>0</v>
      </c>
      <c r="AO12481" s="2">
        <v>0</v>
      </c>
      <c r="AP12481" s="2">
        <v>0</v>
      </c>
      <c r="AQ12481" s="2">
        <v>0</v>
      </c>
      <c r="AR12481" s="2">
        <v>0</v>
      </c>
      <c r="AS12481" s="2">
        <v>0</v>
      </c>
      <c r="AT12481" s="2">
        <v>0</v>
      </c>
      <c r="AU12481" s="2">
        <v>0</v>
      </c>
      <c r="AV12481" s="2">
        <v>0</v>
      </c>
      <c r="AW12481" s="56">
        <v>675537</v>
      </c>
      <c r="AX12481" s="52">
        <v>6</v>
      </c>
    </row>
    <row r="12482" spans="1:50" x14ac:dyDescent="0.35">
      <c r="A12482" t="s">
        <v>19713</v>
      </c>
      <c r="B12482" t="s">
        <v>13940</v>
      </c>
      <c r="C12482" t="s">
        <v>17203</v>
      </c>
      <c r="D12482" t="s">
        <v>21100</v>
      </c>
      <c r="E12482" s="2">
        <v>82.793478260869506</v>
      </c>
      <c r="F12482" s="2">
        <v>3.13666535381383</v>
      </c>
      <c r="G12482" s="2">
        <v>2.83318760666929</v>
      </c>
      <c r="H12482" s="2">
        <v>0.36541945647892798</v>
      </c>
      <c r="I12482" s="2">
        <v>0.29548116056190099</v>
      </c>
      <c r="J12482" s="2">
        <v>0.83658264408559802</v>
      </c>
      <c r="K12482" s="2">
        <v>1.93466325324931</v>
      </c>
      <c r="L12482" s="2">
        <v>259.695434782608</v>
      </c>
      <c r="M12482" s="2">
        <v>234.569456521739</v>
      </c>
      <c r="N12482" s="2">
        <v>30.254347826086899</v>
      </c>
      <c r="O12482" s="2">
        <v>24.4639130434782</v>
      </c>
      <c r="P12482" s="2">
        <v>0.98913043478260798</v>
      </c>
      <c r="Q12482" s="2">
        <v>4.80130434782608</v>
      </c>
      <c r="R12482" s="2">
        <v>69.263586956521706</v>
      </c>
      <c r="S12482" s="2">
        <v>49.928043478260797</v>
      </c>
      <c r="T12482" s="2">
        <v>0.60304319285807995</v>
      </c>
      <c r="U12482" s="2">
        <v>19.335543478260799</v>
      </c>
      <c r="V12482" s="2">
        <v>136.997282608695</v>
      </c>
      <c r="W12482" s="2">
        <v>0</v>
      </c>
      <c r="X12482" s="2">
        <v>23.1802173913043</v>
      </c>
      <c r="Y12482" s="2">
        <v>40.7983695652173</v>
      </c>
      <c r="Z12482" s="2">
        <v>37.613586956521701</v>
      </c>
      <c r="AA12482" s="2">
        <v>1.0760869565217299</v>
      </c>
      <c r="AB12482" s="2">
        <v>0</v>
      </c>
      <c r="AC12482" s="2">
        <v>0.98913043478260798</v>
      </c>
      <c r="AD12482" s="2">
        <v>8.6956521739130405E-2</v>
      </c>
      <c r="AE12482" s="2">
        <v>3.8681521739130398</v>
      </c>
      <c r="AF12482" s="2">
        <v>1.75945652173913</v>
      </c>
      <c r="AG12482" s="2">
        <v>2.10869565217391</v>
      </c>
      <c r="AH12482" s="2">
        <v>35.767173913043401</v>
      </c>
      <c r="AI12482" s="2">
        <v>0</v>
      </c>
      <c r="AJ12482" s="2">
        <v>8.6956521739130405E-2</v>
      </c>
      <c r="AK12482" s="2">
        <v>15.710083467339199</v>
      </c>
      <c r="AL12482" s="2">
        <v>16.035159698226</v>
      </c>
      <c r="AM12482" s="2">
        <v>3.5568010347057499</v>
      </c>
      <c r="AN12482" s="2">
        <v>0</v>
      </c>
      <c r="AO12482" s="2">
        <v>100</v>
      </c>
      <c r="AP12482" s="2">
        <v>1.8111020556008299</v>
      </c>
      <c r="AQ12482" s="2">
        <v>16.035159698226</v>
      </c>
      <c r="AR12482" s="2">
        <v>5.5846835889991704</v>
      </c>
      <c r="AS12482" s="2">
        <v>10.905799749279</v>
      </c>
      <c r="AT12482" s="2">
        <v>26.107944064266501</v>
      </c>
      <c r="AU12482" s="2">
        <v>0</v>
      </c>
      <c r="AV12482" s="2">
        <v>0.37513246865299299</v>
      </c>
      <c r="AW12482" s="56">
        <v>675118</v>
      </c>
      <c r="AX12482" s="52">
        <v>6</v>
      </c>
    </row>
    <row r="12483" spans="1:50" x14ac:dyDescent="0.35">
      <c r="A12483" t="s">
        <v>19713</v>
      </c>
      <c r="B12483" t="s">
        <v>14339</v>
      </c>
      <c r="C12483" t="s">
        <v>17203</v>
      </c>
      <c r="D12483" t="s">
        <v>21100</v>
      </c>
      <c r="E12483" s="2">
        <v>27.8043478260869</v>
      </c>
      <c r="F12483" s="2">
        <v>4.1197224394057796</v>
      </c>
      <c r="G12483" s="2">
        <v>3.8427482408131302</v>
      </c>
      <c r="H12483" s="2">
        <v>0.80287333854573895</v>
      </c>
      <c r="I12483" s="2">
        <v>0.53704065676309598</v>
      </c>
      <c r="J12483" s="2">
        <v>0.71940969507427599</v>
      </c>
      <c r="K12483" s="2">
        <v>2.5974394057857699</v>
      </c>
      <c r="L12483" s="2">
        <v>114.546195652173</v>
      </c>
      <c r="M12483" s="2">
        <v>106.845108695652</v>
      </c>
      <c r="N12483" s="2">
        <v>22.323369565217298</v>
      </c>
      <c r="O12483" s="2">
        <v>14.932065217391299</v>
      </c>
      <c r="P12483" s="2">
        <v>2.3478260869565202</v>
      </c>
      <c r="Q12483" s="2">
        <v>5.0434782608695601</v>
      </c>
      <c r="R12483" s="2">
        <v>20.002717391304301</v>
      </c>
      <c r="S12483" s="2">
        <v>19.692934782608599</v>
      </c>
      <c r="T12483" s="2">
        <v>0.70826817826426802</v>
      </c>
      <c r="U12483" s="2">
        <v>0.309782608695652</v>
      </c>
      <c r="V12483" s="2">
        <v>62.239130434782602</v>
      </c>
      <c r="W12483" s="2">
        <v>0</v>
      </c>
      <c r="X12483" s="2">
        <v>9.9809782608695592</v>
      </c>
      <c r="Y12483" s="2">
        <v>0</v>
      </c>
      <c r="Z12483" s="2">
        <v>0</v>
      </c>
      <c r="AA12483" s="2">
        <v>0</v>
      </c>
      <c r="AB12483" s="2">
        <v>0</v>
      </c>
      <c r="AC12483" s="2">
        <v>0</v>
      </c>
      <c r="AD12483" s="2">
        <v>0</v>
      </c>
      <c r="AE12483" s="2">
        <v>0</v>
      </c>
      <c r="AF12483" s="2">
        <v>0</v>
      </c>
      <c r="AG12483" s="2">
        <v>0</v>
      </c>
      <c r="AH12483" s="2">
        <v>0</v>
      </c>
      <c r="AI12483" s="2">
        <v>0</v>
      </c>
      <c r="AJ12483" s="2">
        <v>0</v>
      </c>
      <c r="AK12483" s="2">
        <v>0</v>
      </c>
      <c r="AL12483" s="2">
        <v>0</v>
      </c>
      <c r="AM12483" s="2">
        <v>0</v>
      </c>
      <c r="AN12483" s="2">
        <v>0</v>
      </c>
      <c r="AO12483" s="2">
        <v>0</v>
      </c>
      <c r="AP12483" s="2">
        <v>0</v>
      </c>
      <c r="AQ12483" s="2">
        <v>0</v>
      </c>
      <c r="AR12483" s="2">
        <v>0</v>
      </c>
      <c r="AS12483" s="2">
        <v>0</v>
      </c>
      <c r="AT12483" s="2">
        <v>0</v>
      </c>
      <c r="AU12483" s="2">
        <v>0</v>
      </c>
      <c r="AV12483" s="2">
        <v>0</v>
      </c>
      <c r="AW12483" s="56">
        <v>676013</v>
      </c>
      <c r="AX12483" s="52">
        <v>6</v>
      </c>
    </row>
    <row r="12484" spans="1:50" x14ac:dyDescent="0.35">
      <c r="A12484" t="s">
        <v>19713</v>
      </c>
      <c r="B12484" t="s">
        <v>14448</v>
      </c>
      <c r="C12484" t="s">
        <v>18959</v>
      </c>
      <c r="D12484" t="s">
        <v>21096</v>
      </c>
      <c r="E12484" s="2">
        <v>19.6630434782608</v>
      </c>
      <c r="F12484" s="2">
        <v>6.6363184079601902</v>
      </c>
      <c r="G12484" s="2">
        <v>6.1056384742951897</v>
      </c>
      <c r="H12484" s="2">
        <v>1.04643449419568</v>
      </c>
      <c r="I12484" s="2">
        <v>0.51575456053067903</v>
      </c>
      <c r="J12484" s="2">
        <v>0.70052515201768895</v>
      </c>
      <c r="K12484" s="2">
        <v>4.8893587617468199</v>
      </c>
      <c r="L12484" s="2">
        <v>130.49021739130399</v>
      </c>
      <c r="M12484" s="2">
        <v>120.055434782608</v>
      </c>
      <c r="N12484" s="2">
        <v>20.576086956521699</v>
      </c>
      <c r="O12484" s="2">
        <v>10.141304347826001</v>
      </c>
      <c r="P12484" s="2">
        <v>5.13043478260869</v>
      </c>
      <c r="Q12484" s="2">
        <v>5.3043478260869499</v>
      </c>
      <c r="R12484" s="2">
        <v>13.774456521739101</v>
      </c>
      <c r="S12484" s="2">
        <v>13.774456521739101</v>
      </c>
      <c r="T12484" s="2">
        <v>0.70052515201768895</v>
      </c>
      <c r="U12484" s="2">
        <v>0</v>
      </c>
      <c r="V12484" s="2">
        <v>87.851630434782606</v>
      </c>
      <c r="W12484" s="2">
        <v>0</v>
      </c>
      <c r="X12484" s="2">
        <v>8.2880434782608692</v>
      </c>
      <c r="Y12484" s="2">
        <v>0</v>
      </c>
      <c r="Z12484" s="2">
        <v>0</v>
      </c>
      <c r="AA12484" s="2">
        <v>0</v>
      </c>
      <c r="AB12484" s="2">
        <v>0</v>
      </c>
      <c r="AC12484" s="2">
        <v>0</v>
      </c>
      <c r="AD12484" s="2">
        <v>0</v>
      </c>
      <c r="AE12484" s="2">
        <v>0</v>
      </c>
      <c r="AF12484" s="2">
        <v>0</v>
      </c>
      <c r="AG12484" s="2">
        <v>0</v>
      </c>
      <c r="AH12484" s="2">
        <v>0</v>
      </c>
      <c r="AI12484" s="2">
        <v>0</v>
      </c>
      <c r="AJ12484" s="2">
        <v>0</v>
      </c>
      <c r="AK12484" s="2">
        <v>0</v>
      </c>
      <c r="AL12484" s="2">
        <v>0</v>
      </c>
      <c r="AM12484" s="2">
        <v>0</v>
      </c>
      <c r="AN12484" s="2">
        <v>0</v>
      </c>
      <c r="AO12484" s="2">
        <v>0</v>
      </c>
      <c r="AP12484" s="2">
        <v>0</v>
      </c>
      <c r="AQ12484" s="2">
        <v>0</v>
      </c>
      <c r="AR12484" s="2">
        <v>0</v>
      </c>
      <c r="AS12484" s="2">
        <v>0</v>
      </c>
      <c r="AT12484" s="2">
        <v>0</v>
      </c>
      <c r="AU12484" s="2">
        <v>0</v>
      </c>
      <c r="AV12484" s="2">
        <v>0</v>
      </c>
      <c r="AW12484" s="56">
        <v>676167</v>
      </c>
      <c r="AX12484" s="52">
        <v>6</v>
      </c>
    </row>
    <row r="12485" spans="1:50" x14ac:dyDescent="0.35">
      <c r="A12485" t="s">
        <v>19713</v>
      </c>
      <c r="B12485" t="s">
        <v>13954</v>
      </c>
      <c r="C12485" t="s">
        <v>17465</v>
      </c>
      <c r="D12485" t="s">
        <v>21104</v>
      </c>
      <c r="E12485" s="2">
        <v>80.554347826086897</v>
      </c>
      <c r="F12485" s="2">
        <v>2.6670206449871801</v>
      </c>
      <c r="G12485" s="2">
        <v>2.4236175954661898</v>
      </c>
      <c r="H12485" s="2">
        <v>0.35343948185130197</v>
      </c>
      <c r="I12485" s="2">
        <v>0.235169342868708</v>
      </c>
      <c r="J12485" s="2">
        <v>0.59538928619619402</v>
      </c>
      <c r="K12485" s="2">
        <v>1.71819187693968</v>
      </c>
      <c r="L12485" s="2">
        <v>214.84010869565199</v>
      </c>
      <c r="M12485" s="2">
        <v>195.232934782608</v>
      </c>
      <c r="N12485" s="2">
        <v>28.471086956521699</v>
      </c>
      <c r="O12485" s="2">
        <v>18.943913043478201</v>
      </c>
      <c r="P12485" s="2">
        <v>3.9076086956521698</v>
      </c>
      <c r="Q12485" s="2">
        <v>5.6195652173913002</v>
      </c>
      <c r="R12485" s="2">
        <v>47.961195652173899</v>
      </c>
      <c r="S12485" s="2">
        <v>37.881195652173901</v>
      </c>
      <c r="T12485" s="2">
        <v>0.47025637565780598</v>
      </c>
      <c r="U12485" s="2">
        <v>10.08</v>
      </c>
      <c r="V12485" s="2">
        <v>108.175108695652</v>
      </c>
      <c r="W12485" s="2">
        <v>2.38152173913043</v>
      </c>
      <c r="X12485" s="2">
        <v>27.851195652173899</v>
      </c>
      <c r="Y12485" s="2">
        <v>0</v>
      </c>
      <c r="Z12485" s="2">
        <v>0</v>
      </c>
      <c r="AA12485" s="2">
        <v>0</v>
      </c>
      <c r="AB12485" s="2">
        <v>0</v>
      </c>
      <c r="AC12485" s="2">
        <v>0</v>
      </c>
      <c r="AD12485" s="2">
        <v>0</v>
      </c>
      <c r="AE12485" s="2">
        <v>0</v>
      </c>
      <c r="AF12485" s="2">
        <v>0</v>
      </c>
      <c r="AG12485" s="2">
        <v>0</v>
      </c>
      <c r="AH12485" s="2">
        <v>0</v>
      </c>
      <c r="AI12485" s="2">
        <v>0</v>
      </c>
      <c r="AJ12485" s="2">
        <v>0</v>
      </c>
      <c r="AK12485" s="2">
        <v>0</v>
      </c>
      <c r="AL12485" s="2">
        <v>0</v>
      </c>
      <c r="AM12485" s="2">
        <v>0</v>
      </c>
      <c r="AN12485" s="2">
        <v>0</v>
      </c>
      <c r="AO12485" s="2">
        <v>0</v>
      </c>
      <c r="AP12485" s="2">
        <v>0</v>
      </c>
      <c r="AQ12485" s="2">
        <v>0</v>
      </c>
      <c r="AR12485" s="2">
        <v>0</v>
      </c>
      <c r="AS12485" s="2">
        <v>0</v>
      </c>
      <c r="AT12485" s="2">
        <v>0</v>
      </c>
      <c r="AU12485" s="2">
        <v>0</v>
      </c>
      <c r="AV12485" s="2">
        <v>0</v>
      </c>
      <c r="AW12485" s="56">
        <v>675145</v>
      </c>
      <c r="AX12485" s="52">
        <v>6</v>
      </c>
    </row>
    <row r="12486" spans="1:50" x14ac:dyDescent="0.35">
      <c r="A12486" t="s">
        <v>19713</v>
      </c>
      <c r="B12486" t="s">
        <v>12351</v>
      </c>
      <c r="C12486" t="s">
        <v>18938</v>
      </c>
      <c r="D12486" t="s">
        <v>21079</v>
      </c>
      <c r="E12486" s="2">
        <v>60.25</v>
      </c>
      <c r="F12486" s="2">
        <v>2.69568825545733</v>
      </c>
      <c r="G12486" s="2">
        <v>2.40774851163629</v>
      </c>
      <c r="H12486" s="2">
        <v>0.25021107703409701</v>
      </c>
      <c r="I12486" s="2">
        <v>0.147423777737687</v>
      </c>
      <c r="J12486" s="2">
        <v>0.97015515064044699</v>
      </c>
      <c r="K12486" s="2">
        <v>1.4753220277827801</v>
      </c>
      <c r="L12486" s="2">
        <v>162.415217391304</v>
      </c>
      <c r="M12486" s="2">
        <v>145.06684782608599</v>
      </c>
      <c r="N12486" s="2">
        <v>15.075217391304299</v>
      </c>
      <c r="O12486" s="2">
        <v>8.8822826086956503</v>
      </c>
      <c r="P12486" s="2">
        <v>0</v>
      </c>
      <c r="Q12486" s="2">
        <v>6.19293478260869</v>
      </c>
      <c r="R12486" s="2">
        <v>58.451847826086897</v>
      </c>
      <c r="S12486" s="2">
        <v>47.296413043478204</v>
      </c>
      <c r="T12486" s="2">
        <v>0.78500270611582101</v>
      </c>
      <c r="U12486" s="2">
        <v>11.1554347826086</v>
      </c>
      <c r="V12486" s="2">
        <v>76.880217391304299</v>
      </c>
      <c r="W12486" s="2">
        <v>0</v>
      </c>
      <c r="X12486" s="2">
        <v>12.007934782608601</v>
      </c>
      <c r="Y12486" s="2">
        <v>0</v>
      </c>
      <c r="Z12486" s="2">
        <v>0</v>
      </c>
      <c r="AA12486" s="2">
        <v>0</v>
      </c>
      <c r="AB12486" s="2">
        <v>0</v>
      </c>
      <c r="AC12486" s="2">
        <v>0</v>
      </c>
      <c r="AD12486" s="2">
        <v>0</v>
      </c>
      <c r="AE12486" s="2">
        <v>0</v>
      </c>
      <c r="AF12486" s="2">
        <v>0</v>
      </c>
      <c r="AG12486" s="2">
        <v>0</v>
      </c>
      <c r="AH12486" s="2">
        <v>0</v>
      </c>
      <c r="AI12486" s="2">
        <v>0</v>
      </c>
      <c r="AJ12486" s="2">
        <v>0</v>
      </c>
      <c r="AK12486" s="2">
        <v>0</v>
      </c>
      <c r="AL12486" s="2">
        <v>0</v>
      </c>
      <c r="AM12486" s="2">
        <v>0</v>
      </c>
      <c r="AN12486" s="2">
        <v>0</v>
      </c>
      <c r="AO12486" s="2">
        <v>0</v>
      </c>
      <c r="AP12486" s="2">
        <v>0</v>
      </c>
      <c r="AQ12486" s="2">
        <v>0</v>
      </c>
      <c r="AR12486" s="2">
        <v>0</v>
      </c>
      <c r="AS12486" s="2">
        <v>0</v>
      </c>
      <c r="AT12486" s="2">
        <v>0</v>
      </c>
      <c r="AU12486" s="2">
        <v>0</v>
      </c>
      <c r="AV12486" s="2">
        <v>0</v>
      </c>
      <c r="AW12486" s="56">
        <v>455390</v>
      </c>
      <c r="AX12486" s="52">
        <v>6</v>
      </c>
    </row>
    <row r="12487" spans="1:50" x14ac:dyDescent="0.35">
      <c r="A12487" t="s">
        <v>19713</v>
      </c>
      <c r="B12487" t="s">
        <v>13953</v>
      </c>
      <c r="C12487" t="s">
        <v>18988</v>
      </c>
      <c r="D12487" t="s">
        <v>19815</v>
      </c>
      <c r="E12487" s="2">
        <v>62.043478260869499</v>
      </c>
      <c r="F12487" s="2">
        <v>2.8416468114926401</v>
      </c>
      <c r="G12487" s="2">
        <v>2.6434232655921499</v>
      </c>
      <c r="H12487" s="2">
        <v>0.122662929222144</v>
      </c>
      <c r="I12487" s="2">
        <v>3.1562718990889901E-2</v>
      </c>
      <c r="J12487" s="2">
        <v>1.27736685353889</v>
      </c>
      <c r="K12487" s="2">
        <v>1.4416170287315999</v>
      </c>
      <c r="L12487" s="2">
        <v>176.30565217391299</v>
      </c>
      <c r="M12487" s="2">
        <v>164.007173913043</v>
      </c>
      <c r="N12487" s="2">
        <v>7.6104347826086904</v>
      </c>
      <c r="O12487" s="2">
        <v>1.9582608695652099</v>
      </c>
      <c r="P12487" s="2">
        <v>0</v>
      </c>
      <c r="Q12487" s="2">
        <v>5.6521739130434696</v>
      </c>
      <c r="R12487" s="2">
        <v>79.252282608695594</v>
      </c>
      <c r="S12487" s="2">
        <v>72.605978260869506</v>
      </c>
      <c r="T12487" s="2">
        <v>1.17024351786965</v>
      </c>
      <c r="U12487" s="2">
        <v>6.6463043478260797</v>
      </c>
      <c r="V12487" s="2">
        <v>77.123913043478197</v>
      </c>
      <c r="W12487" s="2">
        <v>0.77543478260869503</v>
      </c>
      <c r="X12487" s="2">
        <v>11.5435869565217</v>
      </c>
      <c r="Y12487" s="2">
        <v>0</v>
      </c>
      <c r="Z12487" s="2">
        <v>0</v>
      </c>
      <c r="AA12487" s="2">
        <v>0</v>
      </c>
      <c r="AB12487" s="2">
        <v>0</v>
      </c>
      <c r="AC12487" s="2">
        <v>0</v>
      </c>
      <c r="AD12487" s="2">
        <v>0</v>
      </c>
      <c r="AE12487" s="2">
        <v>0</v>
      </c>
      <c r="AF12487" s="2">
        <v>0</v>
      </c>
      <c r="AG12487" s="2">
        <v>0</v>
      </c>
      <c r="AH12487" s="2">
        <v>0</v>
      </c>
      <c r="AI12487" s="2">
        <v>0</v>
      </c>
      <c r="AJ12487" s="2">
        <v>0</v>
      </c>
      <c r="AK12487" s="2">
        <v>0</v>
      </c>
      <c r="AL12487" s="2">
        <v>0</v>
      </c>
      <c r="AM12487" s="2">
        <v>0</v>
      </c>
      <c r="AN12487" s="2">
        <v>0</v>
      </c>
      <c r="AO12487" s="2">
        <v>0</v>
      </c>
      <c r="AP12487" s="2">
        <v>0</v>
      </c>
      <c r="AQ12487" s="2">
        <v>0</v>
      </c>
      <c r="AR12487" s="2">
        <v>0</v>
      </c>
      <c r="AS12487" s="2">
        <v>0</v>
      </c>
      <c r="AT12487" s="2">
        <v>0</v>
      </c>
      <c r="AU12487" s="2">
        <v>0</v>
      </c>
      <c r="AV12487" s="2">
        <v>0</v>
      </c>
      <c r="AW12487" s="56">
        <v>675144</v>
      </c>
      <c r="AX12487" s="52">
        <v>6</v>
      </c>
    </row>
    <row r="12488" spans="1:50" x14ac:dyDescent="0.35">
      <c r="A12488" t="s">
        <v>19713</v>
      </c>
      <c r="B12488" t="s">
        <v>14245</v>
      </c>
      <c r="C12488" t="s">
        <v>15763</v>
      </c>
      <c r="D12488" t="s">
        <v>21356</v>
      </c>
      <c r="E12488" s="2">
        <v>45.510869565217298</v>
      </c>
      <c r="F12488" s="2">
        <v>3.4211846190589901</v>
      </c>
      <c r="G12488" s="2">
        <v>3.1861714831621599</v>
      </c>
      <c r="H12488" s="2">
        <v>0.48853594459039801</v>
      </c>
      <c r="I12488" s="2">
        <v>0.31084308574158098</v>
      </c>
      <c r="J12488" s="2">
        <v>0.97014568903749698</v>
      </c>
      <c r="K12488" s="2">
        <v>1.96250298543109</v>
      </c>
      <c r="L12488" s="2">
        <v>155.70108695652101</v>
      </c>
      <c r="M12488" s="2">
        <v>145.00543478260801</v>
      </c>
      <c r="N12488" s="2">
        <v>22.2336956521739</v>
      </c>
      <c r="O12488" s="2">
        <v>14.1467391304347</v>
      </c>
      <c r="P12488" s="2">
        <v>5.4782608695652097</v>
      </c>
      <c r="Q12488" s="2">
        <v>2.60869565217391</v>
      </c>
      <c r="R12488" s="2">
        <v>44.152173913043399</v>
      </c>
      <c r="S12488" s="2">
        <v>41.543478260869499</v>
      </c>
      <c r="T12488" s="2">
        <v>0.91282541198949096</v>
      </c>
      <c r="U12488" s="2">
        <v>2.60869565217391</v>
      </c>
      <c r="V12488" s="2">
        <v>70.331521739130395</v>
      </c>
      <c r="W12488" s="2">
        <v>0</v>
      </c>
      <c r="X12488" s="2">
        <v>18.9836956521739</v>
      </c>
      <c r="Y12488" s="2">
        <v>0</v>
      </c>
      <c r="Z12488" s="2">
        <v>0</v>
      </c>
      <c r="AA12488" s="2">
        <v>0</v>
      </c>
      <c r="AB12488" s="2">
        <v>0</v>
      </c>
      <c r="AC12488" s="2">
        <v>0</v>
      </c>
      <c r="AD12488" s="2">
        <v>0</v>
      </c>
      <c r="AE12488" s="2">
        <v>0</v>
      </c>
      <c r="AF12488" s="2">
        <v>0</v>
      </c>
      <c r="AG12488" s="2">
        <v>0</v>
      </c>
      <c r="AH12488" s="2">
        <v>0</v>
      </c>
      <c r="AI12488" s="2">
        <v>0</v>
      </c>
      <c r="AJ12488" s="2">
        <v>0</v>
      </c>
      <c r="AK12488" s="2">
        <v>0</v>
      </c>
      <c r="AL12488" s="2">
        <v>0</v>
      </c>
      <c r="AM12488" s="2">
        <v>0</v>
      </c>
      <c r="AN12488" s="2">
        <v>0</v>
      </c>
      <c r="AO12488" s="2">
        <v>0</v>
      </c>
      <c r="AP12488" s="2">
        <v>0</v>
      </c>
      <c r="AQ12488" s="2">
        <v>0</v>
      </c>
      <c r="AR12488" s="2">
        <v>0</v>
      </c>
      <c r="AS12488" s="2">
        <v>0</v>
      </c>
      <c r="AT12488" s="2">
        <v>0</v>
      </c>
      <c r="AU12488" s="2">
        <v>0</v>
      </c>
      <c r="AV12488" s="2">
        <v>0</v>
      </c>
      <c r="AW12488" s="56">
        <v>675885</v>
      </c>
      <c r="AX12488" s="52">
        <v>6</v>
      </c>
    </row>
    <row r="12489" spans="1:50" x14ac:dyDescent="0.35">
      <c r="A12489" t="s">
        <v>19713</v>
      </c>
      <c r="B12489" t="s">
        <v>14110</v>
      </c>
      <c r="C12489" t="s">
        <v>15594</v>
      </c>
      <c r="D12489" t="s">
        <v>19741</v>
      </c>
      <c r="E12489" s="2">
        <v>107.47826086956501</v>
      </c>
      <c r="F12489" s="2">
        <v>5.3898816747572802</v>
      </c>
      <c r="G12489" s="2">
        <v>5.1309041262135899</v>
      </c>
      <c r="H12489" s="2">
        <v>1.0255289239482199</v>
      </c>
      <c r="I12489" s="2">
        <v>0.81752224919093797</v>
      </c>
      <c r="J12489" s="2">
        <v>1.0808029935275001</v>
      </c>
      <c r="K12489" s="2">
        <v>3.2835497572815502</v>
      </c>
      <c r="L12489" s="2">
        <v>579.29510869565195</v>
      </c>
      <c r="M12489" s="2">
        <v>551.46065217391299</v>
      </c>
      <c r="N12489" s="2">
        <v>110.22206521739101</v>
      </c>
      <c r="O12489" s="2">
        <v>87.865869565217395</v>
      </c>
      <c r="P12489" s="2">
        <v>17.486630434782601</v>
      </c>
      <c r="Q12489" s="2">
        <v>4.8695652173913002</v>
      </c>
      <c r="R12489" s="2">
        <v>116.162826086956</v>
      </c>
      <c r="S12489" s="2">
        <v>110.684565217391</v>
      </c>
      <c r="T12489" s="2">
        <v>1.0298321197411</v>
      </c>
      <c r="U12489" s="2">
        <v>5.4782608695652097</v>
      </c>
      <c r="V12489" s="2">
        <v>316.04478260869502</v>
      </c>
      <c r="W12489" s="2">
        <v>0</v>
      </c>
      <c r="X12489" s="2">
        <v>36.865434782608602</v>
      </c>
      <c r="Y12489" s="2">
        <v>0</v>
      </c>
      <c r="Z12489" s="2">
        <v>0</v>
      </c>
      <c r="AA12489" s="2">
        <v>0</v>
      </c>
      <c r="AB12489" s="2">
        <v>0</v>
      </c>
      <c r="AC12489" s="2">
        <v>0</v>
      </c>
      <c r="AD12489" s="2">
        <v>0</v>
      </c>
      <c r="AE12489" s="2">
        <v>0</v>
      </c>
      <c r="AF12489" s="2">
        <v>0</v>
      </c>
      <c r="AG12489" s="2">
        <v>0</v>
      </c>
      <c r="AH12489" s="2">
        <v>0</v>
      </c>
      <c r="AI12489" s="2">
        <v>0</v>
      </c>
      <c r="AJ12489" s="2">
        <v>0</v>
      </c>
      <c r="AK12489" s="2">
        <v>0</v>
      </c>
      <c r="AL12489" s="2">
        <v>0</v>
      </c>
      <c r="AM12489" s="2">
        <v>0</v>
      </c>
      <c r="AN12489" s="2">
        <v>0</v>
      </c>
      <c r="AO12489" s="2">
        <v>0</v>
      </c>
      <c r="AP12489" s="2">
        <v>0</v>
      </c>
      <c r="AQ12489" s="2">
        <v>0</v>
      </c>
      <c r="AR12489" s="2">
        <v>0</v>
      </c>
      <c r="AS12489" s="2">
        <v>0</v>
      </c>
      <c r="AT12489" s="2">
        <v>0</v>
      </c>
      <c r="AU12489" s="2">
        <v>0</v>
      </c>
      <c r="AV12489" s="2">
        <v>0</v>
      </c>
      <c r="AW12489" s="56">
        <v>675592</v>
      </c>
      <c r="AX12489" s="52">
        <v>6</v>
      </c>
    </row>
    <row r="12490" spans="1:50" x14ac:dyDescent="0.35">
      <c r="A12490" t="s">
        <v>19713</v>
      </c>
      <c r="B12490" t="s">
        <v>14409</v>
      </c>
      <c r="C12490" t="s">
        <v>18935</v>
      </c>
      <c r="D12490" t="s">
        <v>19723</v>
      </c>
      <c r="E12490" s="2">
        <v>27.695652173913</v>
      </c>
      <c r="F12490" s="2">
        <v>6.4505494505494498</v>
      </c>
      <c r="G12490" s="2">
        <v>5.7282182103610602</v>
      </c>
      <c r="H12490" s="2">
        <v>0.64491758241758201</v>
      </c>
      <c r="I12490" s="2">
        <v>0.10174646781789599</v>
      </c>
      <c r="J12490" s="2">
        <v>1.8947213500784901</v>
      </c>
      <c r="K12490" s="2">
        <v>3.9109105180533699</v>
      </c>
      <c r="L12490" s="2">
        <v>178.65217391304299</v>
      </c>
      <c r="M12490" s="2">
        <v>158.64673913043401</v>
      </c>
      <c r="N12490" s="2">
        <v>17.861413043478201</v>
      </c>
      <c r="O12490" s="2">
        <v>2.81793478260869</v>
      </c>
      <c r="P12490" s="2">
        <v>9.9130434782608692</v>
      </c>
      <c r="Q12490" s="2">
        <v>5.13043478260869</v>
      </c>
      <c r="R12490" s="2">
        <v>52.475543478260803</v>
      </c>
      <c r="S12490" s="2">
        <v>47.513586956521699</v>
      </c>
      <c r="T12490" s="2">
        <v>1.71556122448979</v>
      </c>
      <c r="U12490" s="2">
        <v>4.9619565217391299</v>
      </c>
      <c r="V12490" s="2">
        <v>93.459239130434696</v>
      </c>
      <c r="W12490" s="2">
        <v>0</v>
      </c>
      <c r="X12490" s="2">
        <v>14.855978260869501</v>
      </c>
      <c r="Y12490" s="2">
        <v>0</v>
      </c>
      <c r="Z12490" s="2">
        <v>0</v>
      </c>
      <c r="AA12490" s="2">
        <v>0</v>
      </c>
      <c r="AB12490" s="2">
        <v>0</v>
      </c>
      <c r="AC12490" s="2">
        <v>0</v>
      </c>
      <c r="AD12490" s="2">
        <v>0</v>
      </c>
      <c r="AE12490" s="2">
        <v>0</v>
      </c>
      <c r="AF12490" s="2">
        <v>0</v>
      </c>
      <c r="AG12490" s="2">
        <v>0</v>
      </c>
      <c r="AH12490" s="2">
        <v>0</v>
      </c>
      <c r="AI12490" s="2">
        <v>0</v>
      </c>
      <c r="AJ12490" s="2">
        <v>0</v>
      </c>
      <c r="AK12490" s="2">
        <v>0</v>
      </c>
      <c r="AL12490" s="2">
        <v>0</v>
      </c>
      <c r="AM12490" s="2">
        <v>0</v>
      </c>
      <c r="AN12490" s="2">
        <v>0</v>
      </c>
      <c r="AO12490" s="2">
        <v>0</v>
      </c>
      <c r="AP12490" s="2">
        <v>0</v>
      </c>
      <c r="AQ12490" s="2">
        <v>0</v>
      </c>
      <c r="AR12490" s="2">
        <v>0</v>
      </c>
      <c r="AS12490" s="2">
        <v>0</v>
      </c>
      <c r="AT12490" s="2">
        <v>0</v>
      </c>
      <c r="AU12490" s="2">
        <v>0</v>
      </c>
      <c r="AV12490" s="2">
        <v>0</v>
      </c>
      <c r="AW12490" s="56">
        <v>676109</v>
      </c>
      <c r="AX12490" s="52">
        <v>6</v>
      </c>
    </row>
    <row r="12491" spans="1:50" x14ac:dyDescent="0.35">
      <c r="A12491" t="s">
        <v>19713</v>
      </c>
      <c r="B12491" t="s">
        <v>3162</v>
      </c>
      <c r="C12491" t="s">
        <v>15083</v>
      </c>
      <c r="D12491" t="s">
        <v>21113</v>
      </c>
      <c r="E12491" s="2">
        <v>89.945652173913004</v>
      </c>
      <c r="F12491" s="2">
        <v>3.3739323262839802</v>
      </c>
      <c r="G12491" s="2">
        <v>2.97979335347432</v>
      </c>
      <c r="H12491" s="2">
        <v>0.28615226586102699</v>
      </c>
      <c r="I12491" s="2">
        <v>0.15787432024169101</v>
      </c>
      <c r="J12491" s="2">
        <v>1.2761111782477299</v>
      </c>
      <c r="K12491" s="2">
        <v>1.81166888217522</v>
      </c>
      <c r="L12491" s="2">
        <v>303.47054347826003</v>
      </c>
      <c r="M12491" s="2">
        <v>268.01945652173902</v>
      </c>
      <c r="N12491" s="2">
        <v>25.738152173913001</v>
      </c>
      <c r="O12491" s="2">
        <v>14.2001086956521</v>
      </c>
      <c r="P12491" s="2">
        <v>6.0597826086956497</v>
      </c>
      <c r="Q12491" s="2">
        <v>5.4782608695652097</v>
      </c>
      <c r="R12491" s="2">
        <v>114.780652173913</v>
      </c>
      <c r="S12491" s="2">
        <v>90.867608695652095</v>
      </c>
      <c r="T12491" s="2">
        <v>1.0102501510574</v>
      </c>
      <c r="U12491" s="2">
        <v>23.9130434782608</v>
      </c>
      <c r="V12491" s="2">
        <v>134.915434782608</v>
      </c>
      <c r="W12491" s="2">
        <v>0</v>
      </c>
      <c r="X12491" s="2">
        <v>28.036304347826</v>
      </c>
      <c r="Y12491" s="2">
        <v>3.3009782608695599</v>
      </c>
      <c r="Z12491" s="2">
        <v>3.3009782608695599</v>
      </c>
      <c r="AA12491" s="2">
        <v>0.22760869565217301</v>
      </c>
      <c r="AB12491" s="2">
        <v>0.22760869565217301</v>
      </c>
      <c r="AC12491" s="2">
        <v>0</v>
      </c>
      <c r="AD12491" s="2">
        <v>0</v>
      </c>
      <c r="AE12491" s="2">
        <v>0.791521739130434</v>
      </c>
      <c r="AF12491" s="2">
        <v>0.791521739130434</v>
      </c>
      <c r="AG12491" s="2">
        <v>0</v>
      </c>
      <c r="AH12491" s="2">
        <v>2.1851086956521701</v>
      </c>
      <c r="AI12491" s="2">
        <v>0</v>
      </c>
      <c r="AJ12491" s="2">
        <v>9.6739130434782605E-2</v>
      </c>
      <c r="AK12491" s="2">
        <v>1.08774256078861</v>
      </c>
      <c r="AL12491" s="2">
        <v>1.2316188920418201</v>
      </c>
      <c r="AM12491" s="2">
        <v>0.88432415083343496</v>
      </c>
      <c r="AN12491" s="2">
        <v>1.60286586906101</v>
      </c>
      <c r="AO12491" s="2">
        <v>0</v>
      </c>
      <c r="AP12491" s="2">
        <v>0</v>
      </c>
      <c r="AQ12491" s="2">
        <v>1.2316188920418201</v>
      </c>
      <c r="AR12491" s="2">
        <v>0.68959508779505696</v>
      </c>
      <c r="AS12491" s="2">
        <v>0</v>
      </c>
      <c r="AT12491" s="2">
        <v>1.6196135743646101</v>
      </c>
      <c r="AU12491" s="2">
        <v>0</v>
      </c>
      <c r="AV12491" s="2">
        <v>0.34504950878906998</v>
      </c>
      <c r="AW12491" s="56">
        <v>675901</v>
      </c>
      <c r="AX12491" s="52">
        <v>6</v>
      </c>
    </row>
    <row r="12492" spans="1:50" x14ac:dyDescent="0.35">
      <c r="A12492" t="s">
        <v>19713</v>
      </c>
      <c r="B12492" t="s">
        <v>14462</v>
      </c>
      <c r="C12492" t="s">
        <v>19632</v>
      </c>
      <c r="D12492" t="s">
        <v>21369</v>
      </c>
      <c r="E12492" s="2">
        <v>32.380434782608603</v>
      </c>
      <c r="F12492" s="2">
        <v>0.80700906344410805</v>
      </c>
      <c r="G12492" s="2">
        <v>0.79509231285666304</v>
      </c>
      <c r="H12492" s="2">
        <v>0.21778113460892901</v>
      </c>
      <c r="I12492" s="2">
        <v>0.20586438402148299</v>
      </c>
      <c r="J12492" s="2">
        <v>0.211493789862369</v>
      </c>
      <c r="K12492" s="2">
        <v>0.377734138972809</v>
      </c>
      <c r="L12492" s="2">
        <v>26.131304347825999</v>
      </c>
      <c r="M12492" s="2">
        <v>25.745434782608601</v>
      </c>
      <c r="N12492" s="2">
        <v>7.0518478260869504</v>
      </c>
      <c r="O12492" s="2">
        <v>6.6659782608695597</v>
      </c>
      <c r="P12492" s="2">
        <v>0.38586956521739102</v>
      </c>
      <c r="Q12492" s="2">
        <v>0</v>
      </c>
      <c r="R12492" s="2">
        <v>6.8482608695652099</v>
      </c>
      <c r="S12492" s="2">
        <v>6.8482608695652099</v>
      </c>
      <c r="T12492" s="2">
        <v>0.211493789862369</v>
      </c>
      <c r="U12492" s="2">
        <v>0</v>
      </c>
      <c r="V12492" s="2">
        <v>11.871086956521699</v>
      </c>
      <c r="W12492" s="2">
        <v>0</v>
      </c>
      <c r="X12492" s="2">
        <v>0.36010869565217302</v>
      </c>
      <c r="Y12492" s="2">
        <v>15.049673913043399</v>
      </c>
      <c r="Z12492" s="2">
        <v>15.049673913043399</v>
      </c>
      <c r="AA12492" s="2">
        <v>2.1427173913043398</v>
      </c>
      <c r="AB12492" s="2">
        <v>2.1427173913043398</v>
      </c>
      <c r="AC12492" s="2">
        <v>0</v>
      </c>
      <c r="AD12492" s="2">
        <v>0</v>
      </c>
      <c r="AE12492" s="2">
        <v>4.56880434782608</v>
      </c>
      <c r="AF12492" s="2">
        <v>4.56880434782608</v>
      </c>
      <c r="AG12492" s="2">
        <v>0</v>
      </c>
      <c r="AH12492" s="2">
        <v>8.3381521739130395</v>
      </c>
      <c r="AI12492" s="2">
        <v>0</v>
      </c>
      <c r="AJ12492" s="2">
        <v>0</v>
      </c>
      <c r="AK12492" s="2">
        <v>57.592509400685501</v>
      </c>
      <c r="AL12492" s="2">
        <v>58.455699195298401</v>
      </c>
      <c r="AM12492" s="2">
        <v>30.385190437289001</v>
      </c>
      <c r="AN12492" s="2">
        <v>32.144080095227203</v>
      </c>
      <c r="AO12492" s="2">
        <v>0</v>
      </c>
      <c r="AP12492" s="2">
        <v>0</v>
      </c>
      <c r="AQ12492" s="2">
        <v>58.455699195298401</v>
      </c>
      <c r="AR12492" s="2">
        <v>66.714811757983597</v>
      </c>
      <c r="AS12492" s="2">
        <v>0</v>
      </c>
      <c r="AT12492" s="2">
        <v>70.2391634772098</v>
      </c>
      <c r="AU12492" s="2">
        <v>0</v>
      </c>
      <c r="AV12492" s="2">
        <v>0</v>
      </c>
      <c r="AW12492" s="56">
        <v>676186</v>
      </c>
      <c r="AX12492" s="52">
        <v>6</v>
      </c>
    </row>
    <row r="12493" spans="1:50" x14ac:dyDescent="0.35">
      <c r="A12493" t="s">
        <v>19713</v>
      </c>
      <c r="B12493" t="s">
        <v>14552</v>
      </c>
      <c r="C12493" t="s">
        <v>15917</v>
      </c>
      <c r="D12493" t="s">
        <v>21115</v>
      </c>
      <c r="E12493" s="2">
        <v>73.597826086956502</v>
      </c>
      <c r="F12493" s="2">
        <v>3.2261837247083101</v>
      </c>
      <c r="G12493" s="2">
        <v>2.9162738147984002</v>
      </c>
      <c r="H12493" s="2">
        <v>0.43674494166297401</v>
      </c>
      <c r="I12493" s="2">
        <v>0.297326835031753</v>
      </c>
      <c r="J12493" s="2">
        <v>0.80342046964997804</v>
      </c>
      <c r="K12493" s="2">
        <v>1.9860183133953599</v>
      </c>
      <c r="L12493" s="2">
        <v>237.44010869565199</v>
      </c>
      <c r="M12493" s="2">
        <v>214.63141304347801</v>
      </c>
      <c r="N12493" s="2">
        <v>32.1434782608695</v>
      </c>
      <c r="O12493" s="2">
        <v>21.882608695652099</v>
      </c>
      <c r="P12493" s="2">
        <v>5.3043478260869499</v>
      </c>
      <c r="Q12493" s="2">
        <v>4.9565217391304301</v>
      </c>
      <c r="R12493" s="2">
        <v>59.13</v>
      </c>
      <c r="S12493" s="2">
        <v>46.582173913043398</v>
      </c>
      <c r="T12493" s="2">
        <v>0.63292866637128897</v>
      </c>
      <c r="U12493" s="2">
        <v>12.547826086956499</v>
      </c>
      <c r="V12493" s="2">
        <v>107.13663043478201</v>
      </c>
      <c r="W12493" s="2">
        <v>9.7292391304347792</v>
      </c>
      <c r="X12493" s="2">
        <v>29.300760869565199</v>
      </c>
      <c r="Y12493" s="2">
        <v>25.0270652173913</v>
      </c>
      <c r="Z12493" s="2">
        <v>25.0270652173913</v>
      </c>
      <c r="AA12493" s="2">
        <v>0</v>
      </c>
      <c r="AB12493" s="2">
        <v>0</v>
      </c>
      <c r="AC12493" s="2">
        <v>0</v>
      </c>
      <c r="AD12493" s="2">
        <v>0</v>
      </c>
      <c r="AE12493" s="2">
        <v>4.8940217391304301</v>
      </c>
      <c r="AF12493" s="2">
        <v>4.8940217391304301</v>
      </c>
      <c r="AG12493" s="2">
        <v>0</v>
      </c>
      <c r="AH12493" s="2">
        <v>20.133043478260799</v>
      </c>
      <c r="AI12493" s="2">
        <v>0</v>
      </c>
      <c r="AJ12493" s="2">
        <v>0</v>
      </c>
      <c r="AK12493" s="2">
        <v>10.540369676746799</v>
      </c>
      <c r="AL12493" s="2">
        <v>11.660485696155501</v>
      </c>
      <c r="AM12493" s="2">
        <v>0</v>
      </c>
      <c r="AN12493" s="2">
        <v>0</v>
      </c>
      <c r="AO12493" s="2">
        <v>0</v>
      </c>
      <c r="AP12493" s="2">
        <v>0</v>
      </c>
      <c r="AQ12493" s="2">
        <v>11.660485696155501</v>
      </c>
      <c r="AR12493" s="2">
        <v>8.2767152699652105</v>
      </c>
      <c r="AS12493" s="2">
        <v>0</v>
      </c>
      <c r="AT12493" s="2">
        <v>18.791932690581</v>
      </c>
      <c r="AU12493" s="2">
        <v>0</v>
      </c>
      <c r="AV12493" s="2">
        <v>0</v>
      </c>
      <c r="AW12493" s="56">
        <v>676300</v>
      </c>
      <c r="AX12493" s="52">
        <v>6</v>
      </c>
    </row>
    <row r="12494" spans="1:50" x14ac:dyDescent="0.35">
      <c r="A12494" t="s">
        <v>19713</v>
      </c>
      <c r="B12494" t="s">
        <v>14582</v>
      </c>
      <c r="C12494" t="s">
        <v>19012</v>
      </c>
      <c r="D12494" t="s">
        <v>21041</v>
      </c>
      <c r="E12494" s="2">
        <v>71.793478260869506</v>
      </c>
      <c r="F12494" s="2">
        <v>1.85569114307342</v>
      </c>
      <c r="G12494" s="2">
        <v>1.5844330052990101</v>
      </c>
      <c r="H12494" s="2">
        <v>0.142555639666919</v>
      </c>
      <c r="I12494" s="2">
        <v>7.9573050719152105E-2</v>
      </c>
      <c r="J12494" s="2">
        <v>1.0480211960635799</v>
      </c>
      <c r="K12494" s="2">
        <v>0.66511430734292198</v>
      </c>
      <c r="L12494" s="2">
        <v>133.22652173912999</v>
      </c>
      <c r="M12494" s="2">
        <v>113.751956521739</v>
      </c>
      <c r="N12494" s="2">
        <v>10.2345652173913</v>
      </c>
      <c r="O12494" s="2">
        <v>5.7128260869565199</v>
      </c>
      <c r="P12494" s="2">
        <v>1.13043478260869</v>
      </c>
      <c r="Q12494" s="2">
        <v>3.3913043478260798</v>
      </c>
      <c r="R12494" s="2">
        <v>75.241086956521698</v>
      </c>
      <c r="S12494" s="2">
        <v>60.2882608695652</v>
      </c>
      <c r="T12494" s="2">
        <v>0.83974564723694101</v>
      </c>
      <c r="U12494" s="2">
        <v>14.952826086956501</v>
      </c>
      <c r="V12494" s="2">
        <v>47.7508695652173</v>
      </c>
      <c r="W12494" s="2">
        <v>0</v>
      </c>
      <c r="X12494" s="2">
        <v>0</v>
      </c>
      <c r="Y12494" s="2">
        <v>0</v>
      </c>
      <c r="Z12494" s="2">
        <v>0</v>
      </c>
      <c r="AA12494" s="2">
        <v>0</v>
      </c>
      <c r="AB12494" s="2">
        <v>0</v>
      </c>
      <c r="AC12494" s="2">
        <v>0</v>
      </c>
      <c r="AD12494" s="2">
        <v>0</v>
      </c>
      <c r="AE12494" s="2">
        <v>0</v>
      </c>
      <c r="AF12494" s="2">
        <v>0</v>
      </c>
      <c r="AG12494" s="2">
        <v>0</v>
      </c>
      <c r="AH12494" s="2">
        <v>0</v>
      </c>
      <c r="AI12494" s="2">
        <v>0</v>
      </c>
      <c r="AJ12494" s="2">
        <v>0</v>
      </c>
      <c r="AK12494" s="2">
        <v>0</v>
      </c>
      <c r="AL12494" s="2">
        <v>0</v>
      </c>
      <c r="AM12494" s="2">
        <v>0</v>
      </c>
      <c r="AN12494" s="2">
        <v>0</v>
      </c>
      <c r="AO12494" s="2">
        <v>0</v>
      </c>
      <c r="AP12494" s="2">
        <v>0</v>
      </c>
      <c r="AQ12494" s="2">
        <v>0</v>
      </c>
      <c r="AR12494" s="2">
        <v>0</v>
      </c>
      <c r="AS12494" s="2">
        <v>0</v>
      </c>
      <c r="AT12494" s="2">
        <v>0</v>
      </c>
      <c r="AU12494" s="2">
        <v>0</v>
      </c>
      <c r="AV12494" s="2">
        <v>0</v>
      </c>
      <c r="AW12494" s="56">
        <v>676341</v>
      </c>
      <c r="AX12494" s="52">
        <v>6</v>
      </c>
    </row>
    <row r="12495" spans="1:50" x14ac:dyDescent="0.35">
      <c r="A12495" t="s">
        <v>19713</v>
      </c>
      <c r="B12495" t="s">
        <v>21886</v>
      </c>
      <c r="C12495" t="s">
        <v>17297</v>
      </c>
      <c r="D12495" t="s">
        <v>20064</v>
      </c>
      <c r="E12495" s="2">
        <v>105.108695652173</v>
      </c>
      <c r="F12495" s="2">
        <v>4.0719937952430199</v>
      </c>
      <c r="G12495" s="2">
        <v>3.86843019648397</v>
      </c>
      <c r="H12495" s="2">
        <v>0.63644364012409504</v>
      </c>
      <c r="I12495" s="2">
        <v>0.55458428128231596</v>
      </c>
      <c r="J12495" s="2">
        <v>0.90064219234746601</v>
      </c>
      <c r="K12495" s="2">
        <v>2.5349079627714501</v>
      </c>
      <c r="L12495" s="2">
        <v>428.00195652173898</v>
      </c>
      <c r="M12495" s="2">
        <v>406.60565217391297</v>
      </c>
      <c r="N12495" s="2">
        <v>66.895760869565194</v>
      </c>
      <c r="O12495" s="2">
        <v>58.291630434782597</v>
      </c>
      <c r="P12495" s="2">
        <v>1.4641304347826001</v>
      </c>
      <c r="Q12495" s="2">
        <v>7.14</v>
      </c>
      <c r="R12495" s="2">
        <v>94.665326086956497</v>
      </c>
      <c r="S12495" s="2">
        <v>81.873152173912999</v>
      </c>
      <c r="T12495" s="2">
        <v>0.77893795243019603</v>
      </c>
      <c r="U12495" s="2">
        <v>12.792173913043399</v>
      </c>
      <c r="V12495" s="2">
        <v>242.38010869565201</v>
      </c>
      <c r="W12495" s="2">
        <v>0</v>
      </c>
      <c r="X12495" s="2">
        <v>24.0607608695652</v>
      </c>
      <c r="Y12495" s="2">
        <v>51.464891304347802</v>
      </c>
      <c r="Z12495" s="2">
        <v>51.464891304347802</v>
      </c>
      <c r="AA12495" s="2">
        <v>46.222826086956502</v>
      </c>
      <c r="AB12495" s="2">
        <v>46.222826086956502</v>
      </c>
      <c r="AC12495" s="2">
        <v>0</v>
      </c>
      <c r="AD12495" s="2">
        <v>0</v>
      </c>
      <c r="AE12495" s="2">
        <v>4.6966304347826</v>
      </c>
      <c r="AF12495" s="2">
        <v>4.6966304347826</v>
      </c>
      <c r="AG12495" s="2">
        <v>0</v>
      </c>
      <c r="AH12495" s="2">
        <v>0.125</v>
      </c>
      <c r="AI12495" s="2">
        <v>0</v>
      </c>
      <c r="AJ12495" s="2">
        <v>0.42043478260869499</v>
      </c>
      <c r="AK12495" s="2">
        <v>12.0244523465709</v>
      </c>
      <c r="AL12495" s="2">
        <v>12.657200171515299</v>
      </c>
      <c r="AM12495" s="2">
        <v>69.096794006249098</v>
      </c>
      <c r="AN12495" s="2">
        <v>79.295819557957202</v>
      </c>
      <c r="AO12495" s="2">
        <v>0</v>
      </c>
      <c r="AP12495" s="2">
        <v>0</v>
      </c>
      <c r="AQ12495" s="2">
        <v>12.657200171515299</v>
      </c>
      <c r="AR12495" s="2">
        <v>4.9612995897446401</v>
      </c>
      <c r="AS12495" s="2">
        <v>0</v>
      </c>
      <c r="AT12495" s="2">
        <v>5.1571888746430802E-2</v>
      </c>
      <c r="AU12495" s="2">
        <v>0</v>
      </c>
      <c r="AV12495" s="2">
        <v>1.7473877276279699</v>
      </c>
      <c r="AW12495" s="56">
        <v>676252</v>
      </c>
      <c r="AX12495" s="52">
        <v>6</v>
      </c>
    </row>
    <row r="12496" spans="1:50" x14ac:dyDescent="0.35">
      <c r="A12496" t="s">
        <v>19713</v>
      </c>
      <c r="B12496" t="s">
        <v>14563</v>
      </c>
      <c r="C12496" t="s">
        <v>17297</v>
      </c>
      <c r="D12496" t="s">
        <v>20064</v>
      </c>
      <c r="E12496" s="2">
        <v>97.521739130434696</v>
      </c>
      <c r="F12496" s="2">
        <v>4.42624832813196</v>
      </c>
      <c r="G12496" s="2">
        <v>4.1184407044137297</v>
      </c>
      <c r="H12496" s="2">
        <v>0.51284774855104698</v>
      </c>
      <c r="I12496" s="2">
        <v>0.34248216674097098</v>
      </c>
      <c r="J12496" s="2">
        <v>1.01485176103432</v>
      </c>
      <c r="K12496" s="2">
        <v>2.8985488185465802</v>
      </c>
      <c r="L12496" s="2">
        <v>431.65543478260798</v>
      </c>
      <c r="M12496" s="2">
        <v>401.63749999999999</v>
      </c>
      <c r="N12496" s="2">
        <v>50.013804347826003</v>
      </c>
      <c r="O12496" s="2">
        <v>33.399456521739097</v>
      </c>
      <c r="P12496" s="2">
        <v>9.4743478260869498</v>
      </c>
      <c r="Q12496" s="2">
        <v>7.14</v>
      </c>
      <c r="R12496" s="2">
        <v>98.970108695652101</v>
      </c>
      <c r="S12496" s="2">
        <v>85.566521739130394</v>
      </c>
      <c r="T12496" s="2">
        <v>0.87740971912617005</v>
      </c>
      <c r="U12496" s="2">
        <v>13.4035869565217</v>
      </c>
      <c r="V12496" s="2">
        <v>246.383695652173</v>
      </c>
      <c r="W12496" s="2">
        <v>0</v>
      </c>
      <c r="X12496" s="2">
        <v>36.2878260869565</v>
      </c>
      <c r="Y12496" s="2">
        <v>82.803260869565193</v>
      </c>
      <c r="Z12496" s="2">
        <v>82.803260869565193</v>
      </c>
      <c r="AA12496" s="2">
        <v>15.326086956521699</v>
      </c>
      <c r="AB12496" s="2">
        <v>15.326086956521699</v>
      </c>
      <c r="AC12496" s="2">
        <v>0</v>
      </c>
      <c r="AD12496" s="2">
        <v>0</v>
      </c>
      <c r="AE12496" s="2">
        <v>14.6495652173913</v>
      </c>
      <c r="AF12496" s="2">
        <v>14.6495652173913</v>
      </c>
      <c r="AG12496" s="2">
        <v>0</v>
      </c>
      <c r="AH12496" s="2">
        <v>51.634347826086902</v>
      </c>
      <c r="AI12496" s="2">
        <v>0</v>
      </c>
      <c r="AJ12496" s="2">
        <v>1.19326086956521</v>
      </c>
      <c r="AK12496" s="2">
        <v>19.1827217260143</v>
      </c>
      <c r="AL12496" s="2">
        <v>20.616416761274799</v>
      </c>
      <c r="AM12496" s="2">
        <v>30.6437135834237</v>
      </c>
      <c r="AN12496" s="2">
        <v>45.8872345618745</v>
      </c>
      <c r="AO12496" s="2">
        <v>0</v>
      </c>
      <c r="AP12496" s="2">
        <v>0</v>
      </c>
      <c r="AQ12496" s="2">
        <v>20.616416761274799</v>
      </c>
      <c r="AR12496" s="2">
        <v>14.802009829493899</v>
      </c>
      <c r="AS12496" s="2">
        <v>0</v>
      </c>
      <c r="AT12496" s="2">
        <v>20.956885028212401</v>
      </c>
      <c r="AU12496" s="2">
        <v>0</v>
      </c>
      <c r="AV12496" s="2">
        <v>3.2883228295511699</v>
      </c>
      <c r="AW12496" s="56">
        <v>676314</v>
      </c>
      <c r="AX12496" s="52">
        <v>6</v>
      </c>
    </row>
    <row r="12497" spans="1:50" x14ac:dyDescent="0.35">
      <c r="A12497" t="s">
        <v>19713</v>
      </c>
      <c r="B12497" t="s">
        <v>14694</v>
      </c>
      <c r="C12497" t="s">
        <v>17638</v>
      </c>
      <c r="D12497" t="s">
        <v>19741</v>
      </c>
      <c r="E12497" s="2">
        <v>54.913043478260803</v>
      </c>
      <c r="F12497" s="2">
        <v>3.0274722882026901</v>
      </c>
      <c r="G12497" s="2">
        <v>2.7341726049089399</v>
      </c>
      <c r="H12497" s="2">
        <v>0.35109857482185203</v>
      </c>
      <c r="I12497" s="2">
        <v>0.24331947743467899</v>
      </c>
      <c r="J12497" s="2">
        <v>0.90831353919239899</v>
      </c>
      <c r="K12497" s="2">
        <v>1.7680601741884401</v>
      </c>
      <c r="L12497" s="2">
        <v>166.24771739130401</v>
      </c>
      <c r="M12497" s="2">
        <v>150.14173913043399</v>
      </c>
      <c r="N12497" s="2">
        <v>19.2798913043478</v>
      </c>
      <c r="O12497" s="2">
        <v>13.361413043478199</v>
      </c>
      <c r="P12497" s="2">
        <v>0.72282608695652095</v>
      </c>
      <c r="Q12497" s="2">
        <v>5.1956521739130404</v>
      </c>
      <c r="R12497" s="2">
        <v>49.878260869565203</v>
      </c>
      <c r="S12497" s="2">
        <v>39.690760869565203</v>
      </c>
      <c r="T12497" s="2">
        <v>0.72279295328582704</v>
      </c>
      <c r="U12497" s="2">
        <v>10.1875</v>
      </c>
      <c r="V12497" s="2">
        <v>75.037934782608602</v>
      </c>
      <c r="W12497" s="2">
        <v>0</v>
      </c>
      <c r="X12497" s="2">
        <v>22.051630434782599</v>
      </c>
      <c r="Y12497" s="2">
        <v>4.6688043478260797</v>
      </c>
      <c r="Z12497" s="2">
        <v>4.6688043478260797</v>
      </c>
      <c r="AA12497" s="2">
        <v>0</v>
      </c>
      <c r="AB12497" s="2">
        <v>0</v>
      </c>
      <c r="AC12497" s="2">
        <v>0</v>
      </c>
      <c r="AD12497" s="2">
        <v>0</v>
      </c>
      <c r="AE12497" s="2">
        <v>0</v>
      </c>
      <c r="AF12497" s="2">
        <v>0</v>
      </c>
      <c r="AG12497" s="2">
        <v>0</v>
      </c>
      <c r="AH12497" s="2">
        <v>4.6688043478260797</v>
      </c>
      <c r="AI12497" s="2">
        <v>0</v>
      </c>
      <c r="AJ12497" s="2">
        <v>0</v>
      </c>
      <c r="AK12497" s="2">
        <v>2.80834192558381</v>
      </c>
      <c r="AL12497" s="2">
        <v>3.1095978872138201</v>
      </c>
      <c r="AM12497" s="2">
        <v>0</v>
      </c>
      <c r="AN12497" s="2">
        <v>0</v>
      </c>
      <c r="AO12497" s="2">
        <v>0</v>
      </c>
      <c r="AP12497" s="2">
        <v>0</v>
      </c>
      <c r="AQ12497" s="2">
        <v>3.1095978872138201</v>
      </c>
      <c r="AR12497" s="2">
        <v>0</v>
      </c>
      <c r="AS12497" s="2">
        <v>0</v>
      </c>
      <c r="AT12497" s="2">
        <v>6.2219254319192103</v>
      </c>
      <c r="AU12497" s="2">
        <v>0</v>
      </c>
      <c r="AV12497" s="2">
        <v>0</v>
      </c>
      <c r="AW12497" s="56">
        <v>676480</v>
      </c>
      <c r="AX12497" s="52">
        <v>6</v>
      </c>
    </row>
    <row r="12498" spans="1:50" x14ac:dyDescent="0.35">
      <c r="A12498" t="s">
        <v>19713</v>
      </c>
      <c r="B12498" t="s">
        <v>12353</v>
      </c>
      <c r="C12498" t="s">
        <v>18939</v>
      </c>
      <c r="D12498" t="s">
        <v>21081</v>
      </c>
      <c r="E12498" s="2">
        <v>73.521739130434696</v>
      </c>
      <c r="F12498" s="2">
        <v>3.1757436428149002</v>
      </c>
      <c r="G12498" s="2">
        <v>3.0137463039621499</v>
      </c>
      <c r="H12498" s="2">
        <v>0.28267297457125901</v>
      </c>
      <c r="I12498" s="2">
        <v>0.19152868125369599</v>
      </c>
      <c r="J12498" s="2">
        <v>1.07974866942637</v>
      </c>
      <c r="K12498" s="2">
        <v>1.81332199881726</v>
      </c>
      <c r="L12498" s="2">
        <v>233.486195652173</v>
      </c>
      <c r="M12498" s="2">
        <v>221.575869565217</v>
      </c>
      <c r="N12498" s="2">
        <v>20.782608695652101</v>
      </c>
      <c r="O12498" s="2">
        <v>14.0815217391304</v>
      </c>
      <c r="P12498" s="2">
        <v>1.9239130434782601</v>
      </c>
      <c r="Q12498" s="2">
        <v>4.7771739130434696</v>
      </c>
      <c r="R12498" s="2">
        <v>79.385000000000005</v>
      </c>
      <c r="S12498" s="2">
        <v>74.175760869565195</v>
      </c>
      <c r="T12498" s="2">
        <v>1.0088956238911799</v>
      </c>
      <c r="U12498" s="2">
        <v>5.2092391304347796</v>
      </c>
      <c r="V12498" s="2">
        <v>123.522391304347</v>
      </c>
      <c r="W12498" s="2">
        <v>7.8804347826086904E-2</v>
      </c>
      <c r="X12498" s="2">
        <v>9.7173913043478208</v>
      </c>
      <c r="Y12498" s="2">
        <v>7.2633695652173902</v>
      </c>
      <c r="Z12498" s="2">
        <v>7.2633695652173902</v>
      </c>
      <c r="AA12498" s="2">
        <v>0</v>
      </c>
      <c r="AB12498" s="2">
        <v>0</v>
      </c>
      <c r="AC12498" s="2">
        <v>0</v>
      </c>
      <c r="AD12498" s="2">
        <v>0</v>
      </c>
      <c r="AE12498" s="2">
        <v>5.6268478260869497</v>
      </c>
      <c r="AF12498" s="2">
        <v>5.6268478260869497</v>
      </c>
      <c r="AG12498" s="2">
        <v>0</v>
      </c>
      <c r="AH12498" s="2">
        <v>1.6365217391304301</v>
      </c>
      <c r="AI12498" s="2">
        <v>0</v>
      </c>
      <c r="AJ12498" s="2">
        <v>0</v>
      </c>
      <c r="AK12498" s="2">
        <v>3.1108346876479498</v>
      </c>
      <c r="AL12498" s="2">
        <v>3.27805080014795</v>
      </c>
      <c r="AM12498" s="2">
        <v>0</v>
      </c>
      <c r="AN12498" s="2">
        <v>0</v>
      </c>
      <c r="AO12498" s="2">
        <v>0</v>
      </c>
      <c r="AP12498" s="2">
        <v>0</v>
      </c>
      <c r="AQ12498" s="2">
        <v>3.27805080014795</v>
      </c>
      <c r="AR12498" s="2">
        <v>7.0880491605302698</v>
      </c>
      <c r="AS12498" s="2">
        <v>0</v>
      </c>
      <c r="AT12498" s="2">
        <v>1.32487860852547</v>
      </c>
      <c r="AU12498" s="2">
        <v>0</v>
      </c>
      <c r="AV12498" s="2">
        <v>0</v>
      </c>
      <c r="AW12498" s="56">
        <v>455416</v>
      </c>
      <c r="AX12498" s="52">
        <v>6</v>
      </c>
    </row>
    <row r="12499" spans="1:50" x14ac:dyDescent="0.35">
      <c r="A12499" t="s">
        <v>19713</v>
      </c>
      <c r="B12499" t="s">
        <v>14686</v>
      </c>
      <c r="C12499" t="s">
        <v>17297</v>
      </c>
      <c r="D12499" t="s">
        <v>20064</v>
      </c>
      <c r="E12499" s="2">
        <v>38.184782608695599</v>
      </c>
      <c r="F12499" s="2">
        <v>2.99847423854255</v>
      </c>
      <c r="G12499" s="2">
        <v>2.7906746370623399</v>
      </c>
      <c r="H12499" s="2">
        <v>0.27032166239681099</v>
      </c>
      <c r="I12499" s="2">
        <v>6.2522060916595498E-2</v>
      </c>
      <c r="J12499" s="2">
        <v>0.69442072302875002</v>
      </c>
      <c r="K12499" s="2">
        <v>2.0337318531169899</v>
      </c>
      <c r="L12499" s="2">
        <v>114.496086956521</v>
      </c>
      <c r="M12499" s="2">
        <v>106.561304347826</v>
      </c>
      <c r="N12499" s="2">
        <v>10.3221739130434</v>
      </c>
      <c r="O12499" s="2">
        <v>2.3873913043478199</v>
      </c>
      <c r="P12499" s="2">
        <v>3.67119565217391</v>
      </c>
      <c r="Q12499" s="2">
        <v>4.2635869565217304</v>
      </c>
      <c r="R12499" s="2">
        <v>26.516304347826001</v>
      </c>
      <c r="S12499" s="2">
        <v>26.516304347826001</v>
      </c>
      <c r="T12499" s="2">
        <v>0.69442072302875002</v>
      </c>
      <c r="U12499" s="2">
        <v>0</v>
      </c>
      <c r="V12499" s="2">
        <v>69.432065217391298</v>
      </c>
      <c r="W12499" s="2">
        <v>0</v>
      </c>
      <c r="X12499" s="2">
        <v>8.2255434782608692</v>
      </c>
      <c r="Y12499" s="2">
        <v>1.4852173913043401</v>
      </c>
      <c r="Z12499" s="2">
        <v>1.4852173913043401</v>
      </c>
      <c r="AA12499" s="2">
        <v>0.34934782608695603</v>
      </c>
      <c r="AB12499" s="2">
        <v>0.34934782608695603</v>
      </c>
      <c r="AC12499" s="2">
        <v>0</v>
      </c>
      <c r="AD12499" s="2">
        <v>0</v>
      </c>
      <c r="AE12499" s="2">
        <v>1.13586956521739</v>
      </c>
      <c r="AF12499" s="2">
        <v>1.13586956521739</v>
      </c>
      <c r="AG12499" s="2">
        <v>0</v>
      </c>
      <c r="AH12499" s="2">
        <v>0</v>
      </c>
      <c r="AI12499" s="2">
        <v>0</v>
      </c>
      <c r="AJ12499" s="2">
        <v>0</v>
      </c>
      <c r="AK12499" s="2">
        <v>1.29717742394841</v>
      </c>
      <c r="AL12499" s="2">
        <v>1.3937680290177901</v>
      </c>
      <c r="AM12499" s="2">
        <v>3.3844404195274</v>
      </c>
      <c r="AN12499" s="2">
        <v>14.6330358768894</v>
      </c>
      <c r="AO12499" s="2">
        <v>0</v>
      </c>
      <c r="AP12499" s="2">
        <v>0</v>
      </c>
      <c r="AQ12499" s="2">
        <v>1.3937680290177901</v>
      </c>
      <c r="AR12499" s="2">
        <v>4.2836646853863503</v>
      </c>
      <c r="AS12499" s="2">
        <v>0</v>
      </c>
      <c r="AT12499" s="2">
        <v>0</v>
      </c>
      <c r="AU12499" s="2">
        <v>0</v>
      </c>
      <c r="AV12499" s="2">
        <v>0</v>
      </c>
      <c r="AW12499" s="56">
        <v>676470</v>
      </c>
      <c r="AX12499" s="52">
        <v>6</v>
      </c>
    </row>
    <row r="12500" spans="1:50" x14ac:dyDescent="0.35">
      <c r="A12500" t="s">
        <v>19713</v>
      </c>
      <c r="B12500" t="s">
        <v>14689</v>
      </c>
      <c r="C12500" t="s">
        <v>18949</v>
      </c>
      <c r="D12500" t="s">
        <v>21088</v>
      </c>
      <c r="E12500" s="2">
        <v>51.771739130434703</v>
      </c>
      <c r="F12500" s="2">
        <v>3.2904534956959899</v>
      </c>
      <c r="G12500" s="2">
        <v>3.0703716145286499</v>
      </c>
      <c r="H12500" s="2">
        <v>0.43145496535796701</v>
      </c>
      <c r="I12500" s="2">
        <v>0.32506193575477599</v>
      </c>
      <c r="J12500" s="2">
        <v>0.81247113163972295</v>
      </c>
      <c r="K12500" s="2">
        <v>2.0465273986982901</v>
      </c>
      <c r="L12500" s="2">
        <v>170.35249999999999</v>
      </c>
      <c r="M12500" s="2">
        <v>158.95847826086899</v>
      </c>
      <c r="N12500" s="2">
        <v>22.337173913043401</v>
      </c>
      <c r="O12500" s="2">
        <v>16.8290217391304</v>
      </c>
      <c r="P12500" s="2">
        <v>7.0652173913043403E-2</v>
      </c>
      <c r="Q12500" s="2">
        <v>5.4375</v>
      </c>
      <c r="R12500" s="2">
        <v>42.063043478260802</v>
      </c>
      <c r="S12500" s="2">
        <v>36.177173913043397</v>
      </c>
      <c r="T12500" s="2">
        <v>0.69878228007558196</v>
      </c>
      <c r="U12500" s="2">
        <v>5.8858695652173898</v>
      </c>
      <c r="V12500" s="2">
        <v>105.952282608695</v>
      </c>
      <c r="W12500" s="2">
        <v>0</v>
      </c>
      <c r="X12500" s="2">
        <v>0</v>
      </c>
      <c r="Y12500" s="2">
        <v>9.8007608695652095</v>
      </c>
      <c r="Z12500" s="2">
        <v>9.8007608695652095</v>
      </c>
      <c r="AA12500" s="2">
        <v>8.4456521739130402E-2</v>
      </c>
      <c r="AB12500" s="2">
        <v>8.4456521739130402E-2</v>
      </c>
      <c r="AC12500" s="2">
        <v>0</v>
      </c>
      <c r="AD12500" s="2">
        <v>0</v>
      </c>
      <c r="AE12500" s="2">
        <v>3.5126086956521698</v>
      </c>
      <c r="AF12500" s="2">
        <v>3.5126086956521698</v>
      </c>
      <c r="AG12500" s="2">
        <v>0</v>
      </c>
      <c r="AH12500" s="2">
        <v>6.2036956521739102</v>
      </c>
      <c r="AI12500" s="2">
        <v>0</v>
      </c>
      <c r="AJ12500" s="2">
        <v>0</v>
      </c>
      <c r="AK12500" s="2">
        <v>5.7532239735637596</v>
      </c>
      <c r="AL12500" s="2">
        <v>6.1656106530417398</v>
      </c>
      <c r="AM12500" s="2">
        <v>0.37809850999016997</v>
      </c>
      <c r="AN12500" s="2">
        <v>0.501850452440465</v>
      </c>
      <c r="AO12500" s="2">
        <v>0</v>
      </c>
      <c r="AP12500" s="2">
        <v>0</v>
      </c>
      <c r="AQ12500" s="2">
        <v>6.1656106530417398</v>
      </c>
      <c r="AR12500" s="2">
        <v>8.35081916378107</v>
      </c>
      <c r="AS12500" s="2">
        <v>0</v>
      </c>
      <c r="AT12500" s="2">
        <v>5.85517885922805</v>
      </c>
      <c r="AU12500" s="2">
        <v>0</v>
      </c>
      <c r="AV12500" s="2">
        <v>0</v>
      </c>
      <c r="AW12500" s="56">
        <v>676473</v>
      </c>
      <c r="AX12500" s="52">
        <v>6</v>
      </c>
    </row>
    <row r="12501" spans="1:50" x14ac:dyDescent="0.35">
      <c r="A12501" t="s">
        <v>19713</v>
      </c>
      <c r="B12501" t="s">
        <v>14691</v>
      </c>
      <c r="C12501" t="s">
        <v>15907</v>
      </c>
      <c r="D12501" t="s">
        <v>19738</v>
      </c>
      <c r="E12501" s="2">
        <v>27.75</v>
      </c>
      <c r="F12501" s="2">
        <v>3.1886329808068901</v>
      </c>
      <c r="G12501" s="2">
        <v>2.8519702311006601</v>
      </c>
      <c r="H12501" s="2">
        <v>0.75195848021934897</v>
      </c>
      <c r="I12501" s="2">
        <v>0.55630630630630595</v>
      </c>
      <c r="J12501" s="2">
        <v>0.63996474735605102</v>
      </c>
      <c r="K12501" s="2">
        <v>1.79670975323149</v>
      </c>
      <c r="L12501" s="2">
        <v>88.484565217391307</v>
      </c>
      <c r="M12501" s="2">
        <v>79.142173913043393</v>
      </c>
      <c r="N12501" s="2">
        <v>20.8668478260869</v>
      </c>
      <c r="O12501" s="2">
        <v>15.4375</v>
      </c>
      <c r="P12501" s="2">
        <v>0.24456521739130399</v>
      </c>
      <c r="Q12501" s="2">
        <v>5.1847826086956497</v>
      </c>
      <c r="R12501" s="2">
        <v>17.7590217391304</v>
      </c>
      <c r="S12501" s="2">
        <v>13.845978260869501</v>
      </c>
      <c r="T12501" s="2">
        <v>0.49895417156286698</v>
      </c>
      <c r="U12501" s="2">
        <v>3.9130434782608599</v>
      </c>
      <c r="V12501" s="2">
        <v>37.119565217391298</v>
      </c>
      <c r="W12501" s="2">
        <v>1.4619565217391299</v>
      </c>
      <c r="X12501" s="2">
        <v>11.2771739130434</v>
      </c>
      <c r="Y12501" s="2">
        <v>0</v>
      </c>
      <c r="Z12501" s="2">
        <v>0</v>
      </c>
      <c r="AA12501" s="2">
        <v>0</v>
      </c>
      <c r="AB12501" s="2">
        <v>0</v>
      </c>
      <c r="AC12501" s="2">
        <v>0</v>
      </c>
      <c r="AD12501" s="2">
        <v>0</v>
      </c>
      <c r="AE12501" s="2">
        <v>0</v>
      </c>
      <c r="AF12501" s="2">
        <v>0</v>
      </c>
      <c r="AG12501" s="2">
        <v>0</v>
      </c>
      <c r="AH12501" s="2">
        <v>0</v>
      </c>
      <c r="AI12501" s="2">
        <v>0</v>
      </c>
      <c r="AJ12501" s="2">
        <v>0</v>
      </c>
      <c r="AK12501" s="2">
        <v>0</v>
      </c>
      <c r="AL12501" s="2">
        <v>0</v>
      </c>
      <c r="AM12501" s="2">
        <v>0</v>
      </c>
      <c r="AN12501" s="2">
        <v>0</v>
      </c>
      <c r="AO12501" s="2">
        <v>0</v>
      </c>
      <c r="AP12501" s="2">
        <v>0</v>
      </c>
      <c r="AQ12501" s="2">
        <v>0</v>
      </c>
      <c r="AR12501" s="2">
        <v>0</v>
      </c>
      <c r="AS12501" s="2">
        <v>0</v>
      </c>
      <c r="AT12501" s="2">
        <v>0</v>
      </c>
      <c r="AU12501" s="2">
        <v>0</v>
      </c>
      <c r="AV12501" s="2">
        <v>0</v>
      </c>
      <c r="AW12501" s="56">
        <v>676477</v>
      </c>
      <c r="AX12501" s="52">
        <v>6</v>
      </c>
    </row>
    <row r="12502" spans="1:50" x14ac:dyDescent="0.35">
      <c r="A12502" t="s">
        <v>19713</v>
      </c>
      <c r="B12502" t="s">
        <v>14099</v>
      </c>
      <c r="C12502" t="s">
        <v>15669</v>
      </c>
      <c r="D12502" t="s">
        <v>20881</v>
      </c>
      <c r="E12502" s="2">
        <v>37.510869565217298</v>
      </c>
      <c r="F12502" s="2">
        <v>2.9906693711967498</v>
      </c>
      <c r="G12502" s="2">
        <v>2.6962619530570802</v>
      </c>
      <c r="H12502" s="2">
        <v>0.36163430889597198</v>
      </c>
      <c r="I12502" s="2">
        <v>6.7226890756302504E-2</v>
      </c>
      <c r="J12502" s="2">
        <v>1.12616343088959</v>
      </c>
      <c r="K12502" s="2">
        <v>1.5028716314111801</v>
      </c>
      <c r="L12502" s="2">
        <v>112.18260869565199</v>
      </c>
      <c r="M12502" s="2">
        <v>101.139130434782</v>
      </c>
      <c r="N12502" s="2">
        <v>13.5652173913043</v>
      </c>
      <c r="O12502" s="2">
        <v>2.52173913043478</v>
      </c>
      <c r="P12502" s="2">
        <v>5.7309782608695601</v>
      </c>
      <c r="Q12502" s="2">
        <v>5.3125</v>
      </c>
      <c r="R12502" s="2">
        <v>42.2433695652173</v>
      </c>
      <c r="S12502" s="2">
        <v>42.2433695652173</v>
      </c>
      <c r="T12502" s="2">
        <v>1.12616343088959</v>
      </c>
      <c r="U12502" s="2">
        <v>0</v>
      </c>
      <c r="V12502" s="2">
        <v>51.732717391304298</v>
      </c>
      <c r="W12502" s="2">
        <v>0</v>
      </c>
      <c r="X12502" s="2">
        <v>4.6413043478260798</v>
      </c>
      <c r="Y12502" s="2">
        <v>0</v>
      </c>
      <c r="Z12502" s="2">
        <v>0</v>
      </c>
      <c r="AA12502" s="2">
        <v>0</v>
      </c>
      <c r="AB12502" s="2">
        <v>0</v>
      </c>
      <c r="AC12502" s="2">
        <v>0</v>
      </c>
      <c r="AD12502" s="2">
        <v>0</v>
      </c>
      <c r="AE12502" s="2">
        <v>0</v>
      </c>
      <c r="AF12502" s="2">
        <v>0</v>
      </c>
      <c r="AG12502" s="2">
        <v>0</v>
      </c>
      <c r="AH12502" s="2">
        <v>0</v>
      </c>
      <c r="AI12502" s="2">
        <v>0</v>
      </c>
      <c r="AJ12502" s="2">
        <v>0</v>
      </c>
      <c r="AK12502" s="2">
        <v>0</v>
      </c>
      <c r="AL12502" s="2">
        <v>0</v>
      </c>
      <c r="AM12502" s="2">
        <v>0</v>
      </c>
      <c r="AN12502" s="2">
        <v>0</v>
      </c>
      <c r="AO12502" s="2">
        <v>0</v>
      </c>
      <c r="AP12502" s="2">
        <v>0</v>
      </c>
      <c r="AQ12502" s="2">
        <v>0</v>
      </c>
      <c r="AR12502" s="2">
        <v>0</v>
      </c>
      <c r="AS12502" s="2">
        <v>0</v>
      </c>
      <c r="AT12502" s="2">
        <v>0</v>
      </c>
      <c r="AU12502" s="2">
        <v>0</v>
      </c>
      <c r="AV12502" s="2">
        <v>0</v>
      </c>
      <c r="AW12502" s="56">
        <v>675553</v>
      </c>
      <c r="AX12502" s="52">
        <v>6</v>
      </c>
    </row>
    <row r="12503" spans="1:50" x14ac:dyDescent="0.35">
      <c r="A12503" t="s">
        <v>19713</v>
      </c>
      <c r="B12503" t="s">
        <v>14144</v>
      </c>
      <c r="C12503" t="s">
        <v>18990</v>
      </c>
      <c r="D12503" t="s">
        <v>20161</v>
      </c>
      <c r="E12503" s="2">
        <v>50.543478260869499</v>
      </c>
      <c r="F12503" s="2">
        <v>2.6604860215053701</v>
      </c>
      <c r="G12503" s="2">
        <v>2.2368301075268802</v>
      </c>
      <c r="H12503" s="2">
        <v>0.468101075268817</v>
      </c>
      <c r="I12503" s="2">
        <v>0.27042580645161202</v>
      </c>
      <c r="J12503" s="2">
        <v>1.0839483870967701</v>
      </c>
      <c r="K12503" s="2">
        <v>1.10843655913978</v>
      </c>
      <c r="L12503" s="2">
        <v>134.470217391304</v>
      </c>
      <c r="M12503" s="2">
        <v>113.057173913043</v>
      </c>
      <c r="N12503" s="2">
        <v>23.659456521739099</v>
      </c>
      <c r="O12503" s="2">
        <v>13.6682608695652</v>
      </c>
      <c r="P12503" s="2">
        <v>4.3933695652173901</v>
      </c>
      <c r="Q12503" s="2">
        <v>5.5978260869565197</v>
      </c>
      <c r="R12503" s="2">
        <v>54.7865217391304</v>
      </c>
      <c r="S12503" s="2">
        <v>43.364673913043397</v>
      </c>
      <c r="T12503" s="2">
        <v>0.85796774193548397</v>
      </c>
      <c r="U12503" s="2">
        <v>11.4218478260869</v>
      </c>
      <c r="V12503" s="2">
        <v>56.024239130434701</v>
      </c>
      <c r="W12503" s="2">
        <v>0</v>
      </c>
      <c r="X12503" s="2">
        <v>0</v>
      </c>
      <c r="Y12503" s="2">
        <v>1.07336956521739</v>
      </c>
      <c r="Z12503" s="2">
        <v>1.07336956521739</v>
      </c>
      <c r="AA12503" s="2">
        <v>0.141304347826086</v>
      </c>
      <c r="AB12503" s="2">
        <v>0.141304347826086</v>
      </c>
      <c r="AC12503" s="2">
        <v>0</v>
      </c>
      <c r="AD12503" s="2">
        <v>0</v>
      </c>
      <c r="AE12503" s="2">
        <v>0</v>
      </c>
      <c r="AF12503" s="2">
        <v>0</v>
      </c>
      <c r="AG12503" s="2">
        <v>0</v>
      </c>
      <c r="AH12503" s="2">
        <v>0.93206521739130399</v>
      </c>
      <c r="AI12503" s="2">
        <v>0</v>
      </c>
      <c r="AJ12503" s="2">
        <v>0</v>
      </c>
      <c r="AK12503" s="2">
        <v>0.79822103811576195</v>
      </c>
      <c r="AL12503" s="2">
        <v>0.94940420679802195</v>
      </c>
      <c r="AM12503" s="2">
        <v>0.59724257696389405</v>
      </c>
      <c r="AN12503" s="2">
        <v>1.03381365906416</v>
      </c>
      <c r="AO12503" s="2">
        <v>0</v>
      </c>
      <c r="AP12503" s="2">
        <v>0</v>
      </c>
      <c r="AQ12503" s="2">
        <v>0.94940420679802195</v>
      </c>
      <c r="AR12503" s="2">
        <v>0</v>
      </c>
      <c r="AS12503" s="2">
        <v>0</v>
      </c>
      <c r="AT12503" s="2">
        <v>1.66368206308216</v>
      </c>
      <c r="AU12503" s="2">
        <v>0</v>
      </c>
      <c r="AV12503" s="2">
        <v>0</v>
      </c>
      <c r="AW12503" s="56">
        <v>675678</v>
      </c>
      <c r="AX12503" s="52">
        <v>6</v>
      </c>
    </row>
    <row r="12504" spans="1:50" x14ac:dyDescent="0.35">
      <c r="A12504" t="s">
        <v>19713</v>
      </c>
      <c r="B12504" t="s">
        <v>13994</v>
      </c>
      <c r="C12504" t="s">
        <v>15966</v>
      </c>
      <c r="D12504" t="s">
        <v>19760</v>
      </c>
      <c r="E12504" s="2">
        <v>40.532608695652101</v>
      </c>
      <c r="F12504" s="2">
        <v>2.7449584338964801</v>
      </c>
      <c r="G12504" s="2">
        <v>2.21188790560472</v>
      </c>
      <c r="H12504" s="2">
        <v>0.22778761061946901</v>
      </c>
      <c r="I12504" s="2">
        <v>9.8793242156074001E-3</v>
      </c>
      <c r="J12504" s="2">
        <v>1.1605470635559101</v>
      </c>
      <c r="K12504" s="2">
        <v>1.3566237597210999</v>
      </c>
      <c r="L12504" s="2">
        <v>111.260326086956</v>
      </c>
      <c r="M12504" s="2">
        <v>89.653586956521707</v>
      </c>
      <c r="N12504" s="2">
        <v>9.2328260869565195</v>
      </c>
      <c r="O12504" s="2">
        <v>0.40043478260869497</v>
      </c>
      <c r="P12504" s="2">
        <v>2.5923913043478199</v>
      </c>
      <c r="Q12504" s="2">
        <v>6.24</v>
      </c>
      <c r="R12504" s="2">
        <v>47.04</v>
      </c>
      <c r="S12504" s="2">
        <v>34.265652173912997</v>
      </c>
      <c r="T12504" s="2">
        <v>0.84538482166800699</v>
      </c>
      <c r="U12504" s="2">
        <v>12.774347826086901</v>
      </c>
      <c r="V12504" s="2">
        <v>41.610326086956498</v>
      </c>
      <c r="W12504" s="2">
        <v>0.12771739130434701</v>
      </c>
      <c r="X12504" s="2">
        <v>13.2494565217391</v>
      </c>
      <c r="Y12504" s="2">
        <v>7.7817391304347803</v>
      </c>
      <c r="Z12504" s="2">
        <v>5.1893478260869497</v>
      </c>
      <c r="AA12504" s="2">
        <v>2.5923913043478199</v>
      </c>
      <c r="AB12504" s="2">
        <v>0</v>
      </c>
      <c r="AC12504" s="2">
        <v>2.5923913043478199</v>
      </c>
      <c r="AD12504" s="2">
        <v>0</v>
      </c>
      <c r="AE12504" s="2">
        <v>5.1893478260869497</v>
      </c>
      <c r="AF12504" s="2">
        <v>5.1893478260869497</v>
      </c>
      <c r="AG12504" s="2">
        <v>0</v>
      </c>
      <c r="AH12504" s="2">
        <v>0</v>
      </c>
      <c r="AI12504" s="2">
        <v>0</v>
      </c>
      <c r="AJ12504" s="2">
        <v>0</v>
      </c>
      <c r="AK12504" s="2">
        <v>6.9941724998656598</v>
      </c>
      <c r="AL12504" s="2">
        <v>5.7882210876889602</v>
      </c>
      <c r="AM12504" s="2">
        <v>28.077982623437101</v>
      </c>
      <c r="AN12504" s="2">
        <v>0</v>
      </c>
      <c r="AO12504" s="2">
        <v>100</v>
      </c>
      <c r="AP12504" s="2">
        <v>0</v>
      </c>
      <c r="AQ12504" s="2">
        <v>5.7882210876889602</v>
      </c>
      <c r="AR12504" s="2">
        <v>11.031776841171199</v>
      </c>
      <c r="AS12504" s="2">
        <v>0</v>
      </c>
      <c r="AT12504" s="2">
        <v>0</v>
      </c>
      <c r="AU12504" s="2">
        <v>0</v>
      </c>
      <c r="AV12504" s="2">
        <v>0</v>
      </c>
      <c r="AW12504" s="56">
        <v>675277</v>
      </c>
      <c r="AX12504" s="52">
        <v>6</v>
      </c>
    </row>
    <row r="12505" spans="1:50" x14ac:dyDescent="0.35">
      <c r="A12505" t="s">
        <v>19713</v>
      </c>
      <c r="B12505" t="s">
        <v>14364</v>
      </c>
      <c r="C12505" t="s">
        <v>19477</v>
      </c>
      <c r="D12505" t="s">
        <v>20165</v>
      </c>
      <c r="E12505" s="2">
        <v>58.326086956521699</v>
      </c>
      <c r="F12505" s="2">
        <v>2.8173518449496799</v>
      </c>
      <c r="G12505" s="2">
        <v>2.5469660827431899</v>
      </c>
      <c r="H12505" s="2">
        <v>0.37259783824077503</v>
      </c>
      <c r="I12505" s="2">
        <v>0.26805068952664901</v>
      </c>
      <c r="J12505" s="2">
        <v>0.98382407752515799</v>
      </c>
      <c r="K12505" s="2">
        <v>1.4609299291837401</v>
      </c>
      <c r="L12505" s="2">
        <v>164.32510869565201</v>
      </c>
      <c r="M12505" s="2">
        <v>148.554565217391</v>
      </c>
      <c r="N12505" s="2">
        <v>21.7321739130434</v>
      </c>
      <c r="O12505" s="2">
        <v>15.6343478260869</v>
      </c>
      <c r="P12505" s="2">
        <v>0</v>
      </c>
      <c r="Q12505" s="2">
        <v>6.0978260869565197</v>
      </c>
      <c r="R12505" s="2">
        <v>57.382608695652102</v>
      </c>
      <c r="S12505" s="2">
        <v>47.709891304347799</v>
      </c>
      <c r="T12505" s="2">
        <v>0.81798546403279904</v>
      </c>
      <c r="U12505" s="2">
        <v>9.6727173913043405</v>
      </c>
      <c r="V12505" s="2">
        <v>79.332934782608703</v>
      </c>
      <c r="W12505" s="2">
        <v>0</v>
      </c>
      <c r="X12505" s="2">
        <v>5.8773913043478201</v>
      </c>
      <c r="Y12505" s="2">
        <v>0</v>
      </c>
      <c r="Z12505" s="2">
        <v>0</v>
      </c>
      <c r="AA12505" s="2">
        <v>0</v>
      </c>
      <c r="AB12505" s="2">
        <v>0</v>
      </c>
      <c r="AC12505" s="2">
        <v>0</v>
      </c>
      <c r="AD12505" s="2">
        <v>0</v>
      </c>
      <c r="AE12505" s="2">
        <v>0</v>
      </c>
      <c r="AF12505" s="2">
        <v>0</v>
      </c>
      <c r="AG12505" s="2">
        <v>0</v>
      </c>
      <c r="AH12505" s="2">
        <v>0</v>
      </c>
      <c r="AI12505" s="2">
        <v>0</v>
      </c>
      <c r="AJ12505" s="2">
        <v>0</v>
      </c>
      <c r="AK12505" s="2">
        <v>0</v>
      </c>
      <c r="AL12505" s="2">
        <v>0</v>
      </c>
      <c r="AM12505" s="2">
        <v>0</v>
      </c>
      <c r="AN12505" s="2">
        <v>0</v>
      </c>
      <c r="AO12505" s="2">
        <v>0</v>
      </c>
      <c r="AP12505" s="2">
        <v>0</v>
      </c>
      <c r="AQ12505" s="2">
        <v>0</v>
      </c>
      <c r="AR12505" s="2">
        <v>0</v>
      </c>
      <c r="AS12505" s="2">
        <v>0</v>
      </c>
      <c r="AT12505" s="2">
        <v>0</v>
      </c>
      <c r="AU12505" s="2">
        <v>0</v>
      </c>
      <c r="AV12505" s="2">
        <v>0</v>
      </c>
      <c r="AW12505" s="56">
        <v>676046</v>
      </c>
      <c r="AX12505" s="52">
        <v>6</v>
      </c>
    </row>
    <row r="12506" spans="1:50" x14ac:dyDescent="0.35">
      <c r="A12506" t="s">
        <v>19713</v>
      </c>
      <c r="B12506" t="s">
        <v>14325</v>
      </c>
      <c r="C12506" t="s">
        <v>19009</v>
      </c>
      <c r="D12506" t="s">
        <v>21123</v>
      </c>
      <c r="E12506" s="2">
        <v>113.565217391304</v>
      </c>
      <c r="F12506" s="2">
        <v>4.52559437212863</v>
      </c>
      <c r="G12506" s="2">
        <v>4.3641366768759502</v>
      </c>
      <c r="H12506" s="2">
        <v>0.50634379785604899</v>
      </c>
      <c r="I12506" s="2">
        <v>0.40154766462480801</v>
      </c>
      <c r="J12506" s="2">
        <v>1.4297013782542101</v>
      </c>
      <c r="K12506" s="2">
        <v>2.5895491960183699</v>
      </c>
      <c r="L12506" s="2">
        <v>513.95010869565203</v>
      </c>
      <c r="M12506" s="2">
        <v>495.614130434782</v>
      </c>
      <c r="N12506" s="2">
        <v>57.5030434782608</v>
      </c>
      <c r="O12506" s="2">
        <v>45.601847826086903</v>
      </c>
      <c r="P12506" s="2">
        <v>7.3794565217391304</v>
      </c>
      <c r="Q12506" s="2">
        <v>4.5217391304347796</v>
      </c>
      <c r="R12506" s="2">
        <v>162.364347826086</v>
      </c>
      <c r="S12506" s="2">
        <v>155.929565217391</v>
      </c>
      <c r="T12506" s="2">
        <v>1.3730398162327699</v>
      </c>
      <c r="U12506" s="2">
        <v>6.4347826086956497</v>
      </c>
      <c r="V12506" s="2">
        <v>294.08271739130402</v>
      </c>
      <c r="W12506" s="2">
        <v>0</v>
      </c>
      <c r="X12506" s="2">
        <v>0</v>
      </c>
      <c r="Y12506" s="2">
        <v>46.502391304347803</v>
      </c>
      <c r="Z12506" s="2">
        <v>46.502391304347803</v>
      </c>
      <c r="AA12506" s="2">
        <v>0</v>
      </c>
      <c r="AB12506" s="2">
        <v>0</v>
      </c>
      <c r="AC12506" s="2">
        <v>0</v>
      </c>
      <c r="AD12506" s="2">
        <v>0</v>
      </c>
      <c r="AE12506" s="2">
        <v>39.448804347825998</v>
      </c>
      <c r="AF12506" s="2">
        <v>39.448804347825998</v>
      </c>
      <c r="AG12506" s="2">
        <v>0</v>
      </c>
      <c r="AH12506" s="2">
        <v>7.0535869565217304</v>
      </c>
      <c r="AI12506" s="2">
        <v>0</v>
      </c>
      <c r="AJ12506" s="2">
        <v>0</v>
      </c>
      <c r="AK12506" s="2">
        <v>9.0480360870757792</v>
      </c>
      <c r="AL12506" s="2">
        <v>9.3827815731470601</v>
      </c>
      <c r="AM12506" s="2">
        <v>0</v>
      </c>
      <c r="AN12506" s="2">
        <v>0</v>
      </c>
      <c r="AO12506" s="2">
        <v>0</v>
      </c>
      <c r="AP12506" s="2">
        <v>0</v>
      </c>
      <c r="AQ12506" s="2">
        <v>9.3827815731470601</v>
      </c>
      <c r="AR12506" s="2">
        <v>24.296469561212302</v>
      </c>
      <c r="AS12506" s="2">
        <v>0</v>
      </c>
      <c r="AT12506" s="2">
        <v>2.3985044136872098</v>
      </c>
      <c r="AU12506" s="2">
        <v>0</v>
      </c>
      <c r="AV12506" s="2">
        <v>0</v>
      </c>
      <c r="AW12506" s="56">
        <v>675997</v>
      </c>
      <c r="AX12506" s="52">
        <v>6</v>
      </c>
    </row>
    <row r="12507" spans="1:50" x14ac:dyDescent="0.35">
      <c r="A12507" t="s">
        <v>19713</v>
      </c>
      <c r="B12507" t="s">
        <v>14650</v>
      </c>
      <c r="C12507" t="s">
        <v>18998</v>
      </c>
      <c r="D12507" t="s">
        <v>21116</v>
      </c>
      <c r="E12507" s="2">
        <v>83.434782608695599</v>
      </c>
      <c r="F12507" s="2">
        <v>3.7068994267847799</v>
      </c>
      <c r="G12507" s="2">
        <v>3.4126185513288099</v>
      </c>
      <c r="H12507" s="2">
        <v>0.37059536216779498</v>
      </c>
      <c r="I12507" s="2">
        <v>0.24890698280354301</v>
      </c>
      <c r="J12507" s="2">
        <v>1.37062793121417</v>
      </c>
      <c r="K12507" s="2">
        <v>1.9656761334028101</v>
      </c>
      <c r="L12507" s="2">
        <v>309.28434782608701</v>
      </c>
      <c r="M12507" s="2">
        <v>284.73108695652098</v>
      </c>
      <c r="N12507" s="2">
        <v>30.9205434782608</v>
      </c>
      <c r="O12507" s="2">
        <v>20.767499999999998</v>
      </c>
      <c r="P12507" s="2">
        <v>7.2970652173913004</v>
      </c>
      <c r="Q12507" s="2">
        <v>2.8559782608695601</v>
      </c>
      <c r="R12507" s="2">
        <v>114.35804347826</v>
      </c>
      <c r="S12507" s="2">
        <v>99.957826086956501</v>
      </c>
      <c r="T12507" s="2">
        <v>1.19803543512245</v>
      </c>
      <c r="U12507" s="2">
        <v>14.400217391304301</v>
      </c>
      <c r="V12507" s="2">
        <v>122.218260869565</v>
      </c>
      <c r="W12507" s="2">
        <v>6.1791304347825999</v>
      </c>
      <c r="X12507" s="2">
        <v>35.608369565217302</v>
      </c>
      <c r="Y12507" s="2">
        <v>5.2860869565217303</v>
      </c>
      <c r="Z12507" s="2">
        <v>2.75</v>
      </c>
      <c r="AA12507" s="2">
        <v>2.75</v>
      </c>
      <c r="AB12507" s="2">
        <v>2.75</v>
      </c>
      <c r="AC12507" s="2">
        <v>0</v>
      </c>
      <c r="AD12507" s="2">
        <v>0</v>
      </c>
      <c r="AE12507" s="2">
        <v>2.5360869565217299</v>
      </c>
      <c r="AF12507" s="2">
        <v>0</v>
      </c>
      <c r="AG12507" s="2">
        <v>2.5360869565217299</v>
      </c>
      <c r="AH12507" s="2">
        <v>0</v>
      </c>
      <c r="AI12507" s="2">
        <v>0</v>
      </c>
      <c r="AJ12507" s="2">
        <v>0</v>
      </c>
      <c r="AK12507" s="2">
        <v>1.7091349735855801</v>
      </c>
      <c r="AL12507" s="2">
        <v>0.96582358793155698</v>
      </c>
      <c r="AM12507" s="2">
        <v>8.8937634680755995</v>
      </c>
      <c r="AN12507" s="2">
        <v>13.241844227759699</v>
      </c>
      <c r="AO12507" s="2">
        <v>0</v>
      </c>
      <c r="AP12507" s="2">
        <v>0</v>
      </c>
      <c r="AQ12507" s="2">
        <v>0.96582358793155698</v>
      </c>
      <c r="AR12507" s="2">
        <v>2.21767256537913</v>
      </c>
      <c r="AS12507" s="2">
        <v>17.611449102519501</v>
      </c>
      <c r="AT12507" s="2">
        <v>0</v>
      </c>
      <c r="AU12507" s="2">
        <v>0</v>
      </c>
      <c r="AV12507" s="2">
        <v>0</v>
      </c>
      <c r="AW12507" s="56">
        <v>676429</v>
      </c>
      <c r="AX12507" s="52">
        <v>6</v>
      </c>
    </row>
    <row r="12508" spans="1:50" x14ac:dyDescent="0.35">
      <c r="A12508" t="s">
        <v>19713</v>
      </c>
      <c r="B12508" t="s">
        <v>13967</v>
      </c>
      <c r="C12508" t="s">
        <v>18962</v>
      </c>
      <c r="D12508" t="s">
        <v>20323</v>
      </c>
      <c r="E12508" s="2">
        <v>75.554347826086897</v>
      </c>
      <c r="F12508" s="2">
        <v>4.0149187167314002</v>
      </c>
      <c r="G12508" s="2">
        <v>3.79584664077111</v>
      </c>
      <c r="H12508" s="2">
        <v>0.38487124154797803</v>
      </c>
      <c r="I12508" s="2">
        <v>0.240727952812544</v>
      </c>
      <c r="J12508" s="2">
        <v>0.98298662063012499</v>
      </c>
      <c r="K12508" s="2">
        <v>2.6470608545532999</v>
      </c>
      <c r="L12508" s="2">
        <v>303.34456521739099</v>
      </c>
      <c r="M12508" s="2">
        <v>286.792717391304</v>
      </c>
      <c r="N12508" s="2">
        <v>29.078695652173899</v>
      </c>
      <c r="O12508" s="2">
        <v>18.188043478260798</v>
      </c>
      <c r="P12508" s="2">
        <v>10.890652173913001</v>
      </c>
      <c r="Q12508" s="2">
        <v>0</v>
      </c>
      <c r="R12508" s="2">
        <v>74.268913043478193</v>
      </c>
      <c r="S12508" s="2">
        <v>68.607717391304305</v>
      </c>
      <c r="T12508" s="2">
        <v>0.90805783340526502</v>
      </c>
      <c r="U12508" s="2">
        <v>5.6611956521739097</v>
      </c>
      <c r="V12508" s="2">
        <v>149.33347826086899</v>
      </c>
      <c r="W12508" s="2">
        <v>24.1278260869565</v>
      </c>
      <c r="X12508" s="2">
        <v>26.535652173913</v>
      </c>
      <c r="Y12508" s="2">
        <v>6.1839130434782597</v>
      </c>
      <c r="Z12508" s="2">
        <v>6.1839130434782597</v>
      </c>
      <c r="AA12508" s="2">
        <v>0.242717391304347</v>
      </c>
      <c r="AB12508" s="2">
        <v>0.242717391304347</v>
      </c>
      <c r="AC12508" s="2">
        <v>0</v>
      </c>
      <c r="AD12508" s="2">
        <v>0</v>
      </c>
      <c r="AE12508" s="2">
        <v>5.94119565217391</v>
      </c>
      <c r="AF12508" s="2">
        <v>5.94119565217391</v>
      </c>
      <c r="AG12508" s="2">
        <v>0</v>
      </c>
      <c r="AH12508" s="2">
        <v>0</v>
      </c>
      <c r="AI12508" s="2">
        <v>0</v>
      </c>
      <c r="AJ12508" s="2">
        <v>0</v>
      </c>
      <c r="AK12508" s="2">
        <v>2.0385771668750898</v>
      </c>
      <c r="AL12508" s="2">
        <v>2.1562308484426498</v>
      </c>
      <c r="AM12508" s="2">
        <v>0.83469146693380702</v>
      </c>
      <c r="AN12508" s="2">
        <v>1.33448873483535</v>
      </c>
      <c r="AO12508" s="2">
        <v>0</v>
      </c>
      <c r="AP12508" s="2">
        <v>0</v>
      </c>
      <c r="AQ12508" s="2">
        <v>2.1562308484426498</v>
      </c>
      <c r="AR12508" s="2">
        <v>7.9995726458199696</v>
      </c>
      <c r="AS12508" s="2">
        <v>0</v>
      </c>
      <c r="AT12508" s="2">
        <v>0</v>
      </c>
      <c r="AU12508" s="2">
        <v>0</v>
      </c>
      <c r="AV12508" s="2">
        <v>0</v>
      </c>
      <c r="AW12508" s="56">
        <v>675181</v>
      </c>
      <c r="AX12508" s="52">
        <v>6</v>
      </c>
    </row>
    <row r="12509" spans="1:50" x14ac:dyDescent="0.35">
      <c r="A12509" t="s">
        <v>19713</v>
      </c>
      <c r="B12509" t="s">
        <v>14308</v>
      </c>
      <c r="C12509" t="s">
        <v>15627</v>
      </c>
      <c r="D12509" t="s">
        <v>19741</v>
      </c>
      <c r="E12509" s="2">
        <v>69.456521739130395</v>
      </c>
      <c r="F12509" s="2">
        <v>2.77913615023474</v>
      </c>
      <c r="G12509" s="2">
        <v>2.5319014084506999</v>
      </c>
      <c r="H12509" s="2">
        <v>0.43604694835680702</v>
      </c>
      <c r="I12509" s="2">
        <v>0.37219718309859101</v>
      </c>
      <c r="J12509" s="2">
        <v>0.83524256651017204</v>
      </c>
      <c r="K12509" s="2">
        <v>1.50784663536776</v>
      </c>
      <c r="L12509" s="2">
        <v>193.02913043478199</v>
      </c>
      <c r="M12509" s="2">
        <v>175.85706521739101</v>
      </c>
      <c r="N12509" s="2">
        <v>30.286304347826</v>
      </c>
      <c r="O12509" s="2">
        <v>25.851521739130401</v>
      </c>
      <c r="P12509" s="2">
        <v>1.0434782608695601</v>
      </c>
      <c r="Q12509" s="2">
        <v>3.3913043478260798</v>
      </c>
      <c r="R12509" s="2">
        <v>58.013043478260798</v>
      </c>
      <c r="S12509" s="2">
        <v>45.275760869565197</v>
      </c>
      <c r="T12509" s="2">
        <v>0.65185758998434995</v>
      </c>
      <c r="U12509" s="2">
        <v>12.737282608695599</v>
      </c>
      <c r="V12509" s="2">
        <v>97.572500000000005</v>
      </c>
      <c r="W12509" s="2">
        <v>0</v>
      </c>
      <c r="X12509" s="2">
        <v>7.1572826086956498</v>
      </c>
      <c r="Y12509" s="2">
        <v>2.3606521739130399</v>
      </c>
      <c r="Z12509" s="2">
        <v>2.3606521739130399</v>
      </c>
      <c r="AA12509" s="2">
        <v>0.26086956521739102</v>
      </c>
      <c r="AB12509" s="2">
        <v>0.26086956521739102</v>
      </c>
      <c r="AC12509" s="2">
        <v>0</v>
      </c>
      <c r="AD12509" s="2">
        <v>0</v>
      </c>
      <c r="AE12509" s="2">
        <v>0.52315217391304303</v>
      </c>
      <c r="AF12509" s="2">
        <v>0.52315217391304303</v>
      </c>
      <c r="AG12509" s="2">
        <v>0</v>
      </c>
      <c r="AH12509" s="2">
        <v>1.5766304347825999</v>
      </c>
      <c r="AI12509" s="2">
        <v>0</v>
      </c>
      <c r="AJ12509" s="2">
        <v>0</v>
      </c>
      <c r="AK12509" s="2">
        <v>1.22295125538609</v>
      </c>
      <c r="AL12509" s="2">
        <v>1.34236982232977</v>
      </c>
      <c r="AM12509" s="2">
        <v>0.86134499020220001</v>
      </c>
      <c r="AN12509" s="2">
        <v>1.00910719241151</v>
      </c>
      <c r="AO12509" s="2">
        <v>0</v>
      </c>
      <c r="AP12509" s="2">
        <v>0</v>
      </c>
      <c r="AQ12509" s="2">
        <v>1.34236982232977</v>
      </c>
      <c r="AR12509" s="2">
        <v>0.90178370681256004</v>
      </c>
      <c r="AS12509" s="2">
        <v>0</v>
      </c>
      <c r="AT12509" s="2">
        <v>1.6158553227421699</v>
      </c>
      <c r="AU12509" s="2">
        <v>0</v>
      </c>
      <c r="AV12509" s="2">
        <v>0</v>
      </c>
      <c r="AW12509" s="56">
        <v>675972</v>
      </c>
      <c r="AX12509" s="52">
        <v>6</v>
      </c>
    </row>
    <row r="12510" spans="1:50" x14ac:dyDescent="0.35">
      <c r="A12510" t="s">
        <v>19713</v>
      </c>
      <c r="B12510" t="s">
        <v>12526</v>
      </c>
      <c r="C12510" t="s">
        <v>17328</v>
      </c>
      <c r="D12510" t="s">
        <v>20587</v>
      </c>
      <c r="E12510" s="2">
        <v>57.597826086956502</v>
      </c>
      <c r="F12510" s="2">
        <v>2.7308643140215101</v>
      </c>
      <c r="G12510" s="2">
        <v>2.5372183430835999</v>
      </c>
      <c r="H12510" s="2">
        <v>0.35533308171353001</v>
      </c>
      <c r="I12510" s="2">
        <v>0.25720135874693301</v>
      </c>
      <c r="J12510" s="2">
        <v>0.75244951877712696</v>
      </c>
      <c r="K12510" s="2">
        <v>1.62308171353085</v>
      </c>
      <c r="L12510" s="2">
        <v>157.29184782608601</v>
      </c>
      <c r="M12510" s="2">
        <v>146.13826086956499</v>
      </c>
      <c r="N12510" s="2">
        <v>20.466413043478202</v>
      </c>
      <c r="O12510" s="2">
        <v>14.8142391304347</v>
      </c>
      <c r="P12510" s="2">
        <v>0</v>
      </c>
      <c r="Q12510" s="2">
        <v>5.6521739130434696</v>
      </c>
      <c r="R12510" s="2">
        <v>43.339456521739102</v>
      </c>
      <c r="S12510" s="2">
        <v>37.838043478260801</v>
      </c>
      <c r="T12510" s="2">
        <v>0.65693527080581204</v>
      </c>
      <c r="U12510" s="2">
        <v>5.5014130434782604</v>
      </c>
      <c r="V12510" s="2">
        <v>81.217934782608694</v>
      </c>
      <c r="W12510" s="2">
        <v>0</v>
      </c>
      <c r="X12510" s="2">
        <v>12.2680434782608</v>
      </c>
      <c r="Y12510" s="2">
        <v>3.58532608695652</v>
      </c>
      <c r="Z12510" s="2">
        <v>3.58532608695652</v>
      </c>
      <c r="AA12510" s="2">
        <v>0</v>
      </c>
      <c r="AB12510" s="2">
        <v>0</v>
      </c>
      <c r="AC12510" s="2">
        <v>0</v>
      </c>
      <c r="AD12510" s="2">
        <v>0</v>
      </c>
      <c r="AE12510" s="2">
        <v>3.4222826086956499</v>
      </c>
      <c r="AF12510" s="2">
        <v>3.4222826086956499</v>
      </c>
      <c r="AG12510" s="2">
        <v>0</v>
      </c>
      <c r="AH12510" s="2">
        <v>0.16304347826086901</v>
      </c>
      <c r="AI12510" s="2">
        <v>0</v>
      </c>
      <c r="AJ12510" s="2">
        <v>0</v>
      </c>
      <c r="AK12510" s="2">
        <v>2.2794099862827601</v>
      </c>
      <c r="AL12510" s="2">
        <v>2.4533794679249499</v>
      </c>
      <c r="AM12510" s="2">
        <v>0</v>
      </c>
      <c r="AN12510" s="2">
        <v>0</v>
      </c>
      <c r="AO12510" s="2">
        <v>0</v>
      </c>
      <c r="AP12510" s="2">
        <v>0</v>
      </c>
      <c r="AQ12510" s="2">
        <v>2.4533794679249499</v>
      </c>
      <c r="AR12510" s="2">
        <v>7.89645944678385</v>
      </c>
      <c r="AS12510" s="2">
        <v>0</v>
      </c>
      <c r="AT12510" s="2">
        <v>0.20074812133216399</v>
      </c>
      <c r="AU12510" s="2">
        <v>0</v>
      </c>
      <c r="AV12510" s="2">
        <v>0</v>
      </c>
      <c r="AW12510" s="56">
        <v>455963</v>
      </c>
      <c r="AX12510" s="52">
        <v>6</v>
      </c>
    </row>
    <row r="12511" spans="1:50" x14ac:dyDescent="0.35">
      <c r="A12511" t="s">
        <v>19713</v>
      </c>
      <c r="B12511" t="s">
        <v>14034</v>
      </c>
      <c r="C12511" t="s">
        <v>17328</v>
      </c>
      <c r="D12511" t="s">
        <v>20587</v>
      </c>
      <c r="E12511" s="2">
        <v>52.423913043478201</v>
      </c>
      <c r="F12511" s="2">
        <v>2.95381712626995</v>
      </c>
      <c r="G12511" s="2">
        <v>2.7485942359527198</v>
      </c>
      <c r="H12511" s="2">
        <v>0.16067385444743901</v>
      </c>
      <c r="I12511" s="2">
        <v>6.2597968069666193E-2</v>
      </c>
      <c r="J12511" s="2">
        <v>1.1244702467343901</v>
      </c>
      <c r="K12511" s="2">
        <v>1.6686730250881101</v>
      </c>
      <c r="L12511" s="2">
        <v>154.85065217391301</v>
      </c>
      <c r="M12511" s="2">
        <v>144.092065217391</v>
      </c>
      <c r="N12511" s="2">
        <v>8.4231521739130404</v>
      </c>
      <c r="O12511" s="2">
        <v>3.2816304347826</v>
      </c>
      <c r="P12511" s="2">
        <v>0</v>
      </c>
      <c r="Q12511" s="2">
        <v>5.1415217391304298</v>
      </c>
      <c r="R12511" s="2">
        <v>58.949130434782603</v>
      </c>
      <c r="S12511" s="2">
        <v>53.332065217391303</v>
      </c>
      <c r="T12511" s="2">
        <v>1.0173232427949399</v>
      </c>
      <c r="U12511" s="2">
        <v>5.6170652173912998</v>
      </c>
      <c r="V12511" s="2">
        <v>82.426086956521701</v>
      </c>
      <c r="W12511" s="2">
        <v>0</v>
      </c>
      <c r="X12511" s="2">
        <v>5.0522826086956503</v>
      </c>
      <c r="Y12511" s="2">
        <v>0.45652173913043398</v>
      </c>
      <c r="Z12511" s="2">
        <v>0.45652173913043398</v>
      </c>
      <c r="AA12511" s="2">
        <v>0</v>
      </c>
      <c r="AB12511" s="2">
        <v>0</v>
      </c>
      <c r="AC12511" s="2">
        <v>0</v>
      </c>
      <c r="AD12511" s="2">
        <v>0</v>
      </c>
      <c r="AE12511" s="2">
        <v>0</v>
      </c>
      <c r="AF12511" s="2">
        <v>0</v>
      </c>
      <c r="AG12511" s="2">
        <v>0</v>
      </c>
      <c r="AH12511" s="2">
        <v>0.45652173913043398</v>
      </c>
      <c r="AI12511" s="2">
        <v>0</v>
      </c>
      <c r="AJ12511" s="2">
        <v>0</v>
      </c>
      <c r="AK12511" s="2">
        <v>0.29481421790701501</v>
      </c>
      <c r="AL12511" s="2">
        <v>0.31682642513429199</v>
      </c>
      <c r="AM12511" s="2">
        <v>0</v>
      </c>
      <c r="AN12511" s="2">
        <v>0</v>
      </c>
      <c r="AO12511" s="2">
        <v>0</v>
      </c>
      <c r="AP12511" s="2">
        <v>0</v>
      </c>
      <c r="AQ12511" s="2">
        <v>0.31682642513429199</v>
      </c>
      <c r="AR12511" s="2">
        <v>0</v>
      </c>
      <c r="AS12511" s="2">
        <v>0</v>
      </c>
      <c r="AT12511" s="2">
        <v>0.55385589197172602</v>
      </c>
      <c r="AU12511" s="2">
        <v>0</v>
      </c>
      <c r="AV12511" s="2">
        <v>0</v>
      </c>
      <c r="AW12511" s="56">
        <v>675387</v>
      </c>
      <c r="AX12511" s="52">
        <v>6</v>
      </c>
    </row>
    <row r="12512" spans="1:50" x14ac:dyDescent="0.35">
      <c r="A12512" t="s">
        <v>19713</v>
      </c>
      <c r="B12512" t="s">
        <v>23211</v>
      </c>
      <c r="C12512" t="s">
        <v>18979</v>
      </c>
      <c r="D12512" t="s">
        <v>21113</v>
      </c>
      <c r="E12512" s="2">
        <v>97.358695652173907</v>
      </c>
      <c r="F12512" s="2">
        <v>6.22284246957686</v>
      </c>
      <c r="G12512" s="2">
        <v>5.8479959807971396</v>
      </c>
      <c r="H12512" s="2">
        <v>1.4089259796806901</v>
      </c>
      <c r="I12512" s="2">
        <v>1.04970972423802</v>
      </c>
      <c r="J12512" s="2">
        <v>1.1800267946857199</v>
      </c>
      <c r="K12512" s="2">
        <v>3.63388969521045</v>
      </c>
      <c r="L12512" s="2">
        <v>605.84782608695605</v>
      </c>
      <c r="M12512" s="2">
        <v>569.35326086956502</v>
      </c>
      <c r="N12512" s="2">
        <v>137.171195652173</v>
      </c>
      <c r="O12512" s="2">
        <v>102.19836956521701</v>
      </c>
      <c r="P12512" s="2">
        <v>30.5380434782608</v>
      </c>
      <c r="Q12512" s="2">
        <v>4.4347826086956497</v>
      </c>
      <c r="R12512" s="2">
        <v>114.88586956521701</v>
      </c>
      <c r="S12512" s="2">
        <v>113.364130434782</v>
      </c>
      <c r="T12512" s="2">
        <v>1.16439656134866</v>
      </c>
      <c r="U12512" s="2">
        <v>1.52173913043478</v>
      </c>
      <c r="V12512" s="2">
        <v>282.83967391304299</v>
      </c>
      <c r="W12512" s="2">
        <v>55.008152173912997</v>
      </c>
      <c r="X12512" s="2">
        <v>15.942934782608599</v>
      </c>
      <c r="Y12512" s="2">
        <v>0</v>
      </c>
      <c r="Z12512" s="2">
        <v>0</v>
      </c>
      <c r="AA12512" s="2">
        <v>0</v>
      </c>
      <c r="AB12512" s="2">
        <v>0</v>
      </c>
      <c r="AC12512" s="2">
        <v>0</v>
      </c>
      <c r="AD12512" s="2">
        <v>0</v>
      </c>
      <c r="AE12512" s="2">
        <v>0</v>
      </c>
      <c r="AF12512" s="2">
        <v>0</v>
      </c>
      <c r="AG12512" s="2">
        <v>0</v>
      </c>
      <c r="AH12512" s="2">
        <v>0</v>
      </c>
      <c r="AI12512" s="2">
        <v>0</v>
      </c>
      <c r="AJ12512" s="2">
        <v>0</v>
      </c>
      <c r="AK12512" s="2">
        <v>0</v>
      </c>
      <c r="AL12512" s="2">
        <v>0</v>
      </c>
      <c r="AM12512" s="2">
        <v>0</v>
      </c>
      <c r="AN12512" s="2">
        <v>0</v>
      </c>
      <c r="AO12512" s="2">
        <v>0</v>
      </c>
      <c r="AP12512" s="2">
        <v>0</v>
      </c>
      <c r="AQ12512" s="2">
        <v>0</v>
      </c>
      <c r="AR12512" s="2">
        <v>0</v>
      </c>
      <c r="AS12512" s="2">
        <v>0</v>
      </c>
      <c r="AT12512" s="2">
        <v>0</v>
      </c>
      <c r="AU12512" s="2">
        <v>0</v>
      </c>
      <c r="AV12512" s="2">
        <v>0</v>
      </c>
      <c r="AW12512" s="56">
        <v>676064</v>
      </c>
      <c r="AX12512" s="52">
        <v>6</v>
      </c>
    </row>
    <row r="12513" spans="1:50" x14ac:dyDescent="0.35">
      <c r="A12513" t="s">
        <v>19713</v>
      </c>
      <c r="B12513" t="s">
        <v>13987</v>
      </c>
      <c r="C12513" t="s">
        <v>19514</v>
      </c>
      <c r="D12513" t="s">
        <v>21086</v>
      </c>
      <c r="E12513" s="2">
        <v>65.858695652173907</v>
      </c>
      <c r="F12513" s="2">
        <v>3.0694966166033999</v>
      </c>
      <c r="G12513" s="2">
        <v>2.9816124773064798</v>
      </c>
      <c r="H12513" s="2">
        <v>0.674093084667436</v>
      </c>
      <c r="I12513" s="2">
        <v>0.60790229410793795</v>
      </c>
      <c r="J12513" s="2">
        <v>0.52441822082851897</v>
      </c>
      <c r="K12513" s="2">
        <v>1.8709853111074399</v>
      </c>
      <c r="L12513" s="2">
        <v>202.15304347826</v>
      </c>
      <c r="M12513" s="2">
        <v>196.365108695652</v>
      </c>
      <c r="N12513" s="2">
        <v>44.394891304347802</v>
      </c>
      <c r="O12513" s="2">
        <v>40.035652173913</v>
      </c>
      <c r="P12513" s="2">
        <v>1.0548913043478201</v>
      </c>
      <c r="Q12513" s="2">
        <v>3.3043478260869499</v>
      </c>
      <c r="R12513" s="2">
        <v>34.537500000000001</v>
      </c>
      <c r="S12513" s="2">
        <v>33.108804347826002</v>
      </c>
      <c r="T12513" s="2">
        <v>0.50272487209110395</v>
      </c>
      <c r="U12513" s="2">
        <v>1.42869565217391</v>
      </c>
      <c r="V12513" s="2">
        <v>111.532608695652</v>
      </c>
      <c r="W12513" s="2">
        <v>1.31369565217391</v>
      </c>
      <c r="X12513" s="2">
        <v>10.3743478260869</v>
      </c>
      <c r="Y12513" s="2">
        <v>1.68608695652173</v>
      </c>
      <c r="Z12513" s="2">
        <v>1.68608695652173</v>
      </c>
      <c r="AA12513" s="2">
        <v>0</v>
      </c>
      <c r="AB12513" s="2">
        <v>0</v>
      </c>
      <c r="AC12513" s="2">
        <v>0</v>
      </c>
      <c r="AD12513" s="2">
        <v>0</v>
      </c>
      <c r="AE12513" s="2">
        <v>1.19097826086956</v>
      </c>
      <c r="AF12513" s="2">
        <v>1.19097826086956</v>
      </c>
      <c r="AG12513" s="2">
        <v>0</v>
      </c>
      <c r="AH12513" s="2">
        <v>0.49510869565217303</v>
      </c>
      <c r="AI12513" s="2">
        <v>0</v>
      </c>
      <c r="AJ12513" s="2">
        <v>0</v>
      </c>
      <c r="AK12513" s="2">
        <v>0.83406459161375801</v>
      </c>
      <c r="AL12513" s="2">
        <v>0.85864895638614602</v>
      </c>
      <c r="AM12513" s="2">
        <v>0</v>
      </c>
      <c r="AN12513" s="2">
        <v>0</v>
      </c>
      <c r="AO12513" s="2">
        <v>0</v>
      </c>
      <c r="AP12513" s="2">
        <v>0</v>
      </c>
      <c r="AQ12513" s="2">
        <v>0.85864895638614602</v>
      </c>
      <c r="AR12513" s="2">
        <v>3.4483626807660199</v>
      </c>
      <c r="AS12513" s="2">
        <v>0</v>
      </c>
      <c r="AT12513" s="2">
        <v>0.44391384855277199</v>
      </c>
      <c r="AU12513" s="2">
        <v>0</v>
      </c>
      <c r="AV12513" s="2">
        <v>0</v>
      </c>
      <c r="AW12513" s="56">
        <v>675254</v>
      </c>
      <c r="AX12513" s="52">
        <v>6</v>
      </c>
    </row>
    <row r="12514" spans="1:50" x14ac:dyDescent="0.35">
      <c r="A12514" t="s">
        <v>19713</v>
      </c>
      <c r="B12514" t="s">
        <v>13982</v>
      </c>
      <c r="C12514" t="s">
        <v>17297</v>
      </c>
      <c r="D12514" t="s">
        <v>20064</v>
      </c>
      <c r="E12514" s="2">
        <v>67.2173913043478</v>
      </c>
      <c r="F12514" s="2">
        <v>2.6071151358344098</v>
      </c>
      <c r="G12514" s="2">
        <v>2.3857179818887402</v>
      </c>
      <c r="H12514" s="2">
        <v>0.25794631306597599</v>
      </c>
      <c r="I12514" s="2">
        <v>0.204539133247089</v>
      </c>
      <c r="J12514" s="2">
        <v>0.70797218628719205</v>
      </c>
      <c r="K12514" s="2">
        <v>1.64119663648124</v>
      </c>
      <c r="L12514" s="2">
        <v>175.24347826086901</v>
      </c>
      <c r="M12514" s="2">
        <v>160.36173913043399</v>
      </c>
      <c r="N12514" s="2">
        <v>17.338478260869501</v>
      </c>
      <c r="O12514" s="2">
        <v>13.7485869565217</v>
      </c>
      <c r="P12514" s="2">
        <v>0</v>
      </c>
      <c r="Q12514" s="2">
        <v>3.58989130434782</v>
      </c>
      <c r="R12514" s="2">
        <v>47.588043478260801</v>
      </c>
      <c r="S12514" s="2">
        <v>36.2961956521739</v>
      </c>
      <c r="T12514" s="2">
        <v>0.53998221216041398</v>
      </c>
      <c r="U12514" s="2">
        <v>11.291847826086901</v>
      </c>
      <c r="V12514" s="2">
        <v>99.506630434782593</v>
      </c>
      <c r="W12514" s="2">
        <v>0</v>
      </c>
      <c r="X12514" s="2">
        <v>10.810326086956501</v>
      </c>
      <c r="Y12514" s="2">
        <v>0</v>
      </c>
      <c r="Z12514" s="2">
        <v>0</v>
      </c>
      <c r="AA12514" s="2">
        <v>0</v>
      </c>
      <c r="AB12514" s="2">
        <v>0</v>
      </c>
      <c r="AC12514" s="2">
        <v>0</v>
      </c>
      <c r="AD12514" s="2">
        <v>0</v>
      </c>
      <c r="AE12514" s="2">
        <v>0</v>
      </c>
      <c r="AF12514" s="2">
        <v>0</v>
      </c>
      <c r="AG12514" s="2">
        <v>0</v>
      </c>
      <c r="AH12514" s="2">
        <v>0</v>
      </c>
      <c r="AI12514" s="2">
        <v>0</v>
      </c>
      <c r="AJ12514" s="2">
        <v>0</v>
      </c>
      <c r="AK12514" s="2">
        <v>0</v>
      </c>
      <c r="AL12514" s="2">
        <v>0</v>
      </c>
      <c r="AM12514" s="2">
        <v>0</v>
      </c>
      <c r="AN12514" s="2">
        <v>0</v>
      </c>
      <c r="AO12514" s="2">
        <v>0</v>
      </c>
      <c r="AP12514" s="2">
        <v>0</v>
      </c>
      <c r="AQ12514" s="2">
        <v>0</v>
      </c>
      <c r="AR12514" s="2">
        <v>0</v>
      </c>
      <c r="AS12514" s="2">
        <v>0</v>
      </c>
      <c r="AT12514" s="2">
        <v>0</v>
      </c>
      <c r="AU12514" s="2">
        <v>0</v>
      </c>
      <c r="AV12514" s="2">
        <v>0</v>
      </c>
      <c r="AW12514" s="56">
        <v>675231</v>
      </c>
      <c r="AX12514" s="52">
        <v>6</v>
      </c>
    </row>
    <row r="12515" spans="1:50" x14ac:dyDescent="0.35">
      <c r="A12515" t="s">
        <v>19713</v>
      </c>
      <c r="B12515" t="s">
        <v>13963</v>
      </c>
      <c r="C12515" t="s">
        <v>19505</v>
      </c>
      <c r="D12515" t="s">
        <v>19723</v>
      </c>
      <c r="E12515" s="2">
        <v>76.858695652173907</v>
      </c>
      <c r="F12515" s="2">
        <v>3.1478871446754302</v>
      </c>
      <c r="G12515" s="2">
        <v>2.9439499363597799</v>
      </c>
      <c r="H12515" s="2">
        <v>0.104374204497242</v>
      </c>
      <c r="I12515" s="2">
        <v>3.5362749257530697E-2</v>
      </c>
      <c r="J12515" s="2">
        <v>1.2311822938763901</v>
      </c>
      <c r="K12515" s="2">
        <v>1.8123306463017901</v>
      </c>
      <c r="L12515" s="2">
        <v>241.9425</v>
      </c>
      <c r="M12515" s="2">
        <v>226.26815217391299</v>
      </c>
      <c r="N12515" s="2">
        <v>8.0220652173912992</v>
      </c>
      <c r="O12515" s="2">
        <v>2.7179347826086899</v>
      </c>
      <c r="P12515" s="2">
        <v>0</v>
      </c>
      <c r="Q12515" s="2">
        <v>5.3041304347825999</v>
      </c>
      <c r="R12515" s="2">
        <v>94.627065217391305</v>
      </c>
      <c r="S12515" s="2">
        <v>84.256847826086897</v>
      </c>
      <c r="T12515" s="2">
        <v>1.0962565408004501</v>
      </c>
      <c r="U12515" s="2">
        <v>10.370217391304299</v>
      </c>
      <c r="V12515" s="2">
        <v>128.26902173913001</v>
      </c>
      <c r="W12515" s="2">
        <v>11.024347826086901</v>
      </c>
      <c r="X12515" s="2">
        <v>0</v>
      </c>
      <c r="Y12515" s="2">
        <v>3.96597826086956</v>
      </c>
      <c r="Z12515" s="2">
        <v>3.96597826086956</v>
      </c>
      <c r="AA12515" s="2">
        <v>0</v>
      </c>
      <c r="AB12515" s="2">
        <v>0</v>
      </c>
      <c r="AC12515" s="2">
        <v>0</v>
      </c>
      <c r="AD12515" s="2">
        <v>0</v>
      </c>
      <c r="AE12515" s="2">
        <v>3.96597826086956</v>
      </c>
      <c r="AF12515" s="2">
        <v>3.96597826086956</v>
      </c>
      <c r="AG12515" s="2">
        <v>0</v>
      </c>
      <c r="AH12515" s="2">
        <v>0</v>
      </c>
      <c r="AI12515" s="2">
        <v>0</v>
      </c>
      <c r="AJ12515" s="2">
        <v>0</v>
      </c>
      <c r="AK12515" s="2">
        <v>1.6392234770119201</v>
      </c>
      <c r="AL12515" s="2">
        <v>1.7527779419090499</v>
      </c>
      <c r="AM12515" s="2">
        <v>0</v>
      </c>
      <c r="AN12515" s="2">
        <v>0</v>
      </c>
      <c r="AO12515" s="2">
        <v>0</v>
      </c>
      <c r="AP12515" s="2">
        <v>0</v>
      </c>
      <c r="AQ12515" s="2">
        <v>1.7527779419090499</v>
      </c>
      <c r="AR12515" s="2">
        <v>4.1911669264584397</v>
      </c>
      <c r="AS12515" s="2">
        <v>0</v>
      </c>
      <c r="AT12515" s="2">
        <v>0</v>
      </c>
      <c r="AU12515" s="2">
        <v>0</v>
      </c>
      <c r="AV12515" s="2">
        <v>0</v>
      </c>
      <c r="AW12515" s="56">
        <v>675172</v>
      </c>
      <c r="AX12515" s="52">
        <v>6</v>
      </c>
    </row>
    <row r="12516" spans="1:50" x14ac:dyDescent="0.35">
      <c r="A12516" t="s">
        <v>19713</v>
      </c>
      <c r="B12516" t="s">
        <v>14095</v>
      </c>
      <c r="C12516" t="s">
        <v>19505</v>
      </c>
      <c r="D12516" t="s">
        <v>19723</v>
      </c>
      <c r="E12516" s="2">
        <v>84.173913043478194</v>
      </c>
      <c r="F12516" s="2">
        <v>3.18150439049586</v>
      </c>
      <c r="G12516" s="2">
        <v>2.8813545971074301</v>
      </c>
      <c r="H12516" s="2">
        <v>0.112676911157024</v>
      </c>
      <c r="I12516" s="2">
        <v>4.1537964876033E-2</v>
      </c>
      <c r="J12516" s="2">
        <v>1.2947804752066101</v>
      </c>
      <c r="K12516" s="2">
        <v>1.77404700413223</v>
      </c>
      <c r="L12516" s="2">
        <v>267.79967391304302</v>
      </c>
      <c r="M12516" s="2">
        <v>242.53489130434701</v>
      </c>
      <c r="N12516" s="2">
        <v>9.4844565217391299</v>
      </c>
      <c r="O12516" s="2">
        <v>3.4964130434782601</v>
      </c>
      <c r="P12516" s="2">
        <v>3.1521739130434698E-2</v>
      </c>
      <c r="Q12516" s="2">
        <v>5.9565217391304301</v>
      </c>
      <c r="R12516" s="2">
        <v>108.986739130434</v>
      </c>
      <c r="S12516" s="2">
        <v>89.71</v>
      </c>
      <c r="T12516" s="2">
        <v>1.06576962809917</v>
      </c>
      <c r="U12516" s="2">
        <v>19.276739130434699</v>
      </c>
      <c r="V12516" s="2">
        <v>149.32847826086899</v>
      </c>
      <c r="W12516" s="2">
        <v>0</v>
      </c>
      <c r="X12516" s="2">
        <v>0</v>
      </c>
      <c r="Y12516" s="2">
        <v>0</v>
      </c>
      <c r="Z12516" s="2">
        <v>0</v>
      </c>
      <c r="AA12516" s="2">
        <v>0</v>
      </c>
      <c r="AB12516" s="2">
        <v>0</v>
      </c>
      <c r="AC12516" s="2">
        <v>0</v>
      </c>
      <c r="AD12516" s="2">
        <v>0</v>
      </c>
      <c r="AE12516" s="2">
        <v>0</v>
      </c>
      <c r="AF12516" s="2">
        <v>0</v>
      </c>
      <c r="AG12516" s="2">
        <v>0</v>
      </c>
      <c r="AH12516" s="2">
        <v>0</v>
      </c>
      <c r="AI12516" s="2">
        <v>0</v>
      </c>
      <c r="AJ12516" s="2">
        <v>0</v>
      </c>
      <c r="AK12516" s="2">
        <v>0</v>
      </c>
      <c r="AL12516" s="2">
        <v>0</v>
      </c>
      <c r="AM12516" s="2">
        <v>0</v>
      </c>
      <c r="AN12516" s="2">
        <v>0</v>
      </c>
      <c r="AO12516" s="2">
        <v>0</v>
      </c>
      <c r="AP12516" s="2">
        <v>0</v>
      </c>
      <c r="AQ12516" s="2">
        <v>0</v>
      </c>
      <c r="AR12516" s="2">
        <v>0</v>
      </c>
      <c r="AS12516" s="2">
        <v>0</v>
      </c>
      <c r="AT12516" s="2">
        <v>0</v>
      </c>
      <c r="AU12516" s="2">
        <v>0</v>
      </c>
      <c r="AV12516" s="2">
        <v>0</v>
      </c>
      <c r="AW12516" s="56">
        <v>675541</v>
      </c>
      <c r="AX12516" s="52">
        <v>6</v>
      </c>
    </row>
    <row r="12517" spans="1:50" x14ac:dyDescent="0.35">
      <c r="A12517" t="s">
        <v>19713</v>
      </c>
      <c r="B12517" t="s">
        <v>23061</v>
      </c>
      <c r="C12517" t="s">
        <v>18938</v>
      </c>
      <c r="D12517" t="s">
        <v>21079</v>
      </c>
      <c r="E12517" s="2">
        <v>44.673913043478201</v>
      </c>
      <c r="F12517" s="2">
        <v>2.9845328467153198</v>
      </c>
      <c r="G12517" s="2">
        <v>2.6068369829683702</v>
      </c>
      <c r="H12517" s="2">
        <v>0.18487347931873399</v>
      </c>
      <c r="I12517" s="2">
        <v>0.18487347931873399</v>
      </c>
      <c r="J12517" s="2">
        <v>1.2551508515815</v>
      </c>
      <c r="K12517" s="2">
        <v>1.54450851581508</v>
      </c>
      <c r="L12517" s="2">
        <v>133.33076086956501</v>
      </c>
      <c r="M12517" s="2">
        <v>116.457608695652</v>
      </c>
      <c r="N12517" s="2">
        <v>8.2590217391304304</v>
      </c>
      <c r="O12517" s="2">
        <v>8.2590217391304304</v>
      </c>
      <c r="P12517" s="2">
        <v>0</v>
      </c>
      <c r="Q12517" s="2">
        <v>0</v>
      </c>
      <c r="R12517" s="2">
        <v>56.072499999999998</v>
      </c>
      <c r="S12517" s="2">
        <v>39.1993478260869</v>
      </c>
      <c r="T12517" s="2">
        <v>0.87745498783454901</v>
      </c>
      <c r="U12517" s="2">
        <v>16.873152173912999</v>
      </c>
      <c r="V12517" s="2">
        <v>47.361521739130403</v>
      </c>
      <c r="W12517" s="2">
        <v>6.8366304347825997</v>
      </c>
      <c r="X12517" s="2">
        <v>14.801086956521701</v>
      </c>
      <c r="Y12517" s="2">
        <v>0</v>
      </c>
      <c r="Z12517" s="2">
        <v>0</v>
      </c>
      <c r="AA12517" s="2">
        <v>0</v>
      </c>
      <c r="AB12517" s="2">
        <v>0</v>
      </c>
      <c r="AC12517" s="2">
        <v>0</v>
      </c>
      <c r="AD12517" s="2">
        <v>0</v>
      </c>
      <c r="AE12517" s="2">
        <v>0</v>
      </c>
      <c r="AF12517" s="2">
        <v>0</v>
      </c>
      <c r="AG12517" s="2">
        <v>0</v>
      </c>
      <c r="AH12517" s="2">
        <v>0</v>
      </c>
      <c r="AI12517" s="2">
        <v>0</v>
      </c>
      <c r="AJ12517" s="2">
        <v>0</v>
      </c>
      <c r="AK12517" s="2">
        <v>0</v>
      </c>
      <c r="AL12517" s="2">
        <v>0</v>
      </c>
      <c r="AM12517" s="2">
        <v>0</v>
      </c>
      <c r="AN12517" s="2">
        <v>0</v>
      </c>
      <c r="AO12517" s="2">
        <v>0</v>
      </c>
      <c r="AP12517" s="2">
        <v>0</v>
      </c>
      <c r="AQ12517" s="2">
        <v>0</v>
      </c>
      <c r="AR12517" s="2">
        <v>0</v>
      </c>
      <c r="AS12517" s="2">
        <v>0</v>
      </c>
      <c r="AT12517" s="2">
        <v>0</v>
      </c>
      <c r="AU12517" s="2">
        <v>0</v>
      </c>
      <c r="AV12517" s="2">
        <v>0</v>
      </c>
      <c r="AW12517" s="56">
        <v>455510</v>
      </c>
      <c r="AX12517" s="52">
        <v>6</v>
      </c>
    </row>
    <row r="12518" spans="1:50" x14ac:dyDescent="0.35">
      <c r="A12518" t="s">
        <v>19713</v>
      </c>
      <c r="B12518" t="s">
        <v>14298</v>
      </c>
      <c r="C12518" t="s">
        <v>18974</v>
      </c>
      <c r="D12518" t="s">
        <v>21103</v>
      </c>
      <c r="E12518" s="2">
        <v>111.586956521739</v>
      </c>
      <c r="F12518" s="2">
        <v>2.4952513150204498</v>
      </c>
      <c r="G12518" s="2">
        <v>2.2427401129943498</v>
      </c>
      <c r="H12518" s="2">
        <v>0.155294174946425</v>
      </c>
      <c r="I12518" s="2">
        <v>5.6543931424118399E-2</v>
      </c>
      <c r="J12518" s="2">
        <v>0.80953146308201795</v>
      </c>
      <c r="K12518" s="2">
        <v>1.5304256769920099</v>
      </c>
      <c r="L12518" s="2">
        <v>278.4375</v>
      </c>
      <c r="M12518" s="2">
        <v>250.26054347825999</v>
      </c>
      <c r="N12518" s="2">
        <v>17.328804347826001</v>
      </c>
      <c r="O12518" s="2">
        <v>6.3095652173912997</v>
      </c>
      <c r="P12518" s="2">
        <v>5.1768478260869504</v>
      </c>
      <c r="Q12518" s="2">
        <v>5.8423913043478199</v>
      </c>
      <c r="R12518" s="2">
        <v>90.333152173913007</v>
      </c>
      <c r="S12518" s="2">
        <v>73.175434782608704</v>
      </c>
      <c r="T12518" s="2">
        <v>0.65577050457821895</v>
      </c>
      <c r="U12518" s="2">
        <v>17.157717391304299</v>
      </c>
      <c r="V12518" s="2">
        <v>122.685326086956</v>
      </c>
      <c r="W12518" s="2">
        <v>2.4529347826086898</v>
      </c>
      <c r="X12518" s="2">
        <v>45.6372826086956</v>
      </c>
      <c r="Y12518" s="2">
        <v>0</v>
      </c>
      <c r="Z12518" s="2">
        <v>0</v>
      </c>
      <c r="AA12518" s="2">
        <v>0</v>
      </c>
      <c r="AB12518" s="2">
        <v>0</v>
      </c>
      <c r="AC12518" s="2">
        <v>0</v>
      </c>
      <c r="AD12518" s="2">
        <v>0</v>
      </c>
      <c r="AE12518" s="2">
        <v>0</v>
      </c>
      <c r="AF12518" s="2">
        <v>0</v>
      </c>
      <c r="AG12518" s="2">
        <v>0</v>
      </c>
      <c r="AH12518" s="2">
        <v>0</v>
      </c>
      <c r="AI12518" s="2">
        <v>0</v>
      </c>
      <c r="AJ12518" s="2">
        <v>0</v>
      </c>
      <c r="AK12518" s="2">
        <v>0</v>
      </c>
      <c r="AL12518" s="2">
        <v>0</v>
      </c>
      <c r="AM12518" s="2">
        <v>0</v>
      </c>
      <c r="AN12518" s="2">
        <v>0</v>
      </c>
      <c r="AO12518" s="2">
        <v>0</v>
      </c>
      <c r="AP12518" s="2">
        <v>0</v>
      </c>
      <c r="AQ12518" s="2">
        <v>0</v>
      </c>
      <c r="AR12518" s="2">
        <v>0</v>
      </c>
      <c r="AS12518" s="2">
        <v>0</v>
      </c>
      <c r="AT12518" s="2">
        <v>0</v>
      </c>
      <c r="AU12518" s="2">
        <v>0</v>
      </c>
      <c r="AV12518" s="2">
        <v>0</v>
      </c>
      <c r="AW12518" s="56">
        <v>675960</v>
      </c>
      <c r="AX12518" s="52">
        <v>6</v>
      </c>
    </row>
    <row r="12519" spans="1:50" x14ac:dyDescent="0.35">
      <c r="A12519" t="s">
        <v>19713</v>
      </c>
      <c r="B12519" t="s">
        <v>14275</v>
      </c>
      <c r="C12519" t="s">
        <v>19599</v>
      </c>
      <c r="D12519" t="s">
        <v>21359</v>
      </c>
      <c r="E12519" s="2">
        <v>28.923913043478201</v>
      </c>
      <c r="F12519" s="2">
        <v>2.8498008267568502</v>
      </c>
      <c r="G12519" s="2">
        <v>2.39676061630965</v>
      </c>
      <c r="H12519" s="2">
        <v>0.50579105599398699</v>
      </c>
      <c r="I12519" s="2">
        <v>0.29835024426907097</v>
      </c>
      <c r="J12519" s="2">
        <v>0.92685080796692898</v>
      </c>
      <c r="K12519" s="2">
        <v>1.41715896279594</v>
      </c>
      <c r="L12519" s="2">
        <v>82.427391304347793</v>
      </c>
      <c r="M12519" s="2">
        <v>69.323695652173896</v>
      </c>
      <c r="N12519" s="2">
        <v>14.629456521739099</v>
      </c>
      <c r="O12519" s="2">
        <v>8.6294565217391295</v>
      </c>
      <c r="P12519" s="2">
        <v>0</v>
      </c>
      <c r="Q12519" s="2">
        <v>6</v>
      </c>
      <c r="R12519" s="2">
        <v>26.808152173913001</v>
      </c>
      <c r="S12519" s="2">
        <v>19.7044565217391</v>
      </c>
      <c r="T12519" s="2">
        <v>0.681251409244644</v>
      </c>
      <c r="U12519" s="2">
        <v>7.1036956521739096</v>
      </c>
      <c r="V12519" s="2">
        <v>35.190434782608698</v>
      </c>
      <c r="W12519" s="2">
        <v>0</v>
      </c>
      <c r="X12519" s="2">
        <v>5.79934782608695</v>
      </c>
      <c r="Y12519" s="2">
        <v>0</v>
      </c>
      <c r="Z12519" s="2">
        <v>0</v>
      </c>
      <c r="AA12519" s="2">
        <v>0</v>
      </c>
      <c r="AB12519" s="2">
        <v>0</v>
      </c>
      <c r="AC12519" s="2">
        <v>0</v>
      </c>
      <c r="AD12519" s="2">
        <v>0</v>
      </c>
      <c r="AE12519" s="2">
        <v>0</v>
      </c>
      <c r="AF12519" s="2">
        <v>0</v>
      </c>
      <c r="AG12519" s="2">
        <v>0</v>
      </c>
      <c r="AH12519" s="2">
        <v>0</v>
      </c>
      <c r="AI12519" s="2">
        <v>0</v>
      </c>
      <c r="AJ12519" s="2">
        <v>0</v>
      </c>
      <c r="AK12519" s="2">
        <v>0</v>
      </c>
      <c r="AL12519" s="2">
        <v>0</v>
      </c>
      <c r="AM12519" s="2">
        <v>0</v>
      </c>
      <c r="AN12519" s="2">
        <v>0</v>
      </c>
      <c r="AO12519" s="2">
        <v>0</v>
      </c>
      <c r="AP12519" s="2">
        <v>0</v>
      </c>
      <c r="AQ12519" s="2">
        <v>0</v>
      </c>
      <c r="AR12519" s="2">
        <v>0</v>
      </c>
      <c r="AS12519" s="2">
        <v>0</v>
      </c>
      <c r="AT12519" s="2">
        <v>0</v>
      </c>
      <c r="AU12519" s="2">
        <v>0</v>
      </c>
      <c r="AV12519" s="2">
        <v>0</v>
      </c>
      <c r="AW12519" s="56">
        <v>675929</v>
      </c>
      <c r="AX12519" s="52">
        <v>6</v>
      </c>
    </row>
    <row r="12520" spans="1:50" x14ac:dyDescent="0.35">
      <c r="A12520" t="s">
        <v>19713</v>
      </c>
      <c r="B12520" t="s">
        <v>13901</v>
      </c>
      <c r="C12520" t="s">
        <v>17451</v>
      </c>
      <c r="D12520" t="s">
        <v>19741</v>
      </c>
      <c r="E12520" s="2">
        <v>87.641304347826093</v>
      </c>
      <c r="F12520" s="2">
        <v>2.9455723676051</v>
      </c>
      <c r="G12520" s="2">
        <v>2.82741287362024</v>
      </c>
      <c r="H12520" s="2">
        <v>0.38883418082599502</v>
      </c>
      <c r="I12520" s="2">
        <v>0.33624829467939898</v>
      </c>
      <c r="J12520" s="2">
        <v>0.68859977675802997</v>
      </c>
      <c r="K12520" s="2">
        <v>1.8681384100210801</v>
      </c>
      <c r="L12520" s="2">
        <v>258.153804347826</v>
      </c>
      <c r="M12520" s="2">
        <v>247.798152173913</v>
      </c>
      <c r="N12520" s="2">
        <v>34.077934782608601</v>
      </c>
      <c r="O12520" s="2">
        <v>29.469239130434701</v>
      </c>
      <c r="P12520" s="2">
        <v>0</v>
      </c>
      <c r="Q12520" s="2">
        <v>4.6086956521739104</v>
      </c>
      <c r="R12520" s="2">
        <v>60.349782608695598</v>
      </c>
      <c r="S12520" s="2">
        <v>54.602826086956497</v>
      </c>
      <c r="T12520" s="2">
        <v>0.62302616891975604</v>
      </c>
      <c r="U12520" s="2">
        <v>5.7469565217391301</v>
      </c>
      <c r="V12520" s="2">
        <v>144.66586956521701</v>
      </c>
      <c r="W12520" s="2">
        <v>0</v>
      </c>
      <c r="X12520" s="2">
        <v>19.060217391304299</v>
      </c>
      <c r="Y12520" s="2">
        <v>65.836739130434694</v>
      </c>
      <c r="Z12520" s="2">
        <v>60.817717391304299</v>
      </c>
      <c r="AA12520" s="2">
        <v>5.5760869565217304</v>
      </c>
      <c r="AB12520" s="2">
        <v>0.96739130434782605</v>
      </c>
      <c r="AC12520" s="2">
        <v>0</v>
      </c>
      <c r="AD12520" s="2">
        <v>4.6086956521739104</v>
      </c>
      <c r="AE12520" s="2">
        <v>2.0355434782608599</v>
      </c>
      <c r="AF12520" s="2">
        <v>1.62521739130434</v>
      </c>
      <c r="AG12520" s="2">
        <v>0.41032608695652101</v>
      </c>
      <c r="AH12520" s="2">
        <v>58.225108695652096</v>
      </c>
      <c r="AI12520" s="2">
        <v>0</v>
      </c>
      <c r="AJ12520" s="2">
        <v>0</v>
      </c>
      <c r="AK12520" s="2">
        <v>25.502912613183401</v>
      </c>
      <c r="AL12520" s="2">
        <v>24.543248953939099</v>
      </c>
      <c r="AM12520" s="2">
        <v>16.3627490694284</v>
      </c>
      <c r="AN12520" s="2">
        <v>3.2827155803582899</v>
      </c>
      <c r="AO12520" s="2">
        <v>0</v>
      </c>
      <c r="AP12520" s="2">
        <v>100</v>
      </c>
      <c r="AQ12520" s="2">
        <v>24.543248953939099</v>
      </c>
      <c r="AR12520" s="2">
        <v>3.3729093797391299</v>
      </c>
      <c r="AS12520" s="2">
        <v>7.1398850052957998</v>
      </c>
      <c r="AT12520" s="2">
        <v>40.247992750911699</v>
      </c>
      <c r="AU12520" s="2">
        <v>0</v>
      </c>
      <c r="AV12520" s="2">
        <v>0</v>
      </c>
      <c r="AW12520" s="56">
        <v>675032</v>
      </c>
      <c r="AX12520" s="52">
        <v>6</v>
      </c>
    </row>
    <row r="12521" spans="1:50" x14ac:dyDescent="0.35">
      <c r="A12521" t="s">
        <v>19713</v>
      </c>
      <c r="B12521" t="s">
        <v>14277</v>
      </c>
      <c r="C12521" t="s">
        <v>19600</v>
      </c>
      <c r="D12521" t="s">
        <v>21360</v>
      </c>
      <c r="E12521" s="2">
        <v>80.010869565217305</v>
      </c>
      <c r="F12521" s="2">
        <v>2.6407512566227398</v>
      </c>
      <c r="G12521" s="2">
        <v>2.5853579676674299</v>
      </c>
      <c r="H12521" s="2">
        <v>0.20583208803151701</v>
      </c>
      <c r="I12521" s="2">
        <v>0.20583208803151701</v>
      </c>
      <c r="J12521" s="2">
        <v>0.41429289498709398</v>
      </c>
      <c r="K12521" s="2">
        <v>2.0206262736041301</v>
      </c>
      <c r="L12521" s="2">
        <v>211.28880434782599</v>
      </c>
      <c r="M12521" s="2">
        <v>206.85673913043399</v>
      </c>
      <c r="N12521" s="2">
        <v>16.468804347826001</v>
      </c>
      <c r="O12521" s="2">
        <v>16.468804347826001</v>
      </c>
      <c r="P12521" s="2">
        <v>0</v>
      </c>
      <c r="Q12521" s="2">
        <v>0</v>
      </c>
      <c r="R12521" s="2">
        <v>33.147934782608701</v>
      </c>
      <c r="S12521" s="2">
        <v>28.7158695652173</v>
      </c>
      <c r="T12521" s="2">
        <v>0.358899606031789</v>
      </c>
      <c r="U12521" s="2">
        <v>4.4320652173913002</v>
      </c>
      <c r="V12521" s="2">
        <v>86.174782608695594</v>
      </c>
      <c r="W12521" s="2">
        <v>75.497282608695599</v>
      </c>
      <c r="X12521" s="2">
        <v>0</v>
      </c>
      <c r="Y12521" s="2">
        <v>211.28880434782599</v>
      </c>
      <c r="Z12521" s="2">
        <v>206.85673913043399</v>
      </c>
      <c r="AA12521" s="2">
        <v>16.468804347826001</v>
      </c>
      <c r="AB12521" s="2">
        <v>16.468804347826001</v>
      </c>
      <c r="AC12521" s="2">
        <v>0</v>
      </c>
      <c r="AD12521" s="2">
        <v>0</v>
      </c>
      <c r="AE12521" s="2">
        <v>33.147934782608701</v>
      </c>
      <c r="AF12521" s="2">
        <v>28.7158695652173</v>
      </c>
      <c r="AG12521" s="2">
        <v>4.4320652173913002</v>
      </c>
      <c r="AH12521" s="2">
        <v>86.174782608695594</v>
      </c>
      <c r="AI12521" s="2">
        <v>75.497282608695599</v>
      </c>
      <c r="AJ12521" s="2">
        <v>0</v>
      </c>
      <c r="AK12521" s="2">
        <v>100</v>
      </c>
      <c r="AL12521" s="2">
        <v>100</v>
      </c>
      <c r="AM12521" s="2">
        <v>100</v>
      </c>
      <c r="AN12521" s="2">
        <v>100</v>
      </c>
      <c r="AO12521" s="2">
        <v>0</v>
      </c>
      <c r="AP12521" s="2">
        <v>0</v>
      </c>
      <c r="AQ12521" s="2">
        <v>100</v>
      </c>
      <c r="AR12521" s="2">
        <v>100</v>
      </c>
      <c r="AS12521" s="2">
        <v>100</v>
      </c>
      <c r="AT12521" s="2">
        <v>100</v>
      </c>
      <c r="AU12521" s="2">
        <v>100</v>
      </c>
      <c r="AV12521" s="2">
        <v>0</v>
      </c>
      <c r="AW12521" s="56">
        <v>675931</v>
      </c>
      <c r="AX12521" s="52">
        <v>6</v>
      </c>
    </row>
    <row r="12522" spans="1:50" x14ac:dyDescent="0.35">
      <c r="A12522" t="s">
        <v>19713</v>
      </c>
      <c r="B12522" t="s">
        <v>14701</v>
      </c>
      <c r="C12522" t="s">
        <v>15958</v>
      </c>
      <c r="D12522" t="s">
        <v>20336</v>
      </c>
      <c r="E12522" s="2">
        <v>80.086956521739097</v>
      </c>
      <c r="F12522" s="2">
        <v>3.20581161780673</v>
      </c>
      <c r="G12522" s="2">
        <v>2.9961482084690498</v>
      </c>
      <c r="H12522" s="2">
        <v>0.44461183496199702</v>
      </c>
      <c r="I12522" s="2">
        <v>0.30739685124864202</v>
      </c>
      <c r="J12522" s="2">
        <v>1.0572027687296399</v>
      </c>
      <c r="K12522" s="2">
        <v>1.70399701411509</v>
      </c>
      <c r="L12522" s="2">
        <v>256.74369565217302</v>
      </c>
      <c r="M12522" s="2">
        <v>239.952391304347</v>
      </c>
      <c r="N12522" s="2">
        <v>35.607608695652097</v>
      </c>
      <c r="O12522" s="2">
        <v>24.618478260869502</v>
      </c>
      <c r="P12522" s="2">
        <v>5.3369565217391299</v>
      </c>
      <c r="Q12522" s="2">
        <v>5.6521739130434696</v>
      </c>
      <c r="R12522" s="2">
        <v>84.668152173913001</v>
      </c>
      <c r="S12522" s="2">
        <v>78.865978260869497</v>
      </c>
      <c r="T12522" s="2">
        <v>0.98475434310531995</v>
      </c>
      <c r="U12522" s="2">
        <v>5.80217391304347</v>
      </c>
      <c r="V12522" s="2">
        <v>122.64554347826</v>
      </c>
      <c r="W12522" s="2">
        <v>1.9076086956521701</v>
      </c>
      <c r="X12522" s="2">
        <v>11.914782608695599</v>
      </c>
      <c r="Y12522" s="2">
        <v>72.155978260869503</v>
      </c>
      <c r="Z12522" s="2">
        <v>72.155978260869503</v>
      </c>
      <c r="AA12522" s="2">
        <v>0.86956521739130399</v>
      </c>
      <c r="AB12522" s="2">
        <v>0.86956521739130399</v>
      </c>
      <c r="AC12522" s="2">
        <v>0</v>
      </c>
      <c r="AD12522" s="2">
        <v>0</v>
      </c>
      <c r="AE12522" s="2">
        <v>18.150217391304299</v>
      </c>
      <c r="AF12522" s="2">
        <v>18.150217391304299</v>
      </c>
      <c r="AG12522" s="2">
        <v>0</v>
      </c>
      <c r="AH12522" s="2">
        <v>52.316521739130401</v>
      </c>
      <c r="AI12522" s="2">
        <v>0</v>
      </c>
      <c r="AJ12522" s="2">
        <v>0.81967391304347803</v>
      </c>
      <c r="AK12522" s="2">
        <v>28.104284343800799</v>
      </c>
      <c r="AL12522" s="2">
        <v>30.070956104517101</v>
      </c>
      <c r="AM12522" s="2">
        <v>2.44207698647699</v>
      </c>
      <c r="AN12522" s="2">
        <v>3.5321647754867702</v>
      </c>
      <c r="AO12522" s="2">
        <v>0</v>
      </c>
      <c r="AP12522" s="2">
        <v>0</v>
      </c>
      <c r="AQ12522" s="2">
        <v>30.070956104517101</v>
      </c>
      <c r="AR12522" s="2">
        <v>21.436888517447201</v>
      </c>
      <c r="AS12522" s="2">
        <v>0</v>
      </c>
      <c r="AT12522" s="2">
        <v>42.656683851218403</v>
      </c>
      <c r="AU12522" s="2">
        <v>0</v>
      </c>
      <c r="AV12522" s="2">
        <v>6.8794701503430096</v>
      </c>
      <c r="AW12522" s="56">
        <v>676488</v>
      </c>
      <c r="AX12522" s="52">
        <v>6</v>
      </c>
    </row>
    <row r="12523" spans="1:50" x14ac:dyDescent="0.35">
      <c r="A12523" t="s">
        <v>19713</v>
      </c>
      <c r="B12523" t="s">
        <v>14256</v>
      </c>
      <c r="C12523" t="s">
        <v>19592</v>
      </c>
      <c r="D12523" t="s">
        <v>20175</v>
      </c>
      <c r="E12523" s="2">
        <v>50.021739130434703</v>
      </c>
      <c r="F12523" s="2">
        <v>3.9849391568882999</v>
      </c>
      <c r="G12523" s="2">
        <v>3.8549847892220699</v>
      </c>
      <c r="H12523" s="2">
        <v>0.34302694480660501</v>
      </c>
      <c r="I12523" s="2">
        <v>0.213072577140373</v>
      </c>
      <c r="J12523" s="2">
        <v>1.2641242937853101</v>
      </c>
      <c r="K12523" s="2">
        <v>2.3777879182963901</v>
      </c>
      <c r="L12523" s="2">
        <v>199.333586956521</v>
      </c>
      <c r="M12523" s="2">
        <v>192.83304347826001</v>
      </c>
      <c r="N12523" s="2">
        <v>17.158804347825999</v>
      </c>
      <c r="O12523" s="2">
        <v>10.658260869565201</v>
      </c>
      <c r="P12523" s="2">
        <v>0</v>
      </c>
      <c r="Q12523" s="2">
        <v>6.5005434782608598</v>
      </c>
      <c r="R12523" s="2">
        <v>63.2336956521739</v>
      </c>
      <c r="S12523" s="2">
        <v>63.2336956521739</v>
      </c>
      <c r="T12523" s="2">
        <v>1.2641242937853101</v>
      </c>
      <c r="U12523" s="2">
        <v>0</v>
      </c>
      <c r="V12523" s="2">
        <v>95.874782608695597</v>
      </c>
      <c r="W12523" s="2">
        <v>0</v>
      </c>
      <c r="X12523" s="2">
        <v>23.066304347826001</v>
      </c>
      <c r="Y12523" s="2">
        <v>0</v>
      </c>
      <c r="Z12523" s="2">
        <v>0</v>
      </c>
      <c r="AA12523" s="2">
        <v>0</v>
      </c>
      <c r="AB12523" s="2">
        <v>0</v>
      </c>
      <c r="AC12523" s="2">
        <v>0</v>
      </c>
      <c r="AD12523" s="2">
        <v>0</v>
      </c>
      <c r="AE12523" s="2">
        <v>0</v>
      </c>
      <c r="AF12523" s="2">
        <v>0</v>
      </c>
      <c r="AG12523" s="2">
        <v>0</v>
      </c>
      <c r="AH12523" s="2">
        <v>0</v>
      </c>
      <c r="AI12523" s="2">
        <v>0</v>
      </c>
      <c r="AJ12523" s="2">
        <v>0</v>
      </c>
      <c r="AK12523" s="2">
        <v>0</v>
      </c>
      <c r="AL12523" s="2">
        <v>0</v>
      </c>
      <c r="AM12523" s="2">
        <v>0</v>
      </c>
      <c r="AN12523" s="2">
        <v>0</v>
      </c>
      <c r="AO12523" s="2">
        <v>0</v>
      </c>
      <c r="AP12523" s="2">
        <v>0</v>
      </c>
      <c r="AQ12523" s="2">
        <v>0</v>
      </c>
      <c r="AR12523" s="2">
        <v>0</v>
      </c>
      <c r="AS12523" s="2">
        <v>0</v>
      </c>
      <c r="AT12523" s="2">
        <v>0</v>
      </c>
      <c r="AU12523" s="2">
        <v>0</v>
      </c>
      <c r="AV12523" s="2">
        <v>0</v>
      </c>
      <c r="AW12523" s="56">
        <v>675898</v>
      </c>
      <c r="AX12523" s="52">
        <v>6</v>
      </c>
    </row>
    <row r="12524" spans="1:50" x14ac:dyDescent="0.35">
      <c r="A12524" t="s">
        <v>19713</v>
      </c>
      <c r="B12524" t="s">
        <v>14653</v>
      </c>
      <c r="C12524" t="s">
        <v>19601</v>
      </c>
      <c r="D12524" t="s">
        <v>20166</v>
      </c>
      <c r="E12524" s="2">
        <v>104</v>
      </c>
      <c r="F12524" s="2">
        <v>3.1917579431438101</v>
      </c>
      <c r="G12524" s="2">
        <v>2.9792265886287601</v>
      </c>
      <c r="H12524" s="2">
        <v>0.262285744147157</v>
      </c>
      <c r="I12524" s="2">
        <v>0.15014109531772499</v>
      </c>
      <c r="J12524" s="2">
        <v>0.78846676421404605</v>
      </c>
      <c r="K12524" s="2">
        <v>2.1410054347826</v>
      </c>
      <c r="L12524" s="2">
        <v>331.94282608695602</v>
      </c>
      <c r="M12524" s="2">
        <v>309.839565217391</v>
      </c>
      <c r="N12524" s="2">
        <v>27.2777173913043</v>
      </c>
      <c r="O12524" s="2">
        <v>15.614673913043401</v>
      </c>
      <c r="P12524" s="2">
        <v>6.1847826086956497</v>
      </c>
      <c r="Q12524" s="2">
        <v>5.4782608695652097</v>
      </c>
      <c r="R12524" s="2">
        <v>82.000543478260795</v>
      </c>
      <c r="S12524" s="2">
        <v>71.560326086956493</v>
      </c>
      <c r="T12524" s="2">
        <v>0.68808005852842802</v>
      </c>
      <c r="U12524" s="2">
        <v>10.4402173913043</v>
      </c>
      <c r="V12524" s="2">
        <v>179.27521739130401</v>
      </c>
      <c r="W12524" s="2">
        <v>0</v>
      </c>
      <c r="X12524" s="2">
        <v>43.389347826086897</v>
      </c>
      <c r="Y12524" s="2">
        <v>14.184565217391301</v>
      </c>
      <c r="Z12524" s="2">
        <v>14.184565217391301</v>
      </c>
      <c r="AA12524" s="2">
        <v>0</v>
      </c>
      <c r="AB12524" s="2">
        <v>0</v>
      </c>
      <c r="AC12524" s="2">
        <v>0</v>
      </c>
      <c r="AD12524" s="2">
        <v>0</v>
      </c>
      <c r="AE12524" s="2">
        <v>6.4229347826086904</v>
      </c>
      <c r="AF12524" s="2">
        <v>6.4229347826086904</v>
      </c>
      <c r="AG12524" s="2">
        <v>0</v>
      </c>
      <c r="AH12524" s="2">
        <v>7.7616304347826004</v>
      </c>
      <c r="AI12524" s="2">
        <v>0</v>
      </c>
      <c r="AJ12524" s="2">
        <v>0</v>
      </c>
      <c r="AK12524" s="2">
        <v>4.2731952922746599</v>
      </c>
      <c r="AL12524" s="2">
        <v>4.5780354769859803</v>
      </c>
      <c r="AM12524" s="2">
        <v>0</v>
      </c>
      <c r="AN12524" s="2">
        <v>0</v>
      </c>
      <c r="AO12524" s="2">
        <v>0</v>
      </c>
      <c r="AP12524" s="2">
        <v>0</v>
      </c>
      <c r="AQ12524" s="2">
        <v>4.5780354769859803</v>
      </c>
      <c r="AR12524" s="2">
        <v>7.8327953817909401</v>
      </c>
      <c r="AS12524" s="2">
        <v>0</v>
      </c>
      <c r="AT12524" s="2">
        <v>4.3294497408647796</v>
      </c>
      <c r="AU12524" s="2">
        <v>0</v>
      </c>
      <c r="AV12524" s="2">
        <v>0</v>
      </c>
      <c r="AW12524" s="56">
        <v>676432</v>
      </c>
      <c r="AX12524" s="52">
        <v>6</v>
      </c>
    </row>
    <row r="12525" spans="1:50" x14ac:dyDescent="0.35">
      <c r="A12525" t="s">
        <v>19713</v>
      </c>
      <c r="B12525" t="s">
        <v>12510</v>
      </c>
      <c r="C12525" t="s">
        <v>19007</v>
      </c>
      <c r="D12525" t="s">
        <v>21080</v>
      </c>
      <c r="E12525" s="2">
        <v>80.097826086956502</v>
      </c>
      <c r="F12525" s="2">
        <v>3.3953195820328399</v>
      </c>
      <c r="G12525" s="2">
        <v>3.0718428552042298</v>
      </c>
      <c r="H12525" s="2">
        <v>0.17540507531551</v>
      </c>
      <c r="I12525" s="2">
        <v>1.1050346044239301E-2</v>
      </c>
      <c r="J12525" s="2">
        <v>1.08513773917763</v>
      </c>
      <c r="K12525" s="2">
        <v>2.13477676753969</v>
      </c>
      <c r="L12525" s="2">
        <v>271.95771739130402</v>
      </c>
      <c r="M12525" s="2">
        <v>246.047934782608</v>
      </c>
      <c r="N12525" s="2">
        <v>14.049565217391301</v>
      </c>
      <c r="O12525" s="2">
        <v>0.88510869565217398</v>
      </c>
      <c r="P12525" s="2">
        <v>9.1101086956521709</v>
      </c>
      <c r="Q12525" s="2">
        <v>4.0543478260869499</v>
      </c>
      <c r="R12525" s="2">
        <v>86.917173913043399</v>
      </c>
      <c r="S12525" s="2">
        <v>74.171847826086903</v>
      </c>
      <c r="T12525" s="2">
        <v>0.92601574162030098</v>
      </c>
      <c r="U12525" s="2">
        <v>12.745326086956499</v>
      </c>
      <c r="V12525" s="2">
        <v>156.736195652173</v>
      </c>
      <c r="W12525" s="2">
        <v>0.37076086956521698</v>
      </c>
      <c r="X12525" s="2">
        <v>13.8840217391304</v>
      </c>
      <c r="Y12525" s="2">
        <v>16.893586956521698</v>
      </c>
      <c r="Z12525" s="2">
        <v>16.893586956521698</v>
      </c>
      <c r="AA12525" s="2">
        <v>0</v>
      </c>
      <c r="AB12525" s="2">
        <v>0</v>
      </c>
      <c r="AC12525" s="2">
        <v>0</v>
      </c>
      <c r="AD12525" s="2">
        <v>0</v>
      </c>
      <c r="AE12525" s="2">
        <v>7.2890217391304297</v>
      </c>
      <c r="AF12525" s="2">
        <v>7.2890217391304297</v>
      </c>
      <c r="AG12525" s="2">
        <v>0</v>
      </c>
      <c r="AH12525" s="2">
        <v>9.4360869565217396</v>
      </c>
      <c r="AI12525" s="2">
        <v>0</v>
      </c>
      <c r="AJ12525" s="2">
        <v>0.16847826086956499</v>
      </c>
      <c r="AK12525" s="2">
        <v>6.2118431933352802</v>
      </c>
      <c r="AL12525" s="2">
        <v>6.8659738889691404</v>
      </c>
      <c r="AM12525" s="2">
        <v>0</v>
      </c>
      <c r="AN12525" s="2">
        <v>0</v>
      </c>
      <c r="AO12525" s="2">
        <v>0</v>
      </c>
      <c r="AP12525" s="2">
        <v>0</v>
      </c>
      <c r="AQ12525" s="2">
        <v>6.8659738889691404</v>
      </c>
      <c r="AR12525" s="2">
        <v>8.3861697418081604</v>
      </c>
      <c r="AS12525" s="2">
        <v>0</v>
      </c>
      <c r="AT12525" s="2">
        <v>6.0203623784911304</v>
      </c>
      <c r="AU12525" s="2">
        <v>0</v>
      </c>
      <c r="AV12525" s="2">
        <v>1.2134687199079299</v>
      </c>
      <c r="AW12525" s="56">
        <v>455930</v>
      </c>
      <c r="AX12525" s="52">
        <v>6</v>
      </c>
    </row>
    <row r="12526" spans="1:50" x14ac:dyDescent="0.35">
      <c r="A12526" t="s">
        <v>19713</v>
      </c>
      <c r="B12526" t="s">
        <v>22831</v>
      </c>
      <c r="C12526" t="s">
        <v>15848</v>
      </c>
      <c r="D12526" t="s">
        <v>19911</v>
      </c>
      <c r="E12526" s="2">
        <v>54.565217391304301</v>
      </c>
      <c r="F12526" s="2">
        <v>4.8345398406374498</v>
      </c>
      <c r="G12526" s="2">
        <v>4.4410876494023901</v>
      </c>
      <c r="H12526" s="2">
        <v>0.72356374501992005</v>
      </c>
      <c r="I12526" s="2">
        <v>0.52406175298804702</v>
      </c>
      <c r="J12526" s="2">
        <v>1.79398804780876</v>
      </c>
      <c r="K12526" s="2">
        <v>2.3169880478087599</v>
      </c>
      <c r="L12526" s="2">
        <v>263.79771739130399</v>
      </c>
      <c r="M12526" s="2">
        <v>242.328913043478</v>
      </c>
      <c r="N12526" s="2">
        <v>39.481413043478199</v>
      </c>
      <c r="O12526" s="2">
        <v>28.595543478260801</v>
      </c>
      <c r="P12526" s="2">
        <v>5.4945652173913002</v>
      </c>
      <c r="Q12526" s="2">
        <v>5.3913043478260798</v>
      </c>
      <c r="R12526" s="2">
        <v>97.889347826086905</v>
      </c>
      <c r="S12526" s="2">
        <v>87.306413043478202</v>
      </c>
      <c r="T12526" s="2">
        <v>1.60003784860557</v>
      </c>
      <c r="U12526" s="2">
        <v>10.5829347826086</v>
      </c>
      <c r="V12526" s="2">
        <v>126.426956521739</v>
      </c>
      <c r="W12526" s="2">
        <v>0</v>
      </c>
      <c r="X12526" s="2">
        <v>0</v>
      </c>
      <c r="Y12526" s="2">
        <v>9.7826086956521702E-2</v>
      </c>
      <c r="Z12526" s="2">
        <v>9.7826086956521702E-2</v>
      </c>
      <c r="AA12526" s="2">
        <v>0</v>
      </c>
      <c r="AB12526" s="2">
        <v>0</v>
      </c>
      <c r="AC12526" s="2">
        <v>0</v>
      </c>
      <c r="AD12526" s="2">
        <v>0</v>
      </c>
      <c r="AE12526" s="2">
        <v>0</v>
      </c>
      <c r="AF12526" s="2">
        <v>0</v>
      </c>
      <c r="AG12526" s="2">
        <v>0</v>
      </c>
      <c r="AH12526" s="2">
        <v>9.7826086956521702E-2</v>
      </c>
      <c r="AI12526" s="2">
        <v>0</v>
      </c>
      <c r="AJ12526" s="2">
        <v>0</v>
      </c>
      <c r="AK12526" s="2">
        <v>3.7083750353840698E-2</v>
      </c>
      <c r="AL12526" s="2">
        <v>4.03691353738585E-2</v>
      </c>
      <c r="AM12526" s="2">
        <v>0</v>
      </c>
      <c r="AN12526" s="2">
        <v>0</v>
      </c>
      <c r="AO12526" s="2">
        <v>0</v>
      </c>
      <c r="AP12526" s="2">
        <v>0</v>
      </c>
      <c r="AQ12526" s="2">
        <v>4.03691353738585E-2</v>
      </c>
      <c r="AR12526" s="2">
        <v>0</v>
      </c>
      <c r="AS12526" s="2">
        <v>0</v>
      </c>
      <c r="AT12526" s="2">
        <v>7.7377554319043099E-2</v>
      </c>
      <c r="AU12526" s="2">
        <v>0</v>
      </c>
      <c r="AV12526" s="2">
        <v>0</v>
      </c>
      <c r="AW12526" s="56">
        <v>745005</v>
      </c>
      <c r="AX12526" s="52">
        <v>6</v>
      </c>
    </row>
    <row r="12527" spans="1:50" x14ac:dyDescent="0.35">
      <c r="A12527" t="s">
        <v>19713</v>
      </c>
      <c r="B12527" t="s">
        <v>13915</v>
      </c>
      <c r="C12527" t="s">
        <v>16153</v>
      </c>
      <c r="D12527" t="s">
        <v>19964</v>
      </c>
      <c r="E12527" s="2">
        <v>30.326086956521699</v>
      </c>
      <c r="F12527" s="2">
        <v>3.3676451612903202</v>
      </c>
      <c r="G12527" s="2">
        <v>2.9077311827956902</v>
      </c>
      <c r="H12527" s="2">
        <v>0.28142293906810001</v>
      </c>
      <c r="I12527" s="2">
        <v>1.11433691756272E-2</v>
      </c>
      <c r="J12527" s="2">
        <v>1.57522580645161</v>
      </c>
      <c r="K12527" s="2">
        <v>1.5109964157706</v>
      </c>
      <c r="L12527" s="2">
        <v>102.1275</v>
      </c>
      <c r="M12527" s="2">
        <v>88.180108695652095</v>
      </c>
      <c r="N12527" s="2">
        <v>8.5344565217391306</v>
      </c>
      <c r="O12527" s="2">
        <v>0.33793478260869497</v>
      </c>
      <c r="P12527" s="2">
        <v>2.63130434782608</v>
      </c>
      <c r="Q12527" s="2">
        <v>5.5652173913043397</v>
      </c>
      <c r="R12527" s="2">
        <v>47.770434782608604</v>
      </c>
      <c r="S12527" s="2">
        <v>42.019565217391303</v>
      </c>
      <c r="T12527" s="2">
        <v>1.3855913978494601</v>
      </c>
      <c r="U12527" s="2">
        <v>5.75086956521739</v>
      </c>
      <c r="V12527" s="2">
        <v>34.147717391304298</v>
      </c>
      <c r="W12527" s="2">
        <v>7.0511956521739103</v>
      </c>
      <c r="X12527" s="2">
        <v>4.6236956521739101</v>
      </c>
      <c r="Y12527" s="2">
        <v>15.1455434782608</v>
      </c>
      <c r="Z12527" s="2">
        <v>15.1455434782608</v>
      </c>
      <c r="AA12527" s="2">
        <v>0.33793478260869497</v>
      </c>
      <c r="AB12527" s="2">
        <v>0.33793478260869497</v>
      </c>
      <c r="AC12527" s="2">
        <v>0</v>
      </c>
      <c r="AD12527" s="2">
        <v>0</v>
      </c>
      <c r="AE12527" s="2">
        <v>6.8530434782608696</v>
      </c>
      <c r="AF12527" s="2">
        <v>6.8530434782608696</v>
      </c>
      <c r="AG12527" s="2">
        <v>0</v>
      </c>
      <c r="AH12527" s="2">
        <v>7.9545652173913002</v>
      </c>
      <c r="AI12527" s="2">
        <v>0</v>
      </c>
      <c r="AJ12527" s="2">
        <v>0</v>
      </c>
      <c r="AK12527" s="2">
        <v>14.830034494392599</v>
      </c>
      <c r="AL12527" s="2">
        <v>17.1756915502732</v>
      </c>
      <c r="AM12527" s="2">
        <v>3.9596520498745398</v>
      </c>
      <c r="AN12527" s="2">
        <v>100</v>
      </c>
      <c r="AO12527" s="2">
        <v>0</v>
      </c>
      <c r="AP12527" s="2">
        <v>0</v>
      </c>
      <c r="AQ12527" s="2">
        <v>17.1756915502732</v>
      </c>
      <c r="AR12527" s="2">
        <v>14.3457841852337</v>
      </c>
      <c r="AS12527" s="2">
        <v>0</v>
      </c>
      <c r="AT12527" s="2">
        <v>23.294573766786801</v>
      </c>
      <c r="AU12527" s="2">
        <v>0</v>
      </c>
      <c r="AV12527" s="2">
        <v>0</v>
      </c>
      <c r="AW12527" s="56">
        <v>675065</v>
      </c>
      <c r="AX12527" s="52">
        <v>6</v>
      </c>
    </row>
    <row r="12528" spans="1:50" x14ac:dyDescent="0.35">
      <c r="A12528" t="s">
        <v>19713</v>
      </c>
      <c r="B12528" t="s">
        <v>14010</v>
      </c>
      <c r="C12528" t="s">
        <v>19524</v>
      </c>
      <c r="D12528" t="s">
        <v>21332</v>
      </c>
      <c r="E12528" s="2">
        <v>62.554347826086897</v>
      </c>
      <c r="F12528" s="2">
        <v>3.1086585577758399</v>
      </c>
      <c r="G12528" s="2">
        <v>2.8481042571676798</v>
      </c>
      <c r="H12528" s="2">
        <v>0.44364031277150301</v>
      </c>
      <c r="I12528" s="2">
        <v>0.34225021720243198</v>
      </c>
      <c r="J12528" s="2">
        <v>0.968368375325803</v>
      </c>
      <c r="K12528" s="2">
        <v>1.6966498696785399</v>
      </c>
      <c r="L12528" s="2">
        <v>194.460108695652</v>
      </c>
      <c r="M12528" s="2">
        <v>178.16130434782599</v>
      </c>
      <c r="N12528" s="2">
        <v>27.751630434782601</v>
      </c>
      <c r="O12528" s="2">
        <v>21.409239130434699</v>
      </c>
      <c r="P12528" s="2">
        <v>0</v>
      </c>
      <c r="Q12528" s="2">
        <v>6.3423913043478199</v>
      </c>
      <c r="R12528" s="2">
        <v>60.575652173912999</v>
      </c>
      <c r="S12528" s="2">
        <v>50.6192391304347</v>
      </c>
      <c r="T12528" s="2">
        <v>0.80920417028670699</v>
      </c>
      <c r="U12528" s="2">
        <v>9.9564130434782605</v>
      </c>
      <c r="V12528" s="2">
        <v>97.147282608695605</v>
      </c>
      <c r="W12528" s="2">
        <v>8.8659782608695608</v>
      </c>
      <c r="X12528" s="2">
        <v>0.119565217391304</v>
      </c>
      <c r="Y12528" s="2">
        <v>42.313913043478202</v>
      </c>
      <c r="Z12528" s="2">
        <v>42.313913043478202</v>
      </c>
      <c r="AA12528" s="2">
        <v>3.7658695652173901</v>
      </c>
      <c r="AB12528" s="2">
        <v>3.7658695652173901</v>
      </c>
      <c r="AC12528" s="2">
        <v>0</v>
      </c>
      <c r="AD12528" s="2">
        <v>0</v>
      </c>
      <c r="AE12528" s="2">
        <v>28.997173913043401</v>
      </c>
      <c r="AF12528" s="2">
        <v>28.997173913043401</v>
      </c>
      <c r="AG12528" s="2">
        <v>0</v>
      </c>
      <c r="AH12528" s="2">
        <v>9.5508695652173898</v>
      </c>
      <c r="AI12528" s="2">
        <v>0</v>
      </c>
      <c r="AJ12528" s="2">
        <v>0</v>
      </c>
      <c r="AK12528" s="2">
        <v>21.759688054943599</v>
      </c>
      <c r="AL12528" s="2">
        <v>23.750338603756699</v>
      </c>
      <c r="AM12528" s="2">
        <v>13.569903844270801</v>
      </c>
      <c r="AN12528" s="2">
        <v>17.5899271444165</v>
      </c>
      <c r="AO12528" s="2">
        <v>0</v>
      </c>
      <c r="AP12528" s="2">
        <v>0</v>
      </c>
      <c r="AQ12528" s="2">
        <v>23.750338603756699</v>
      </c>
      <c r="AR12528" s="2">
        <v>47.8693548850162</v>
      </c>
      <c r="AS12528" s="2">
        <v>0</v>
      </c>
      <c r="AT12528" s="2">
        <v>9.8313296149392109</v>
      </c>
      <c r="AU12528" s="2">
        <v>0</v>
      </c>
      <c r="AV12528" s="2">
        <v>0</v>
      </c>
      <c r="AW12528" s="56">
        <v>675326</v>
      </c>
      <c r="AX12528" s="52">
        <v>6</v>
      </c>
    </row>
    <row r="12529" spans="1:50" x14ac:dyDescent="0.35">
      <c r="A12529" t="s">
        <v>19713</v>
      </c>
      <c r="B12529" t="s">
        <v>12505</v>
      </c>
      <c r="C12529" t="s">
        <v>14862</v>
      </c>
      <c r="D12529" t="s">
        <v>20175</v>
      </c>
      <c r="E12529" s="2">
        <v>55.141304347826001</v>
      </c>
      <c r="F12529" s="2">
        <v>3.6102996254681599</v>
      </c>
      <c r="G12529" s="2">
        <v>3.5077961758328402</v>
      </c>
      <c r="H12529" s="2">
        <v>0.26930021683422001</v>
      </c>
      <c r="I12529" s="2">
        <v>0.166796767198896</v>
      </c>
      <c r="J12529" s="2">
        <v>1.15227675931401</v>
      </c>
      <c r="K12529" s="2">
        <v>2.1887226493199199</v>
      </c>
      <c r="L12529" s="2">
        <v>199.076630434782</v>
      </c>
      <c r="M12529" s="2">
        <v>193.42445652173899</v>
      </c>
      <c r="N12529" s="2">
        <v>14.8495652173913</v>
      </c>
      <c r="O12529" s="2">
        <v>9.1973913043478195</v>
      </c>
      <c r="P12529" s="2">
        <v>0</v>
      </c>
      <c r="Q12529" s="2">
        <v>5.6521739130434696</v>
      </c>
      <c r="R12529" s="2">
        <v>63.538043478260803</v>
      </c>
      <c r="S12529" s="2">
        <v>63.538043478260803</v>
      </c>
      <c r="T12529" s="2">
        <v>1.15227675931401</v>
      </c>
      <c r="U12529" s="2">
        <v>0</v>
      </c>
      <c r="V12529" s="2">
        <v>110.959456521739</v>
      </c>
      <c r="W12529" s="2">
        <v>0</v>
      </c>
      <c r="X12529" s="2">
        <v>9.7295652173913005</v>
      </c>
      <c r="Y12529" s="2">
        <v>40.571413043478202</v>
      </c>
      <c r="Z12529" s="2">
        <v>40.571413043478202</v>
      </c>
      <c r="AA12529" s="2">
        <v>2.9609782608695601</v>
      </c>
      <c r="AB12529" s="2">
        <v>2.9609782608695601</v>
      </c>
      <c r="AC12529" s="2">
        <v>0</v>
      </c>
      <c r="AD12529" s="2">
        <v>0</v>
      </c>
      <c r="AE12529" s="2">
        <v>1.9266304347826</v>
      </c>
      <c r="AF12529" s="2">
        <v>1.9266304347826</v>
      </c>
      <c r="AG12529" s="2">
        <v>0</v>
      </c>
      <c r="AH12529" s="2">
        <v>35.342826086956499</v>
      </c>
      <c r="AI12529" s="2">
        <v>0</v>
      </c>
      <c r="AJ12529" s="2">
        <v>0.34097826086956501</v>
      </c>
      <c r="AK12529" s="2">
        <v>20.379796942951199</v>
      </c>
      <c r="AL12529" s="2">
        <v>20.9753274084647</v>
      </c>
      <c r="AM12529" s="2">
        <v>19.939831352111</v>
      </c>
      <c r="AN12529" s="2">
        <v>32.193674955091197</v>
      </c>
      <c r="AO12529" s="2">
        <v>0</v>
      </c>
      <c r="AP12529" s="2">
        <v>0</v>
      </c>
      <c r="AQ12529" s="2">
        <v>20.9753274084647</v>
      </c>
      <c r="AR12529" s="2">
        <v>3.03224702762809</v>
      </c>
      <c r="AS12529" s="2">
        <v>0</v>
      </c>
      <c r="AT12529" s="2">
        <v>31.8520180206832</v>
      </c>
      <c r="AU12529" s="2">
        <v>0</v>
      </c>
      <c r="AV12529" s="2">
        <v>3.5045580480829299</v>
      </c>
      <c r="AW12529" s="56">
        <v>455910</v>
      </c>
      <c r="AX12529" s="52">
        <v>6</v>
      </c>
    </row>
    <row r="12530" spans="1:50" x14ac:dyDescent="0.35">
      <c r="A12530" t="s">
        <v>19713</v>
      </c>
      <c r="B12530" t="s">
        <v>21888</v>
      </c>
      <c r="C12530" t="s">
        <v>18993</v>
      </c>
      <c r="D12530" t="s">
        <v>21113</v>
      </c>
      <c r="E12530" s="2">
        <v>38.543478260869499</v>
      </c>
      <c r="F12530" s="2">
        <v>3.6998702763677298</v>
      </c>
      <c r="G12530" s="2">
        <v>3.5509701071630002</v>
      </c>
      <c r="H12530" s="2">
        <v>0.46787084038353</v>
      </c>
      <c r="I12530" s="2">
        <v>0.32122673434856103</v>
      </c>
      <c r="J12530" s="2">
        <v>0.91958544839255496</v>
      </c>
      <c r="K12530" s="2">
        <v>2.3124139875916501</v>
      </c>
      <c r="L12530" s="2">
        <v>142.60586956521701</v>
      </c>
      <c r="M12530" s="2">
        <v>136.86673913043401</v>
      </c>
      <c r="N12530" s="2">
        <v>18.033369565217299</v>
      </c>
      <c r="O12530" s="2">
        <v>12.381195652173901</v>
      </c>
      <c r="P12530" s="2">
        <v>0</v>
      </c>
      <c r="Q12530" s="2">
        <v>5.6521739130434696</v>
      </c>
      <c r="R12530" s="2">
        <v>35.444021739130399</v>
      </c>
      <c r="S12530" s="2">
        <v>35.357065217391302</v>
      </c>
      <c r="T12530" s="2">
        <v>0.91732938522278595</v>
      </c>
      <c r="U12530" s="2">
        <v>8.6956521739130405E-2</v>
      </c>
      <c r="V12530" s="2">
        <v>89.1284782608695</v>
      </c>
      <c r="W12530" s="2">
        <v>0</v>
      </c>
      <c r="X12530" s="2">
        <v>0</v>
      </c>
      <c r="Y12530" s="2">
        <v>0</v>
      </c>
      <c r="Z12530" s="2">
        <v>0</v>
      </c>
      <c r="AA12530" s="2">
        <v>0</v>
      </c>
      <c r="AB12530" s="2">
        <v>0</v>
      </c>
      <c r="AC12530" s="2">
        <v>0</v>
      </c>
      <c r="AD12530" s="2">
        <v>0</v>
      </c>
      <c r="AE12530" s="2">
        <v>0</v>
      </c>
      <c r="AF12530" s="2">
        <v>0</v>
      </c>
      <c r="AG12530" s="2">
        <v>0</v>
      </c>
      <c r="AH12530" s="2">
        <v>0</v>
      </c>
      <c r="AI12530" s="2">
        <v>0</v>
      </c>
      <c r="AJ12530" s="2">
        <v>0</v>
      </c>
      <c r="AK12530" s="2">
        <v>0</v>
      </c>
      <c r="AL12530" s="2">
        <v>0</v>
      </c>
      <c r="AM12530" s="2">
        <v>0</v>
      </c>
      <c r="AN12530" s="2">
        <v>0</v>
      </c>
      <c r="AO12530" s="2">
        <v>0</v>
      </c>
      <c r="AP12530" s="2">
        <v>0</v>
      </c>
      <c r="AQ12530" s="2">
        <v>0</v>
      </c>
      <c r="AR12530" s="2">
        <v>0</v>
      </c>
      <c r="AS12530" s="2">
        <v>0</v>
      </c>
      <c r="AT12530" s="2">
        <v>0</v>
      </c>
      <c r="AU12530" s="2">
        <v>0</v>
      </c>
      <c r="AV12530" s="2">
        <v>0</v>
      </c>
      <c r="AW12530" s="56">
        <v>676334</v>
      </c>
      <c r="AX12530" s="52">
        <v>6</v>
      </c>
    </row>
    <row r="12531" spans="1:50" x14ac:dyDescent="0.35">
      <c r="A12531" t="s">
        <v>19713</v>
      </c>
      <c r="B12531" t="s">
        <v>13887</v>
      </c>
      <c r="C12531" t="s">
        <v>19474</v>
      </c>
      <c r="D12531" t="s">
        <v>21312</v>
      </c>
      <c r="E12531" s="2">
        <v>57.097826086956502</v>
      </c>
      <c r="F12531" s="2">
        <v>2.4315134209023399</v>
      </c>
      <c r="G12531" s="2">
        <v>2.1246164096706601</v>
      </c>
      <c r="H12531" s="2">
        <v>0.28601370645345497</v>
      </c>
      <c r="I12531" s="2">
        <v>0.19006853226727499</v>
      </c>
      <c r="J12531" s="2">
        <v>0.99558728345707204</v>
      </c>
      <c r="K12531" s="2">
        <v>1.1499124309918101</v>
      </c>
      <c r="L12531" s="2">
        <v>138.834130434782</v>
      </c>
      <c r="M12531" s="2">
        <v>121.31097826086901</v>
      </c>
      <c r="N12531" s="2">
        <v>16.3307608695652</v>
      </c>
      <c r="O12531" s="2">
        <v>10.852499999999999</v>
      </c>
      <c r="P12531" s="2">
        <v>0</v>
      </c>
      <c r="Q12531" s="2">
        <v>5.4782608695652097</v>
      </c>
      <c r="R12531" s="2">
        <v>56.845869565217299</v>
      </c>
      <c r="S12531" s="2">
        <v>44.800978260869499</v>
      </c>
      <c r="T12531" s="2">
        <v>0.78463544641157401</v>
      </c>
      <c r="U12531" s="2">
        <v>12.0448913043478</v>
      </c>
      <c r="V12531" s="2">
        <v>55.8234782608695</v>
      </c>
      <c r="W12531" s="2">
        <v>0</v>
      </c>
      <c r="X12531" s="2">
        <v>9.8340217391304297</v>
      </c>
      <c r="Y12531" s="2">
        <v>0</v>
      </c>
      <c r="Z12531" s="2">
        <v>0</v>
      </c>
      <c r="AA12531" s="2">
        <v>0</v>
      </c>
      <c r="AB12531" s="2">
        <v>0</v>
      </c>
      <c r="AC12531" s="2">
        <v>0</v>
      </c>
      <c r="AD12531" s="2">
        <v>0</v>
      </c>
      <c r="AE12531" s="2">
        <v>0</v>
      </c>
      <c r="AF12531" s="2">
        <v>0</v>
      </c>
      <c r="AG12531" s="2">
        <v>0</v>
      </c>
      <c r="AH12531" s="2">
        <v>0</v>
      </c>
      <c r="AI12531" s="2">
        <v>0</v>
      </c>
      <c r="AJ12531" s="2">
        <v>0</v>
      </c>
      <c r="AK12531" s="2">
        <v>0</v>
      </c>
      <c r="AL12531" s="2">
        <v>0</v>
      </c>
      <c r="AM12531" s="2">
        <v>0</v>
      </c>
      <c r="AN12531" s="2">
        <v>0</v>
      </c>
      <c r="AO12531" s="2">
        <v>0</v>
      </c>
      <c r="AP12531" s="2">
        <v>0</v>
      </c>
      <c r="AQ12531" s="2">
        <v>0</v>
      </c>
      <c r="AR12531" s="2">
        <v>0</v>
      </c>
      <c r="AS12531" s="2">
        <v>0</v>
      </c>
      <c r="AT12531" s="2">
        <v>0</v>
      </c>
      <c r="AU12531" s="2">
        <v>0</v>
      </c>
      <c r="AV12531" s="2">
        <v>0</v>
      </c>
      <c r="AW12531" s="56">
        <v>675008</v>
      </c>
      <c r="AX12531" s="52">
        <v>6</v>
      </c>
    </row>
    <row r="12532" spans="1:50" x14ac:dyDescent="0.35">
      <c r="A12532" t="s">
        <v>19713</v>
      </c>
      <c r="B12532" t="s">
        <v>14682</v>
      </c>
      <c r="C12532" t="s">
        <v>17638</v>
      </c>
      <c r="D12532" t="s">
        <v>19741</v>
      </c>
      <c r="E12532" s="2">
        <v>114.282608695652</v>
      </c>
      <c r="F12532" s="2">
        <v>2.9419250523112002</v>
      </c>
      <c r="G12532" s="2">
        <v>2.6306039566292498</v>
      </c>
      <c r="H12532" s="2">
        <v>0.31614989537759097</v>
      </c>
      <c r="I12532" s="2">
        <v>0.21171770972037199</v>
      </c>
      <c r="J12532" s="2">
        <v>0.947258892904698</v>
      </c>
      <c r="K12532" s="2">
        <v>1.67851626402891</v>
      </c>
      <c r="L12532" s="2">
        <v>336.21086956521702</v>
      </c>
      <c r="M12532" s="2">
        <v>300.63228260869499</v>
      </c>
      <c r="N12532" s="2">
        <v>36.130434782608603</v>
      </c>
      <c r="O12532" s="2">
        <v>24.195652173913</v>
      </c>
      <c r="P12532" s="2">
        <v>6.3097826086956497</v>
      </c>
      <c r="Q12532" s="2">
        <v>5.625</v>
      </c>
      <c r="R12532" s="2">
        <v>108.255217391304</v>
      </c>
      <c r="S12532" s="2">
        <v>84.611413043478194</v>
      </c>
      <c r="T12532" s="2">
        <v>0.74036998287996902</v>
      </c>
      <c r="U12532" s="2">
        <v>23.643804347825998</v>
      </c>
      <c r="V12532" s="2">
        <v>164.74369565217299</v>
      </c>
      <c r="W12532" s="2">
        <v>0</v>
      </c>
      <c r="X12532" s="2">
        <v>27.081521739130402</v>
      </c>
      <c r="Y12532" s="2">
        <v>0</v>
      </c>
      <c r="Z12532" s="2">
        <v>0</v>
      </c>
      <c r="AA12532" s="2">
        <v>0</v>
      </c>
      <c r="AB12532" s="2">
        <v>0</v>
      </c>
      <c r="AC12532" s="2">
        <v>0</v>
      </c>
      <c r="AD12532" s="2">
        <v>0</v>
      </c>
      <c r="AE12532" s="2">
        <v>0</v>
      </c>
      <c r="AF12532" s="2">
        <v>0</v>
      </c>
      <c r="AG12532" s="2">
        <v>0</v>
      </c>
      <c r="AH12532" s="2">
        <v>0</v>
      </c>
      <c r="AI12532" s="2">
        <v>0</v>
      </c>
      <c r="AJ12532" s="2">
        <v>0</v>
      </c>
      <c r="AK12532" s="2">
        <v>0</v>
      </c>
      <c r="AL12532" s="2">
        <v>0</v>
      </c>
      <c r="AM12532" s="2">
        <v>0</v>
      </c>
      <c r="AN12532" s="2">
        <v>0</v>
      </c>
      <c r="AO12532" s="2">
        <v>0</v>
      </c>
      <c r="AP12532" s="2">
        <v>0</v>
      </c>
      <c r="AQ12532" s="2">
        <v>0</v>
      </c>
      <c r="AR12532" s="2">
        <v>0</v>
      </c>
      <c r="AS12532" s="2">
        <v>0</v>
      </c>
      <c r="AT12532" s="2">
        <v>0</v>
      </c>
      <c r="AU12532" s="2">
        <v>0</v>
      </c>
      <c r="AV12532" s="2">
        <v>0</v>
      </c>
      <c r="AW12532" s="56">
        <v>676466</v>
      </c>
      <c r="AX12532" s="52">
        <v>6</v>
      </c>
    </row>
    <row r="12533" spans="1:50" x14ac:dyDescent="0.35">
      <c r="A12533" t="s">
        <v>19713</v>
      </c>
      <c r="B12533" t="s">
        <v>13911</v>
      </c>
      <c r="C12533" t="s">
        <v>19485</v>
      </c>
      <c r="D12533" t="s">
        <v>21320</v>
      </c>
      <c r="E12533" s="2">
        <v>46.239130434782602</v>
      </c>
      <c r="F12533" s="2">
        <v>2.4401857075693401</v>
      </c>
      <c r="G12533" s="2">
        <v>2.2279830747531699</v>
      </c>
      <c r="H12533" s="2">
        <v>0.33452280206864099</v>
      </c>
      <c r="I12533" s="2">
        <v>0.26870239774330001</v>
      </c>
      <c r="J12533" s="2">
        <v>0.85821344616831197</v>
      </c>
      <c r="K12533" s="2">
        <v>1.2474494593323899</v>
      </c>
      <c r="L12533" s="2">
        <v>112.832065217391</v>
      </c>
      <c r="M12533" s="2">
        <v>103.02</v>
      </c>
      <c r="N12533" s="2">
        <v>15.4680434782608</v>
      </c>
      <c r="O12533" s="2">
        <v>12.424565217391301</v>
      </c>
      <c r="P12533" s="2">
        <v>0</v>
      </c>
      <c r="Q12533" s="2">
        <v>3.0434782608695601</v>
      </c>
      <c r="R12533" s="2">
        <v>39.683043478260799</v>
      </c>
      <c r="S12533" s="2">
        <v>32.914456521739098</v>
      </c>
      <c r="T12533" s="2">
        <v>0.71183121767748003</v>
      </c>
      <c r="U12533" s="2">
        <v>6.7685869565217303</v>
      </c>
      <c r="V12533" s="2">
        <v>56.031739130434701</v>
      </c>
      <c r="W12533" s="2">
        <v>1.64923913043478</v>
      </c>
      <c r="X12533" s="2">
        <v>0</v>
      </c>
      <c r="Y12533" s="2">
        <v>2.11304347826086</v>
      </c>
      <c r="Z12533" s="2">
        <v>2.11304347826086</v>
      </c>
      <c r="AA12533" s="2">
        <v>0.26086956521739102</v>
      </c>
      <c r="AB12533" s="2">
        <v>0.26086956521739102</v>
      </c>
      <c r="AC12533" s="2">
        <v>0</v>
      </c>
      <c r="AD12533" s="2">
        <v>0</v>
      </c>
      <c r="AE12533" s="2">
        <v>1.85217391304347</v>
      </c>
      <c r="AF12533" s="2">
        <v>1.85217391304347</v>
      </c>
      <c r="AG12533" s="2">
        <v>0</v>
      </c>
      <c r="AH12533" s="2">
        <v>0</v>
      </c>
      <c r="AI12533" s="2">
        <v>0</v>
      </c>
      <c r="AJ12533" s="2">
        <v>0</v>
      </c>
      <c r="AK12533" s="2">
        <v>1.8727331403442</v>
      </c>
      <c r="AL12533" s="2">
        <v>2.05110025069003</v>
      </c>
      <c r="AM12533" s="2">
        <v>1.6865065422399601</v>
      </c>
      <c r="AN12533" s="2">
        <v>2.0996273161513801</v>
      </c>
      <c r="AO12533" s="2">
        <v>0</v>
      </c>
      <c r="AP12533" s="2">
        <v>0</v>
      </c>
      <c r="AQ12533" s="2">
        <v>2.05110025069003</v>
      </c>
      <c r="AR12533" s="2">
        <v>4.66741900494132</v>
      </c>
      <c r="AS12533" s="2">
        <v>0</v>
      </c>
      <c r="AT12533" s="2">
        <v>0</v>
      </c>
      <c r="AU12533" s="2">
        <v>0</v>
      </c>
      <c r="AV12533" s="2">
        <v>0</v>
      </c>
      <c r="AW12533" s="56">
        <v>675055</v>
      </c>
      <c r="AX12533" s="52">
        <v>6</v>
      </c>
    </row>
    <row r="12534" spans="1:50" x14ac:dyDescent="0.35">
      <c r="A12534" t="s">
        <v>19713</v>
      </c>
      <c r="B12534" t="s">
        <v>13910</v>
      </c>
      <c r="C12534" t="s">
        <v>19484</v>
      </c>
      <c r="D12534" t="s">
        <v>20357</v>
      </c>
      <c r="E12534" s="2">
        <v>79.25</v>
      </c>
      <c r="F12534" s="2">
        <v>2.5232862433136698</v>
      </c>
      <c r="G12534" s="2">
        <v>2.4234371142504401</v>
      </c>
      <c r="H12534" s="2">
        <v>0.315419009738033</v>
      </c>
      <c r="I12534" s="2">
        <v>0.21556988067480401</v>
      </c>
      <c r="J12534" s="2">
        <v>0.465563022904951</v>
      </c>
      <c r="K12534" s="2">
        <v>1.7423042106706801</v>
      </c>
      <c r="L12534" s="2">
        <v>199.97043478260801</v>
      </c>
      <c r="M12534" s="2">
        <v>192.05739130434699</v>
      </c>
      <c r="N12534" s="2">
        <v>24.996956521739101</v>
      </c>
      <c r="O12534" s="2">
        <v>17.083913043478201</v>
      </c>
      <c r="P12534" s="2">
        <v>2.4347826086956501</v>
      </c>
      <c r="Q12534" s="2">
        <v>5.4782608695652097</v>
      </c>
      <c r="R12534" s="2">
        <v>36.895869565217303</v>
      </c>
      <c r="S12534" s="2">
        <v>36.895869565217303</v>
      </c>
      <c r="T12534" s="2">
        <v>0.465563022904951</v>
      </c>
      <c r="U12534" s="2">
        <v>0</v>
      </c>
      <c r="V12534" s="2">
        <v>111.47315217391299</v>
      </c>
      <c r="W12534" s="2">
        <v>20.220760869565201</v>
      </c>
      <c r="X12534" s="2">
        <v>6.3836956521739099</v>
      </c>
      <c r="Y12534" s="2">
        <v>0</v>
      </c>
      <c r="Z12534" s="2">
        <v>0</v>
      </c>
      <c r="AA12534" s="2">
        <v>0</v>
      </c>
      <c r="AB12534" s="2">
        <v>0</v>
      </c>
      <c r="AC12534" s="2">
        <v>0</v>
      </c>
      <c r="AD12534" s="2">
        <v>0</v>
      </c>
      <c r="AE12534" s="2">
        <v>0</v>
      </c>
      <c r="AF12534" s="2">
        <v>0</v>
      </c>
      <c r="AG12534" s="2">
        <v>0</v>
      </c>
      <c r="AH12534" s="2">
        <v>0</v>
      </c>
      <c r="AI12534" s="2">
        <v>0</v>
      </c>
      <c r="AJ12534" s="2">
        <v>0</v>
      </c>
      <c r="AK12534" s="2">
        <v>0</v>
      </c>
      <c r="AL12534" s="2">
        <v>0</v>
      </c>
      <c r="AM12534" s="2">
        <v>0</v>
      </c>
      <c r="AN12534" s="2">
        <v>0</v>
      </c>
      <c r="AO12534" s="2">
        <v>0</v>
      </c>
      <c r="AP12534" s="2">
        <v>0</v>
      </c>
      <c r="AQ12534" s="2">
        <v>0</v>
      </c>
      <c r="AR12534" s="2">
        <v>0</v>
      </c>
      <c r="AS12534" s="2">
        <v>0</v>
      </c>
      <c r="AT12534" s="2">
        <v>0</v>
      </c>
      <c r="AU12534" s="2">
        <v>0</v>
      </c>
      <c r="AV12534" s="2">
        <v>0</v>
      </c>
      <c r="AW12534" s="56">
        <v>675053</v>
      </c>
      <c r="AX12534" s="52">
        <v>6</v>
      </c>
    </row>
    <row r="12535" spans="1:50" x14ac:dyDescent="0.35">
      <c r="A12535" t="s">
        <v>19713</v>
      </c>
      <c r="B12535" t="s">
        <v>12411</v>
      </c>
      <c r="C12535" t="s">
        <v>17638</v>
      </c>
      <c r="D12535" t="s">
        <v>19741</v>
      </c>
      <c r="E12535" s="2">
        <v>80.434782608695599</v>
      </c>
      <c r="F12535" s="2">
        <v>3.8157189189189098</v>
      </c>
      <c r="G12535" s="2">
        <v>3.56918918918918</v>
      </c>
      <c r="H12535" s="2">
        <v>0.50109459459459404</v>
      </c>
      <c r="I12535" s="2">
        <v>0.43125405405405398</v>
      </c>
      <c r="J12535" s="2">
        <v>0.94270675675675597</v>
      </c>
      <c r="K12535" s="2">
        <v>2.3719175675675599</v>
      </c>
      <c r="L12535" s="2">
        <v>306.91652173913002</v>
      </c>
      <c r="M12535" s="2">
        <v>287.08695652173901</v>
      </c>
      <c r="N12535" s="2">
        <v>40.3054347826087</v>
      </c>
      <c r="O12535" s="2">
        <v>34.687826086956498</v>
      </c>
      <c r="P12535" s="2">
        <v>2.6882608695652102</v>
      </c>
      <c r="Q12535" s="2">
        <v>2.9293478260869499</v>
      </c>
      <c r="R12535" s="2">
        <v>75.826413043478198</v>
      </c>
      <c r="S12535" s="2">
        <v>61.6144565217391</v>
      </c>
      <c r="T12535" s="2">
        <v>0.766017567567567</v>
      </c>
      <c r="U12535" s="2">
        <v>14.211956521739101</v>
      </c>
      <c r="V12535" s="2">
        <v>152.65543478260801</v>
      </c>
      <c r="W12535" s="2">
        <v>7.4135869565217298</v>
      </c>
      <c r="X12535" s="2">
        <v>30.715652173913</v>
      </c>
      <c r="Y12535" s="2">
        <v>0</v>
      </c>
      <c r="Z12535" s="2">
        <v>0</v>
      </c>
      <c r="AA12535" s="2">
        <v>0</v>
      </c>
      <c r="AB12535" s="2">
        <v>0</v>
      </c>
      <c r="AC12535" s="2">
        <v>0</v>
      </c>
      <c r="AD12535" s="2">
        <v>0</v>
      </c>
      <c r="AE12535" s="2">
        <v>0</v>
      </c>
      <c r="AF12535" s="2">
        <v>0</v>
      </c>
      <c r="AG12535" s="2">
        <v>0</v>
      </c>
      <c r="AH12535" s="2">
        <v>0</v>
      </c>
      <c r="AI12535" s="2">
        <v>0</v>
      </c>
      <c r="AJ12535" s="2">
        <v>0</v>
      </c>
      <c r="AK12535" s="2">
        <v>0</v>
      </c>
      <c r="AL12535" s="2">
        <v>0</v>
      </c>
      <c r="AM12535" s="2">
        <v>0</v>
      </c>
      <c r="AN12535" s="2">
        <v>0</v>
      </c>
      <c r="AO12535" s="2">
        <v>0</v>
      </c>
      <c r="AP12535" s="2">
        <v>0</v>
      </c>
      <c r="AQ12535" s="2">
        <v>0</v>
      </c>
      <c r="AR12535" s="2">
        <v>0</v>
      </c>
      <c r="AS12535" s="2">
        <v>0</v>
      </c>
      <c r="AT12535" s="2">
        <v>0</v>
      </c>
      <c r="AU12535" s="2">
        <v>0</v>
      </c>
      <c r="AV12535" s="2">
        <v>0</v>
      </c>
      <c r="AW12535" s="56">
        <v>455617</v>
      </c>
      <c r="AX12535" s="52">
        <v>6</v>
      </c>
    </row>
    <row r="12536" spans="1:50" x14ac:dyDescent="0.35">
      <c r="A12536" t="s">
        <v>19713</v>
      </c>
      <c r="B12536" t="s">
        <v>12411</v>
      </c>
      <c r="C12536" t="s">
        <v>14923</v>
      </c>
      <c r="D12536" t="s">
        <v>21341</v>
      </c>
      <c r="E12536" s="2">
        <v>62.652173913043399</v>
      </c>
      <c r="F12536" s="2">
        <v>2.9622640527411499</v>
      </c>
      <c r="G12536" s="2">
        <v>2.6945888272033298</v>
      </c>
      <c r="H12536" s="2">
        <v>0.41471721027064501</v>
      </c>
      <c r="I12536" s="2">
        <v>0.31341429562803602</v>
      </c>
      <c r="J12536" s="2">
        <v>0.940187369882026</v>
      </c>
      <c r="K12536" s="2">
        <v>1.6073594725884801</v>
      </c>
      <c r="L12536" s="2">
        <v>185.592282608695</v>
      </c>
      <c r="M12536" s="2">
        <v>168.82184782608601</v>
      </c>
      <c r="N12536" s="2">
        <v>25.982934782608599</v>
      </c>
      <c r="O12536" s="2">
        <v>19.636086956521702</v>
      </c>
      <c r="P12536" s="2">
        <v>9.7826086956521702E-2</v>
      </c>
      <c r="Q12536" s="2">
        <v>6.2490217391304297</v>
      </c>
      <c r="R12536" s="2">
        <v>58.904782608695598</v>
      </c>
      <c r="S12536" s="2">
        <v>48.481195652173902</v>
      </c>
      <c r="T12536" s="2">
        <v>0.77381505898681402</v>
      </c>
      <c r="U12536" s="2">
        <v>10.423586956521699</v>
      </c>
      <c r="V12536" s="2">
        <v>83.451304347825996</v>
      </c>
      <c r="W12536" s="2">
        <v>0</v>
      </c>
      <c r="X12536" s="2">
        <v>17.253260869565199</v>
      </c>
      <c r="Y12536" s="2">
        <v>7.7644565217391301</v>
      </c>
      <c r="Z12536" s="2">
        <v>7.7644565217391301</v>
      </c>
      <c r="AA12536" s="2">
        <v>0</v>
      </c>
      <c r="AB12536" s="2">
        <v>0</v>
      </c>
      <c r="AC12536" s="2">
        <v>0</v>
      </c>
      <c r="AD12536" s="2">
        <v>0</v>
      </c>
      <c r="AE12536" s="2">
        <v>7.5098913043478204</v>
      </c>
      <c r="AF12536" s="2">
        <v>7.5098913043478204</v>
      </c>
      <c r="AG12536" s="2">
        <v>0</v>
      </c>
      <c r="AH12536" s="2">
        <v>0.254565217391304</v>
      </c>
      <c r="AI12536" s="2">
        <v>0</v>
      </c>
      <c r="AJ12536" s="2">
        <v>0</v>
      </c>
      <c r="AK12536" s="2">
        <v>4.1836095836537401</v>
      </c>
      <c r="AL12536" s="2">
        <v>4.5992012418545096</v>
      </c>
      <c r="AM12536" s="2">
        <v>0</v>
      </c>
      <c r="AN12536" s="2">
        <v>0</v>
      </c>
      <c r="AO12536" s="2">
        <v>0</v>
      </c>
      <c r="AP12536" s="2">
        <v>0</v>
      </c>
      <c r="AQ12536" s="2">
        <v>4.5992012418545096</v>
      </c>
      <c r="AR12536" s="2">
        <v>12.749204685527801</v>
      </c>
      <c r="AS12536" s="2">
        <v>0</v>
      </c>
      <c r="AT12536" s="2">
        <v>0.30504642124019199</v>
      </c>
      <c r="AU12536" s="2">
        <v>0</v>
      </c>
      <c r="AV12536" s="2">
        <v>0</v>
      </c>
      <c r="AW12536" s="56">
        <v>675958</v>
      </c>
      <c r="AX12536" s="52">
        <v>6</v>
      </c>
    </row>
    <row r="12537" spans="1:50" x14ac:dyDescent="0.35">
      <c r="A12537" t="s">
        <v>19713</v>
      </c>
      <c r="B12537" t="s">
        <v>14508</v>
      </c>
      <c r="C12537" t="s">
        <v>18990</v>
      </c>
      <c r="D12537" t="s">
        <v>20161</v>
      </c>
      <c r="E12537" s="2">
        <v>89.826086956521706</v>
      </c>
      <c r="F12537" s="2">
        <v>3.2593247821878002</v>
      </c>
      <c r="G12537" s="2">
        <v>3.01779525653436</v>
      </c>
      <c r="H12537" s="2">
        <v>0.36816311713455901</v>
      </c>
      <c r="I12537" s="2">
        <v>0.25974104549854699</v>
      </c>
      <c r="J12537" s="2">
        <v>1.10388794772507</v>
      </c>
      <c r="K12537" s="2">
        <v>1.7872737173281701</v>
      </c>
      <c r="L12537" s="2">
        <v>292.77239130434702</v>
      </c>
      <c r="M12537" s="2">
        <v>271.07673913043402</v>
      </c>
      <c r="N12537" s="2">
        <v>33.070652173912997</v>
      </c>
      <c r="O12537" s="2">
        <v>23.331521739130402</v>
      </c>
      <c r="P12537" s="2">
        <v>0</v>
      </c>
      <c r="Q12537" s="2">
        <v>9.7391304347826093</v>
      </c>
      <c r="R12537" s="2">
        <v>99.157934782608606</v>
      </c>
      <c r="S12537" s="2">
        <v>87.201413043478198</v>
      </c>
      <c r="T12537" s="2">
        <v>0.97078049370764696</v>
      </c>
      <c r="U12537" s="2">
        <v>11.9565217391304</v>
      </c>
      <c r="V12537" s="2">
        <v>65.061739130434702</v>
      </c>
      <c r="W12537" s="2">
        <v>71.084239130434696</v>
      </c>
      <c r="X12537" s="2">
        <v>24.397826086956499</v>
      </c>
      <c r="Y12537" s="2">
        <v>16.182717391304301</v>
      </c>
      <c r="Z12537" s="2">
        <v>10.443586956521701</v>
      </c>
      <c r="AA12537" s="2">
        <v>5.7391304347826004</v>
      </c>
      <c r="AB12537" s="2">
        <v>0</v>
      </c>
      <c r="AC12537" s="2">
        <v>0</v>
      </c>
      <c r="AD12537" s="2">
        <v>5.7391304347826004</v>
      </c>
      <c r="AE12537" s="2">
        <v>1.56282608695652</v>
      </c>
      <c r="AF12537" s="2">
        <v>1.56282608695652</v>
      </c>
      <c r="AG12537" s="2">
        <v>0</v>
      </c>
      <c r="AH12537" s="2">
        <v>8.7220652173913003</v>
      </c>
      <c r="AI12537" s="2">
        <v>0</v>
      </c>
      <c r="AJ12537" s="2">
        <v>0.15869565217391299</v>
      </c>
      <c r="AK12537" s="2">
        <v>5.5274055450405504</v>
      </c>
      <c r="AL12537" s="2">
        <v>3.8526311737491299</v>
      </c>
      <c r="AM12537" s="2">
        <v>17.354149548069</v>
      </c>
      <c r="AN12537" s="2">
        <v>0</v>
      </c>
      <c r="AO12537" s="2">
        <v>0</v>
      </c>
      <c r="AP12537" s="2">
        <v>58.928571428571402</v>
      </c>
      <c r="AQ12537" s="2">
        <v>3.8526311737491299</v>
      </c>
      <c r="AR12537" s="2">
        <v>1.5760978588176699</v>
      </c>
      <c r="AS12537" s="2">
        <v>0</v>
      </c>
      <c r="AT12537" s="2">
        <v>13.405828577538299</v>
      </c>
      <c r="AU12537" s="2">
        <v>0</v>
      </c>
      <c r="AV12537" s="2">
        <v>0.65044996881404205</v>
      </c>
      <c r="AW12537" s="56">
        <v>676240</v>
      </c>
      <c r="AX12537" s="52">
        <v>6</v>
      </c>
    </row>
    <row r="12538" spans="1:50" x14ac:dyDescent="0.35">
      <c r="A12538" t="s">
        <v>19713</v>
      </c>
      <c r="B12538" t="s">
        <v>14652</v>
      </c>
      <c r="C12538" t="s">
        <v>15848</v>
      </c>
      <c r="D12538" t="s">
        <v>19911</v>
      </c>
      <c r="E12538" s="2">
        <v>115.88043478260801</v>
      </c>
      <c r="F12538" s="2">
        <v>2.8837182253071898</v>
      </c>
      <c r="G12538" s="2">
        <v>2.7427755370040301</v>
      </c>
      <c r="H12538" s="2">
        <v>9.5356908357564898E-2</v>
      </c>
      <c r="I12538" s="2">
        <v>1.54235062376887E-2</v>
      </c>
      <c r="J12538" s="2">
        <v>0.83577713160116296</v>
      </c>
      <c r="K12538" s="2">
        <v>1.95258418534846</v>
      </c>
      <c r="L12538" s="2">
        <v>334.16652173913002</v>
      </c>
      <c r="M12538" s="2">
        <v>317.83402173912998</v>
      </c>
      <c r="N12538" s="2">
        <v>11.05</v>
      </c>
      <c r="O12538" s="2">
        <v>1.7872826086956499</v>
      </c>
      <c r="P12538" s="2">
        <v>3.6105434782608699</v>
      </c>
      <c r="Q12538" s="2">
        <v>5.6521739130434696</v>
      </c>
      <c r="R12538" s="2">
        <v>96.850217391304298</v>
      </c>
      <c r="S12538" s="2">
        <v>89.780434782608694</v>
      </c>
      <c r="T12538" s="2">
        <v>0.77476784541787802</v>
      </c>
      <c r="U12538" s="2">
        <v>7.0697826086956503</v>
      </c>
      <c r="V12538" s="2">
        <v>199.11282608695601</v>
      </c>
      <c r="W12538" s="2">
        <v>9.9333695652173901</v>
      </c>
      <c r="X12538" s="2">
        <v>17.220108695652101</v>
      </c>
      <c r="Y12538" s="2">
        <v>0</v>
      </c>
      <c r="Z12538" s="2">
        <v>0</v>
      </c>
      <c r="AA12538" s="2">
        <v>0</v>
      </c>
      <c r="AB12538" s="2">
        <v>0</v>
      </c>
      <c r="AC12538" s="2">
        <v>0</v>
      </c>
      <c r="AD12538" s="2">
        <v>0</v>
      </c>
      <c r="AE12538" s="2">
        <v>0</v>
      </c>
      <c r="AF12538" s="2">
        <v>0</v>
      </c>
      <c r="AG12538" s="2">
        <v>0</v>
      </c>
      <c r="AH12538" s="2">
        <v>0</v>
      </c>
      <c r="AI12538" s="2">
        <v>0</v>
      </c>
      <c r="AJ12538" s="2">
        <v>0</v>
      </c>
      <c r="AK12538" s="2">
        <v>0</v>
      </c>
      <c r="AL12538" s="2">
        <v>0</v>
      </c>
      <c r="AM12538" s="2">
        <v>0</v>
      </c>
      <c r="AN12538" s="2">
        <v>0</v>
      </c>
      <c r="AO12538" s="2">
        <v>0</v>
      </c>
      <c r="AP12538" s="2">
        <v>0</v>
      </c>
      <c r="AQ12538" s="2">
        <v>0</v>
      </c>
      <c r="AR12538" s="2">
        <v>0</v>
      </c>
      <c r="AS12538" s="2">
        <v>0</v>
      </c>
      <c r="AT12538" s="2">
        <v>0</v>
      </c>
      <c r="AU12538" s="2">
        <v>0</v>
      </c>
      <c r="AV12538" s="2">
        <v>0</v>
      </c>
      <c r="AW12538" s="56">
        <v>676431</v>
      </c>
      <c r="AX12538" s="52">
        <v>6</v>
      </c>
    </row>
    <row r="12539" spans="1:50" x14ac:dyDescent="0.35">
      <c r="A12539" t="s">
        <v>19713</v>
      </c>
      <c r="B12539" t="s">
        <v>14390</v>
      </c>
      <c r="C12539" t="s">
        <v>18956</v>
      </c>
      <c r="D12539" t="s">
        <v>21095</v>
      </c>
      <c r="E12539" s="2">
        <v>77.065217391304301</v>
      </c>
      <c r="F12539" s="2">
        <v>2.9907334273624802</v>
      </c>
      <c r="G12539" s="2">
        <v>2.9237023977433001</v>
      </c>
      <c r="H12539" s="2">
        <v>0.30722143864598001</v>
      </c>
      <c r="I12539" s="2">
        <v>0.240190409026798</v>
      </c>
      <c r="J12539" s="2">
        <v>0.79902679830747503</v>
      </c>
      <c r="K12539" s="2">
        <v>1.8844851904090201</v>
      </c>
      <c r="L12539" s="2">
        <v>230.48152173912999</v>
      </c>
      <c r="M12539" s="2">
        <v>225.315760869565</v>
      </c>
      <c r="N12539" s="2">
        <v>23.676086956521701</v>
      </c>
      <c r="O12539" s="2">
        <v>18.5103260869565</v>
      </c>
      <c r="P12539" s="2">
        <v>0.14945652173912999</v>
      </c>
      <c r="Q12539" s="2">
        <v>5.0163043478260798</v>
      </c>
      <c r="R12539" s="2">
        <v>61.577173913043403</v>
      </c>
      <c r="S12539" s="2">
        <v>61.577173913043403</v>
      </c>
      <c r="T12539" s="2">
        <v>0.79902679830747503</v>
      </c>
      <c r="U12539" s="2">
        <v>0</v>
      </c>
      <c r="V12539" s="2">
        <v>115.97554347825999</v>
      </c>
      <c r="W12539" s="2">
        <v>0</v>
      </c>
      <c r="X12539" s="2">
        <v>29.252717391304301</v>
      </c>
      <c r="Y12539" s="2">
        <v>0.19293478260869501</v>
      </c>
      <c r="Z12539" s="2">
        <v>4.3478260869565202E-2</v>
      </c>
      <c r="AA12539" s="2">
        <v>0.19293478260869501</v>
      </c>
      <c r="AB12539" s="2">
        <v>4.3478260869565202E-2</v>
      </c>
      <c r="AC12539" s="2">
        <v>0.14945652173912999</v>
      </c>
      <c r="AD12539" s="2">
        <v>0</v>
      </c>
      <c r="AE12539" s="2">
        <v>0</v>
      </c>
      <c r="AF12539" s="2">
        <v>0</v>
      </c>
      <c r="AG12539" s="2">
        <v>0</v>
      </c>
      <c r="AH12539" s="2">
        <v>0</v>
      </c>
      <c r="AI12539" s="2">
        <v>0</v>
      </c>
      <c r="AJ12539" s="2">
        <v>0</v>
      </c>
      <c r="AK12539" s="2">
        <v>8.3709436293581893E-2</v>
      </c>
      <c r="AL12539" s="2">
        <v>1.92965910159896E-2</v>
      </c>
      <c r="AM12539" s="2">
        <v>0.81489303094298005</v>
      </c>
      <c r="AN12539" s="2">
        <v>0.23488652044980701</v>
      </c>
      <c r="AO12539" s="2">
        <v>100</v>
      </c>
      <c r="AP12539" s="2">
        <v>0</v>
      </c>
      <c r="AQ12539" s="2">
        <v>1.92965910159896E-2</v>
      </c>
      <c r="AR12539" s="2">
        <v>0</v>
      </c>
      <c r="AS12539" s="2">
        <v>0</v>
      </c>
      <c r="AT12539" s="2">
        <v>0</v>
      </c>
      <c r="AU12539" s="2">
        <v>0</v>
      </c>
      <c r="AV12539" s="2">
        <v>0</v>
      </c>
      <c r="AW12539" s="56">
        <v>676087</v>
      </c>
      <c r="AX12539" s="52">
        <v>6</v>
      </c>
    </row>
    <row r="12540" spans="1:50" x14ac:dyDescent="0.35">
      <c r="A12540" t="s">
        <v>19713</v>
      </c>
      <c r="B12540" t="s">
        <v>22832</v>
      </c>
      <c r="C12540" t="s">
        <v>22833</v>
      </c>
      <c r="D12540" t="s">
        <v>21311</v>
      </c>
      <c r="E12540" s="2">
        <v>35.684782608695599</v>
      </c>
      <c r="F12540" s="2">
        <v>2.4835516296070601</v>
      </c>
      <c r="G12540" s="2">
        <v>2.2537313432835799</v>
      </c>
      <c r="H12540" s="2">
        <v>0.14278099299421201</v>
      </c>
      <c r="I12540" s="2">
        <v>5.2619555284800397E-2</v>
      </c>
      <c r="J12540" s="2">
        <v>0.66417910447761197</v>
      </c>
      <c r="K12540" s="2">
        <v>1.67659153213524</v>
      </c>
      <c r="L12540" s="2">
        <v>88.625</v>
      </c>
      <c r="M12540" s="2">
        <v>80.423913043478194</v>
      </c>
      <c r="N12540" s="2">
        <v>5.0951086956521703</v>
      </c>
      <c r="O12540" s="2">
        <v>1.8777173913043399</v>
      </c>
      <c r="P12540" s="2">
        <v>0</v>
      </c>
      <c r="Q12540" s="2">
        <v>3.2173913043478199</v>
      </c>
      <c r="R12540" s="2">
        <v>23.701086956521699</v>
      </c>
      <c r="S12540" s="2">
        <v>18.7173913043478</v>
      </c>
      <c r="T12540" s="2">
        <v>0.52452025586353901</v>
      </c>
      <c r="U12540" s="2">
        <v>4.9836956521739104</v>
      </c>
      <c r="V12540" s="2">
        <v>49.076086956521699</v>
      </c>
      <c r="W12540" s="2">
        <v>3.0190217391304301</v>
      </c>
      <c r="X12540" s="2">
        <v>7.7336956521739104</v>
      </c>
      <c r="Y12540" s="2">
        <v>0</v>
      </c>
      <c r="Z12540" s="2">
        <v>0</v>
      </c>
      <c r="AA12540" s="2">
        <v>0</v>
      </c>
      <c r="AB12540" s="2">
        <v>0</v>
      </c>
      <c r="AC12540" s="2">
        <v>0</v>
      </c>
      <c r="AD12540" s="2">
        <v>0</v>
      </c>
      <c r="AE12540" s="2">
        <v>0</v>
      </c>
      <c r="AF12540" s="2">
        <v>0</v>
      </c>
      <c r="AG12540" s="2">
        <v>0</v>
      </c>
      <c r="AH12540" s="2">
        <v>0</v>
      </c>
      <c r="AI12540" s="2">
        <v>0</v>
      </c>
      <c r="AJ12540" s="2">
        <v>0</v>
      </c>
      <c r="AK12540" s="2">
        <v>0</v>
      </c>
      <c r="AL12540" s="2">
        <v>0</v>
      </c>
      <c r="AM12540" s="2">
        <v>0</v>
      </c>
      <c r="AN12540" s="2">
        <v>0</v>
      </c>
      <c r="AO12540" s="2">
        <v>0</v>
      </c>
      <c r="AP12540" s="2">
        <v>0</v>
      </c>
      <c r="AQ12540" s="2">
        <v>0</v>
      </c>
      <c r="AR12540" s="2">
        <v>0</v>
      </c>
      <c r="AS12540" s="2">
        <v>0</v>
      </c>
      <c r="AT12540" s="2">
        <v>0</v>
      </c>
      <c r="AU12540" s="2">
        <v>0</v>
      </c>
      <c r="AV12540" s="2">
        <v>0</v>
      </c>
      <c r="AW12540" s="56">
        <v>675259</v>
      </c>
      <c r="AX12540" s="52">
        <v>6</v>
      </c>
    </row>
    <row r="12541" spans="1:50" x14ac:dyDescent="0.35">
      <c r="A12541" t="s">
        <v>19713</v>
      </c>
      <c r="B12541" t="s">
        <v>21868</v>
      </c>
      <c r="C12541" t="s">
        <v>18981</v>
      </c>
      <c r="D12541" t="s">
        <v>21108</v>
      </c>
      <c r="E12541" s="2">
        <v>14.4130434782608</v>
      </c>
      <c r="F12541" s="2">
        <v>9.3089819004524905</v>
      </c>
      <c r="G12541" s="2">
        <v>7.7739743589743604</v>
      </c>
      <c r="H12541" s="2">
        <v>2.34171945701357</v>
      </c>
      <c r="I12541" s="2">
        <v>0.80671191553544497</v>
      </c>
      <c r="J12541" s="2">
        <v>3.2078280542986399</v>
      </c>
      <c r="K12541" s="2">
        <v>3.7594343891402699</v>
      </c>
      <c r="L12541" s="2">
        <v>134.17076086956499</v>
      </c>
      <c r="M12541" s="2">
        <v>112.046630434782</v>
      </c>
      <c r="N12541" s="2">
        <v>33.751304347826</v>
      </c>
      <c r="O12541" s="2">
        <v>11.6271739130434</v>
      </c>
      <c r="P12541" s="2">
        <v>22.1241304347826</v>
      </c>
      <c r="Q12541" s="2">
        <v>0</v>
      </c>
      <c r="R12541" s="2">
        <v>46.2345652173913</v>
      </c>
      <c r="S12541" s="2">
        <v>46.2345652173913</v>
      </c>
      <c r="T12541" s="2">
        <v>3.2078280542986399</v>
      </c>
      <c r="U12541" s="2">
        <v>0</v>
      </c>
      <c r="V12541" s="2">
        <v>48.752826086956503</v>
      </c>
      <c r="W12541" s="2">
        <v>5.4320652173913002</v>
      </c>
      <c r="X12541" s="2">
        <v>0</v>
      </c>
      <c r="Y12541" s="2">
        <v>0</v>
      </c>
      <c r="Z12541" s="2">
        <v>0</v>
      </c>
      <c r="AA12541" s="2">
        <v>0</v>
      </c>
      <c r="AB12541" s="2">
        <v>0</v>
      </c>
      <c r="AC12541" s="2">
        <v>0</v>
      </c>
      <c r="AD12541" s="2">
        <v>0</v>
      </c>
      <c r="AE12541" s="2">
        <v>0</v>
      </c>
      <c r="AF12541" s="2">
        <v>0</v>
      </c>
      <c r="AG12541" s="2">
        <v>0</v>
      </c>
      <c r="AH12541" s="2">
        <v>0</v>
      </c>
      <c r="AI12541" s="2">
        <v>0</v>
      </c>
      <c r="AJ12541" s="2">
        <v>0</v>
      </c>
      <c r="AK12541" s="2">
        <v>0</v>
      </c>
      <c r="AL12541" s="2">
        <v>0</v>
      </c>
      <c r="AM12541" s="2">
        <v>0</v>
      </c>
      <c r="AN12541" s="2">
        <v>0</v>
      </c>
      <c r="AO12541" s="2">
        <v>0</v>
      </c>
      <c r="AP12541" s="2">
        <v>0</v>
      </c>
      <c r="AQ12541" s="2">
        <v>0</v>
      </c>
      <c r="AR12541" s="2">
        <v>0</v>
      </c>
      <c r="AS12541" s="2">
        <v>0</v>
      </c>
      <c r="AT12541" s="2">
        <v>0</v>
      </c>
      <c r="AU12541" s="2">
        <v>0</v>
      </c>
      <c r="AV12541" s="2">
        <v>0</v>
      </c>
      <c r="AW12541" s="56">
        <v>675086</v>
      </c>
      <c r="AX12541" s="52">
        <v>6</v>
      </c>
    </row>
    <row r="12542" spans="1:50" x14ac:dyDescent="0.35">
      <c r="A12542" t="s">
        <v>19713</v>
      </c>
      <c r="B12542" t="s">
        <v>14123</v>
      </c>
      <c r="C12542" t="s">
        <v>18939</v>
      </c>
      <c r="D12542" t="s">
        <v>21081</v>
      </c>
      <c r="E12542" s="2">
        <v>155.27173913043401</v>
      </c>
      <c r="F12542" s="2">
        <v>3.3237556877843799</v>
      </c>
      <c r="G12542" s="2">
        <v>3.0663437171858501</v>
      </c>
      <c r="H12542" s="2">
        <v>0.36499894994749699</v>
      </c>
      <c r="I12542" s="2">
        <v>0.29285544277213799</v>
      </c>
      <c r="J12542" s="2">
        <v>1.0556233811690501</v>
      </c>
      <c r="K12542" s="2">
        <v>1.9031333566678299</v>
      </c>
      <c r="L12542" s="2">
        <v>516.085326086956</v>
      </c>
      <c r="M12542" s="2">
        <v>476.11652173913001</v>
      </c>
      <c r="N12542" s="2">
        <v>56.674021739130403</v>
      </c>
      <c r="O12542" s="2">
        <v>45.472173913043399</v>
      </c>
      <c r="P12542" s="2">
        <v>5.3920652173913002</v>
      </c>
      <c r="Q12542" s="2">
        <v>5.8097826086956497</v>
      </c>
      <c r="R12542" s="2">
        <v>163.908478260869</v>
      </c>
      <c r="S12542" s="2">
        <v>135.14152173913001</v>
      </c>
      <c r="T12542" s="2">
        <v>0.87035491774588702</v>
      </c>
      <c r="U12542" s="2">
        <v>28.7669565217391</v>
      </c>
      <c r="V12542" s="2">
        <v>279.50152173913</v>
      </c>
      <c r="W12542" s="2">
        <v>0</v>
      </c>
      <c r="X12542" s="2">
        <v>16.001304347826</v>
      </c>
      <c r="Y12542" s="2">
        <v>0</v>
      </c>
      <c r="Z12542" s="2">
        <v>0</v>
      </c>
      <c r="AA12542" s="2">
        <v>0</v>
      </c>
      <c r="AB12542" s="2">
        <v>0</v>
      </c>
      <c r="AC12542" s="2">
        <v>0</v>
      </c>
      <c r="AD12542" s="2">
        <v>0</v>
      </c>
      <c r="AE12542" s="2">
        <v>0</v>
      </c>
      <c r="AF12542" s="2">
        <v>0</v>
      </c>
      <c r="AG12542" s="2">
        <v>0</v>
      </c>
      <c r="AH12542" s="2">
        <v>0</v>
      </c>
      <c r="AI12542" s="2">
        <v>0</v>
      </c>
      <c r="AJ12542" s="2">
        <v>0</v>
      </c>
      <c r="AK12542" s="2">
        <v>0</v>
      </c>
      <c r="AL12542" s="2">
        <v>0</v>
      </c>
      <c r="AM12542" s="2">
        <v>0</v>
      </c>
      <c r="AN12542" s="2">
        <v>0</v>
      </c>
      <c r="AO12542" s="2">
        <v>0</v>
      </c>
      <c r="AP12542" s="2">
        <v>0</v>
      </c>
      <c r="AQ12542" s="2">
        <v>0</v>
      </c>
      <c r="AR12542" s="2">
        <v>0</v>
      </c>
      <c r="AS12542" s="2">
        <v>0</v>
      </c>
      <c r="AT12542" s="2">
        <v>0</v>
      </c>
      <c r="AU12542" s="2">
        <v>0</v>
      </c>
      <c r="AV12542" s="2">
        <v>0</v>
      </c>
      <c r="AW12542" s="56">
        <v>675622</v>
      </c>
      <c r="AX12542" s="52">
        <v>6</v>
      </c>
    </row>
    <row r="12543" spans="1:50" x14ac:dyDescent="0.35">
      <c r="A12543" t="s">
        <v>19713</v>
      </c>
      <c r="B12543" t="s">
        <v>14345</v>
      </c>
      <c r="C12543" t="s">
        <v>17297</v>
      </c>
      <c r="D12543" t="s">
        <v>20064</v>
      </c>
      <c r="E12543" s="2">
        <v>46.532608695652101</v>
      </c>
      <c r="F12543" s="2">
        <v>3.9200303667367402</v>
      </c>
      <c r="G12543" s="2">
        <v>3.4940200887642998</v>
      </c>
      <c r="H12543" s="2">
        <v>0.35091100210231202</v>
      </c>
      <c r="I12543" s="2">
        <v>0.179514132212099</v>
      </c>
      <c r="J12543" s="2">
        <v>0.82810091100210204</v>
      </c>
      <c r="K12543" s="2">
        <v>2.7410184536323201</v>
      </c>
      <c r="L12543" s="2">
        <v>182.409239130434</v>
      </c>
      <c r="M12543" s="2">
        <v>162.585869565217</v>
      </c>
      <c r="N12543" s="2">
        <v>16.328804347826001</v>
      </c>
      <c r="O12543" s="2">
        <v>8.3532608695652097</v>
      </c>
      <c r="P12543" s="2">
        <v>4.3233695652173898</v>
      </c>
      <c r="Q12543" s="2">
        <v>3.6521739130434701</v>
      </c>
      <c r="R12543" s="2">
        <v>38.533695652173897</v>
      </c>
      <c r="S12543" s="2">
        <v>26.685869565217299</v>
      </c>
      <c r="T12543" s="2">
        <v>0.57348750291987804</v>
      </c>
      <c r="U12543" s="2">
        <v>11.8478260869565</v>
      </c>
      <c r="V12543" s="2">
        <v>99.845652173912995</v>
      </c>
      <c r="W12543" s="2">
        <v>0</v>
      </c>
      <c r="X12543" s="2">
        <v>27.701086956521699</v>
      </c>
      <c r="Y12543" s="2">
        <v>17.088586956521699</v>
      </c>
      <c r="Z12543" s="2">
        <v>17.088586956521699</v>
      </c>
      <c r="AA12543" s="2">
        <v>0</v>
      </c>
      <c r="AB12543" s="2">
        <v>0</v>
      </c>
      <c r="AC12543" s="2">
        <v>0</v>
      </c>
      <c r="AD12543" s="2">
        <v>0</v>
      </c>
      <c r="AE12543" s="2">
        <v>6.7728260869565204</v>
      </c>
      <c r="AF12543" s="2">
        <v>6.7728260869565204</v>
      </c>
      <c r="AG12543" s="2">
        <v>0</v>
      </c>
      <c r="AH12543" s="2">
        <v>10.0440217391304</v>
      </c>
      <c r="AI12543" s="2">
        <v>0</v>
      </c>
      <c r="AJ12543" s="2">
        <v>0.27173913043478198</v>
      </c>
      <c r="AK12543" s="2">
        <v>9.3682683168818297</v>
      </c>
      <c r="AL12543" s="2">
        <v>10.5104994685082</v>
      </c>
      <c r="AM12543" s="2">
        <v>0</v>
      </c>
      <c r="AN12543" s="2">
        <v>0</v>
      </c>
      <c r="AO12543" s="2">
        <v>0</v>
      </c>
      <c r="AP12543" s="2">
        <v>0</v>
      </c>
      <c r="AQ12543" s="2">
        <v>10.5104994685082</v>
      </c>
      <c r="AR12543" s="2">
        <v>17.576373021917501</v>
      </c>
      <c r="AS12543" s="2">
        <v>0</v>
      </c>
      <c r="AT12543" s="2">
        <v>10.059548433451599</v>
      </c>
      <c r="AU12543" s="2">
        <v>0</v>
      </c>
      <c r="AV12543" s="2">
        <v>0.98096919756719603</v>
      </c>
      <c r="AW12543" s="56">
        <v>676021</v>
      </c>
      <c r="AX12543" s="52">
        <v>6</v>
      </c>
    </row>
    <row r="12544" spans="1:50" x14ac:dyDescent="0.35">
      <c r="A12544" t="s">
        <v>19713</v>
      </c>
      <c r="B12544" t="s">
        <v>12533</v>
      </c>
      <c r="C12544" t="s">
        <v>14910</v>
      </c>
      <c r="D12544" t="s">
        <v>20414</v>
      </c>
      <c r="E12544" s="2">
        <v>47.695652173912997</v>
      </c>
      <c r="F12544" s="2">
        <v>3.2196900638103898</v>
      </c>
      <c r="G12544" s="2">
        <v>2.89573837739289</v>
      </c>
      <c r="H12544" s="2">
        <v>0.49242251595259801</v>
      </c>
      <c r="I12544" s="2">
        <v>0.27051048313582499</v>
      </c>
      <c r="J12544" s="2">
        <v>1.14083865086599</v>
      </c>
      <c r="K12544" s="2">
        <v>1.5864288969917899</v>
      </c>
      <c r="L12544" s="2">
        <v>153.565217391304</v>
      </c>
      <c r="M12544" s="2">
        <v>138.114130434782</v>
      </c>
      <c r="N12544" s="2">
        <v>23.486413043478201</v>
      </c>
      <c r="O12544" s="2">
        <v>12.9021739130434</v>
      </c>
      <c r="P12544" s="2">
        <v>6.4103260869565197</v>
      </c>
      <c r="Q12544" s="2">
        <v>4.1739130434782599</v>
      </c>
      <c r="R12544" s="2">
        <v>54.413043478260803</v>
      </c>
      <c r="S12544" s="2">
        <v>49.5461956521739</v>
      </c>
      <c r="T12544" s="2">
        <v>1.03879899726526</v>
      </c>
      <c r="U12544" s="2">
        <v>4.8668478260869499</v>
      </c>
      <c r="V12544" s="2">
        <v>75.665760869565204</v>
      </c>
      <c r="W12544" s="2">
        <v>0</v>
      </c>
      <c r="X12544" s="2">
        <v>0</v>
      </c>
      <c r="Y12544" s="2">
        <v>0</v>
      </c>
      <c r="Z12544" s="2">
        <v>0</v>
      </c>
      <c r="AA12544" s="2">
        <v>0</v>
      </c>
      <c r="AB12544" s="2">
        <v>0</v>
      </c>
      <c r="AC12544" s="2">
        <v>0</v>
      </c>
      <c r="AD12544" s="2">
        <v>0</v>
      </c>
      <c r="AE12544" s="2">
        <v>0</v>
      </c>
      <c r="AF12544" s="2">
        <v>0</v>
      </c>
      <c r="AG12544" s="2">
        <v>0</v>
      </c>
      <c r="AH12544" s="2">
        <v>0</v>
      </c>
      <c r="AI12544" s="2">
        <v>0</v>
      </c>
      <c r="AJ12544" s="2">
        <v>0</v>
      </c>
      <c r="AK12544" s="2">
        <v>0</v>
      </c>
      <c r="AL12544" s="2">
        <v>0</v>
      </c>
      <c r="AM12544" s="2">
        <v>0</v>
      </c>
      <c r="AN12544" s="2">
        <v>0</v>
      </c>
      <c r="AO12544" s="2">
        <v>0</v>
      </c>
      <c r="AP12544" s="2">
        <v>0</v>
      </c>
      <c r="AQ12544" s="2">
        <v>0</v>
      </c>
      <c r="AR12544" s="2">
        <v>0</v>
      </c>
      <c r="AS12544" s="2">
        <v>0</v>
      </c>
      <c r="AT12544" s="2">
        <v>0</v>
      </c>
      <c r="AU12544" s="2">
        <v>0</v>
      </c>
      <c r="AV12544" s="2">
        <v>0</v>
      </c>
      <c r="AW12544" s="56">
        <v>455985</v>
      </c>
      <c r="AX12544" s="52">
        <v>6</v>
      </c>
    </row>
    <row r="12545" spans="1:50" x14ac:dyDescent="0.35">
      <c r="A12545" t="s">
        <v>19713</v>
      </c>
      <c r="B12545" t="s">
        <v>12519</v>
      </c>
      <c r="C12545" t="s">
        <v>15689</v>
      </c>
      <c r="D12545" t="s">
        <v>20061</v>
      </c>
      <c r="E12545" s="2">
        <v>89.945652173913004</v>
      </c>
      <c r="F12545" s="2">
        <v>3.5921812688821699</v>
      </c>
      <c r="G12545" s="2">
        <v>3.3482779456193299</v>
      </c>
      <c r="H12545" s="2">
        <v>0.26069486404833803</v>
      </c>
      <c r="I12545" s="2">
        <v>0.184803625377643</v>
      </c>
      <c r="J12545" s="2">
        <v>1.21263444108761</v>
      </c>
      <c r="K12545" s="2">
        <v>2.11885196374622</v>
      </c>
      <c r="L12545" s="2">
        <v>323.10108695652099</v>
      </c>
      <c r="M12545" s="2">
        <v>301.16304347826002</v>
      </c>
      <c r="N12545" s="2">
        <v>23.448369565217298</v>
      </c>
      <c r="O12545" s="2">
        <v>16.622282608695599</v>
      </c>
      <c r="P12545" s="2">
        <v>1.34782608695652</v>
      </c>
      <c r="Q12545" s="2">
        <v>5.4782608695652097</v>
      </c>
      <c r="R12545" s="2">
        <v>109.071195652173</v>
      </c>
      <c r="S12545" s="2">
        <v>93.959239130434696</v>
      </c>
      <c r="T12545" s="2">
        <v>1.04462235649546</v>
      </c>
      <c r="U12545" s="2">
        <v>15.111956521739099</v>
      </c>
      <c r="V12545" s="2">
        <v>169.695652173913</v>
      </c>
      <c r="W12545" s="2">
        <v>0</v>
      </c>
      <c r="X12545" s="2">
        <v>20.885869565217298</v>
      </c>
      <c r="Y12545" s="2">
        <v>7.1576086956521703</v>
      </c>
      <c r="Z12545" s="2">
        <v>7.1576086956521703</v>
      </c>
      <c r="AA12545" s="2">
        <v>0</v>
      </c>
      <c r="AB12545" s="2">
        <v>0</v>
      </c>
      <c r="AC12545" s="2">
        <v>0</v>
      </c>
      <c r="AD12545" s="2">
        <v>0</v>
      </c>
      <c r="AE12545" s="2">
        <v>3.4673913043478199</v>
      </c>
      <c r="AF12545" s="2">
        <v>3.4673913043478199</v>
      </c>
      <c r="AG12545" s="2">
        <v>0</v>
      </c>
      <c r="AH12545" s="2">
        <v>0</v>
      </c>
      <c r="AI12545" s="2">
        <v>0</v>
      </c>
      <c r="AJ12545" s="2">
        <v>3.6902173913043401</v>
      </c>
      <c r="AK12545" s="2">
        <v>2.2152846228633498</v>
      </c>
      <c r="AL12545" s="2">
        <v>2.3766557187714201</v>
      </c>
      <c r="AM12545" s="2">
        <v>0</v>
      </c>
      <c r="AN12545" s="2">
        <v>0</v>
      </c>
      <c r="AO12545" s="2">
        <v>0</v>
      </c>
      <c r="AP12545" s="2">
        <v>0</v>
      </c>
      <c r="AQ12545" s="2">
        <v>2.3766557187714201</v>
      </c>
      <c r="AR12545" s="2">
        <v>3.17901649799941</v>
      </c>
      <c r="AS12545" s="2">
        <v>0</v>
      </c>
      <c r="AT12545" s="2">
        <v>0</v>
      </c>
      <c r="AU12545" s="2">
        <v>0</v>
      </c>
      <c r="AV12545" s="2">
        <v>17.6684881602914</v>
      </c>
      <c r="AW12545" s="56">
        <v>455952</v>
      </c>
      <c r="AX12545" s="52">
        <v>6</v>
      </c>
    </row>
    <row r="12546" spans="1:50" x14ac:dyDescent="0.35">
      <c r="A12546" t="s">
        <v>19713</v>
      </c>
      <c r="B12546" t="s">
        <v>13983</v>
      </c>
      <c r="C12546" t="s">
        <v>19510</v>
      </c>
      <c r="D12546" t="s">
        <v>21083</v>
      </c>
      <c r="E12546" s="2">
        <v>53.826086956521699</v>
      </c>
      <c r="F12546" s="2">
        <v>3.3585157512116299</v>
      </c>
      <c r="G12546" s="2">
        <v>3.1501453957996701</v>
      </c>
      <c r="H12546" s="2">
        <v>0.41147011308562098</v>
      </c>
      <c r="I12546" s="2">
        <v>0.30968901453957898</v>
      </c>
      <c r="J12546" s="2">
        <v>0.86468093699515303</v>
      </c>
      <c r="K12546" s="2">
        <v>2.0823647011308499</v>
      </c>
      <c r="L12546" s="2">
        <v>180.775760869565</v>
      </c>
      <c r="M12546" s="2">
        <v>169.56</v>
      </c>
      <c r="N12546" s="2">
        <v>22.147826086956499</v>
      </c>
      <c r="O12546" s="2">
        <v>16.669347826086899</v>
      </c>
      <c r="P12546" s="2">
        <v>0</v>
      </c>
      <c r="Q12546" s="2">
        <v>5.4784782608695597</v>
      </c>
      <c r="R12546" s="2">
        <v>46.542391304347802</v>
      </c>
      <c r="S12546" s="2">
        <v>40.805108695652102</v>
      </c>
      <c r="T12546" s="2">
        <v>0.75809168012924</v>
      </c>
      <c r="U12546" s="2">
        <v>5.7372826086956499</v>
      </c>
      <c r="V12546" s="2">
        <v>90.733043478260797</v>
      </c>
      <c r="W12546" s="2">
        <v>0</v>
      </c>
      <c r="X12546" s="2">
        <v>21.352499999999999</v>
      </c>
      <c r="Y12546" s="2">
        <v>9.2769565217391303</v>
      </c>
      <c r="Z12546" s="2">
        <v>9.2769565217391303</v>
      </c>
      <c r="AA12546" s="2">
        <v>0</v>
      </c>
      <c r="AB12546" s="2">
        <v>0</v>
      </c>
      <c r="AC12546" s="2">
        <v>0</v>
      </c>
      <c r="AD12546" s="2">
        <v>0</v>
      </c>
      <c r="AE12546" s="2">
        <v>7.0967391304347798</v>
      </c>
      <c r="AF12546" s="2">
        <v>7.0967391304347798</v>
      </c>
      <c r="AG12546" s="2">
        <v>0</v>
      </c>
      <c r="AH12546" s="2">
        <v>2.0516304347826</v>
      </c>
      <c r="AI12546" s="2">
        <v>0</v>
      </c>
      <c r="AJ12546" s="2">
        <v>0.12858695652173899</v>
      </c>
      <c r="AK12546" s="2">
        <v>5.1317480159481699</v>
      </c>
      <c r="AL12546" s="2">
        <v>5.4711939854559599</v>
      </c>
      <c r="AM12546" s="2">
        <v>0</v>
      </c>
      <c r="AN12546" s="2">
        <v>0</v>
      </c>
      <c r="AO12546" s="2">
        <v>0</v>
      </c>
      <c r="AP12546" s="2">
        <v>0</v>
      </c>
      <c r="AQ12546" s="2">
        <v>5.4711939854559599</v>
      </c>
      <c r="AR12546" s="2">
        <v>15.247903967864699</v>
      </c>
      <c r="AS12546" s="2">
        <v>0</v>
      </c>
      <c r="AT12546" s="2">
        <v>2.2611722875516298</v>
      </c>
      <c r="AU12546" s="2">
        <v>0</v>
      </c>
      <c r="AV12546" s="2">
        <v>0.602210310369929</v>
      </c>
      <c r="AW12546" s="56">
        <v>675234</v>
      </c>
      <c r="AX12546" s="52">
        <v>6</v>
      </c>
    </row>
    <row r="12547" spans="1:50" x14ac:dyDescent="0.35">
      <c r="A12547" t="s">
        <v>19713</v>
      </c>
      <c r="B12547" t="s">
        <v>13905</v>
      </c>
      <c r="C12547" t="s">
        <v>16514</v>
      </c>
      <c r="D12547" t="s">
        <v>21318</v>
      </c>
      <c r="E12547" s="2">
        <v>38.706521739130402</v>
      </c>
      <c r="F12547" s="2">
        <v>3.15417017691659</v>
      </c>
      <c r="G12547" s="2">
        <v>2.6377422072451502</v>
      </c>
      <c r="H12547" s="2">
        <v>0.39637742207245102</v>
      </c>
      <c r="I12547" s="2">
        <v>0.25112327997753398</v>
      </c>
      <c r="J12547" s="2">
        <v>0.80848076383038403</v>
      </c>
      <c r="K12547" s="2">
        <v>1.94931199101376</v>
      </c>
      <c r="L12547" s="2">
        <v>122.086956521739</v>
      </c>
      <c r="M12547" s="2">
        <v>102.097826086956</v>
      </c>
      <c r="N12547" s="2">
        <v>15.3423913043478</v>
      </c>
      <c r="O12547" s="2">
        <v>9.7201086956521703</v>
      </c>
      <c r="P12547" s="2">
        <v>0.49184782608695599</v>
      </c>
      <c r="Q12547" s="2">
        <v>5.13043478260869</v>
      </c>
      <c r="R12547" s="2">
        <v>31.293478260869499</v>
      </c>
      <c r="S12547" s="2">
        <v>16.926630434782599</v>
      </c>
      <c r="T12547" s="2">
        <v>0.43730693625386102</v>
      </c>
      <c r="U12547" s="2">
        <v>14.3668478260869</v>
      </c>
      <c r="V12547" s="2">
        <v>75.451086956521706</v>
      </c>
      <c r="W12547" s="2">
        <v>0</v>
      </c>
      <c r="X12547" s="2">
        <v>0</v>
      </c>
      <c r="Y12547" s="2">
        <v>0</v>
      </c>
      <c r="Z12547" s="2">
        <v>0</v>
      </c>
      <c r="AA12547" s="2">
        <v>0</v>
      </c>
      <c r="AB12547" s="2">
        <v>0</v>
      </c>
      <c r="AC12547" s="2">
        <v>0</v>
      </c>
      <c r="AD12547" s="2">
        <v>0</v>
      </c>
      <c r="AE12547" s="2">
        <v>0</v>
      </c>
      <c r="AF12547" s="2">
        <v>0</v>
      </c>
      <c r="AG12547" s="2">
        <v>0</v>
      </c>
      <c r="AH12547" s="2">
        <v>0</v>
      </c>
      <c r="AI12547" s="2">
        <v>0</v>
      </c>
      <c r="AJ12547" s="2">
        <v>0</v>
      </c>
      <c r="AK12547" s="2">
        <v>0</v>
      </c>
      <c r="AL12547" s="2">
        <v>0</v>
      </c>
      <c r="AM12547" s="2">
        <v>0</v>
      </c>
      <c r="AN12547" s="2">
        <v>0</v>
      </c>
      <c r="AO12547" s="2">
        <v>0</v>
      </c>
      <c r="AP12547" s="2">
        <v>0</v>
      </c>
      <c r="AQ12547" s="2">
        <v>0</v>
      </c>
      <c r="AR12547" s="2">
        <v>0</v>
      </c>
      <c r="AS12547" s="2">
        <v>0</v>
      </c>
      <c r="AT12547" s="2">
        <v>0</v>
      </c>
      <c r="AU12547" s="2">
        <v>0</v>
      </c>
      <c r="AV12547" s="2">
        <v>0</v>
      </c>
      <c r="AW12547" s="56">
        <v>675038</v>
      </c>
      <c r="AX12547" s="52">
        <v>6</v>
      </c>
    </row>
    <row r="12548" spans="1:50" x14ac:dyDescent="0.35">
      <c r="A12548" t="s">
        <v>19713</v>
      </c>
      <c r="B12548" t="s">
        <v>14237</v>
      </c>
      <c r="C12548" t="s">
        <v>19516</v>
      </c>
      <c r="D12548" t="s">
        <v>20048</v>
      </c>
      <c r="E12548" s="2">
        <v>134.673913043478</v>
      </c>
      <c r="F12548" s="2">
        <v>3.7186432606940998</v>
      </c>
      <c r="G12548" s="2">
        <v>3.1825980629539901</v>
      </c>
      <c r="H12548" s="2">
        <v>0.43102017756255001</v>
      </c>
      <c r="I12548" s="2">
        <v>4.0746569814366397E-2</v>
      </c>
      <c r="J12548" s="2">
        <v>1.1373123486682799</v>
      </c>
      <c r="K12548" s="2">
        <v>2.1503107344632699</v>
      </c>
      <c r="L12548" s="2">
        <v>500.80423913043398</v>
      </c>
      <c r="M12548" s="2">
        <v>428.61293478260802</v>
      </c>
      <c r="N12548" s="2">
        <v>58.047173913043402</v>
      </c>
      <c r="O12548" s="2">
        <v>5.4874999999999998</v>
      </c>
      <c r="P12548" s="2">
        <v>47.086847826086903</v>
      </c>
      <c r="Q12548" s="2">
        <v>5.4728260869565197</v>
      </c>
      <c r="R12548" s="2">
        <v>153.16630434782601</v>
      </c>
      <c r="S12548" s="2">
        <v>133.53467391304301</v>
      </c>
      <c r="T12548" s="2">
        <v>0.99154075867635205</v>
      </c>
      <c r="U12548" s="2">
        <v>19.631630434782601</v>
      </c>
      <c r="V12548" s="2">
        <v>223.10847826086899</v>
      </c>
      <c r="W12548" s="2">
        <v>45.372065217391302</v>
      </c>
      <c r="X12548" s="2">
        <v>21.1102173913043</v>
      </c>
      <c r="Y12548" s="2">
        <v>192.83739130434699</v>
      </c>
      <c r="Z12548" s="2">
        <v>187.46836956521699</v>
      </c>
      <c r="AA12548" s="2">
        <v>5.8783695652173904</v>
      </c>
      <c r="AB12548" s="2">
        <v>0.50934782608695595</v>
      </c>
      <c r="AC12548" s="2">
        <v>5.3690217391304298</v>
      </c>
      <c r="AD12548" s="2">
        <v>0</v>
      </c>
      <c r="AE12548" s="2">
        <v>90.380434782608702</v>
      </c>
      <c r="AF12548" s="2">
        <v>90.380434782608702</v>
      </c>
      <c r="AG12548" s="2">
        <v>0</v>
      </c>
      <c r="AH12548" s="2">
        <v>95.170978260869504</v>
      </c>
      <c r="AI12548" s="2">
        <v>0</v>
      </c>
      <c r="AJ12548" s="2">
        <v>1.4076086956521701</v>
      </c>
      <c r="AK12548" s="2">
        <v>38.505542932140202</v>
      </c>
      <c r="AL12548" s="2">
        <v>43.7383835978493</v>
      </c>
      <c r="AM12548" s="2">
        <v>10.1268833070553</v>
      </c>
      <c r="AN12548" s="2">
        <v>9.2819649400812096</v>
      </c>
      <c r="AO12548" s="2">
        <v>11.402380891922601</v>
      </c>
      <c r="AP12548" s="2">
        <v>0</v>
      </c>
      <c r="AQ12548" s="2">
        <v>43.7383835978493</v>
      </c>
      <c r="AR12548" s="2">
        <v>59.008040422104401</v>
      </c>
      <c r="AS12548" s="2">
        <v>0</v>
      </c>
      <c r="AT12548" s="2">
        <v>42.656818334617803</v>
      </c>
      <c r="AU12548" s="2">
        <v>0</v>
      </c>
      <c r="AV12548" s="2">
        <v>6.6679024169215397</v>
      </c>
      <c r="AW12548" s="56">
        <v>675873</v>
      </c>
      <c r="AX12548" s="52">
        <v>6</v>
      </c>
    </row>
    <row r="12549" spans="1:50" x14ac:dyDescent="0.35">
      <c r="A12549" t="s">
        <v>19713</v>
      </c>
      <c r="B12549" t="s">
        <v>14224</v>
      </c>
      <c r="C12549" t="s">
        <v>15331</v>
      </c>
      <c r="D12549" t="s">
        <v>21331</v>
      </c>
      <c r="E12549" s="2">
        <v>79.434782608695599</v>
      </c>
      <c r="F12549" s="2">
        <v>2.9680829228243</v>
      </c>
      <c r="G12549" s="2">
        <v>2.70282567049808</v>
      </c>
      <c r="H12549" s="2">
        <v>0.34773535851122001</v>
      </c>
      <c r="I12549" s="2">
        <v>0.14993842364532001</v>
      </c>
      <c r="J12549" s="2">
        <v>1.01286261631089</v>
      </c>
      <c r="K12549" s="2">
        <v>1.60748494800218</v>
      </c>
      <c r="L12549" s="2">
        <v>235.76902173913001</v>
      </c>
      <c r="M12549" s="2">
        <v>214.69836956521701</v>
      </c>
      <c r="N12549" s="2">
        <v>27.622282608695599</v>
      </c>
      <c r="O12549" s="2">
        <v>11.9103260869565</v>
      </c>
      <c r="P12549" s="2">
        <v>10.3586956521739</v>
      </c>
      <c r="Q12549" s="2">
        <v>5.3532608695652097</v>
      </c>
      <c r="R12549" s="2">
        <v>80.456521739130395</v>
      </c>
      <c r="S12549" s="2">
        <v>75.097826086956502</v>
      </c>
      <c r="T12549" s="2">
        <v>0.94540229885057403</v>
      </c>
      <c r="U12549" s="2">
        <v>5.3586956521739104</v>
      </c>
      <c r="V12549" s="2">
        <v>96.027173913043399</v>
      </c>
      <c r="W12549" s="2">
        <v>31.6630434782608</v>
      </c>
      <c r="X12549" s="2">
        <v>0</v>
      </c>
      <c r="Y12549" s="2">
        <v>0</v>
      </c>
      <c r="Z12549" s="2">
        <v>0</v>
      </c>
      <c r="AA12549" s="2">
        <v>0</v>
      </c>
      <c r="AB12549" s="2">
        <v>0</v>
      </c>
      <c r="AC12549" s="2">
        <v>0</v>
      </c>
      <c r="AD12549" s="2">
        <v>0</v>
      </c>
      <c r="AE12549" s="2">
        <v>0</v>
      </c>
      <c r="AF12549" s="2">
        <v>0</v>
      </c>
      <c r="AG12549" s="2">
        <v>0</v>
      </c>
      <c r="AH12549" s="2">
        <v>0</v>
      </c>
      <c r="AI12549" s="2">
        <v>0</v>
      </c>
      <c r="AJ12549" s="2">
        <v>0</v>
      </c>
      <c r="AK12549" s="2">
        <v>0</v>
      </c>
      <c r="AL12549" s="2">
        <v>0</v>
      </c>
      <c r="AM12549" s="2">
        <v>0</v>
      </c>
      <c r="AN12549" s="2">
        <v>0</v>
      </c>
      <c r="AO12549" s="2">
        <v>0</v>
      </c>
      <c r="AP12549" s="2">
        <v>0</v>
      </c>
      <c r="AQ12549" s="2">
        <v>0</v>
      </c>
      <c r="AR12549" s="2">
        <v>0</v>
      </c>
      <c r="AS12549" s="2">
        <v>0</v>
      </c>
      <c r="AT12549" s="2">
        <v>0</v>
      </c>
      <c r="AU12549" s="2">
        <v>0</v>
      </c>
      <c r="AV12549" s="2">
        <v>0</v>
      </c>
      <c r="AW12549" s="56">
        <v>675850</v>
      </c>
      <c r="AX12549" s="52">
        <v>6</v>
      </c>
    </row>
    <row r="12550" spans="1:50" x14ac:dyDescent="0.35">
      <c r="A12550" t="s">
        <v>19713</v>
      </c>
      <c r="B12550" t="s">
        <v>21866</v>
      </c>
      <c r="C12550" t="s">
        <v>15359</v>
      </c>
      <c r="D12550" t="s">
        <v>20299</v>
      </c>
      <c r="E12550" s="2">
        <v>21.282608695652101</v>
      </c>
      <c r="F12550" s="2">
        <v>5.0697701736465701</v>
      </c>
      <c r="G12550" s="2">
        <v>4.8082788559754803</v>
      </c>
      <c r="H12550" s="2">
        <v>1.34274259448416</v>
      </c>
      <c r="I12550" s="2">
        <v>1.08125127681307</v>
      </c>
      <c r="J12550" s="2">
        <v>0.81171092951991797</v>
      </c>
      <c r="K12550" s="2">
        <v>2.9153166496424898</v>
      </c>
      <c r="L12550" s="2">
        <v>107.897934782608</v>
      </c>
      <c r="M12550" s="2">
        <v>102.332717391304</v>
      </c>
      <c r="N12550" s="2">
        <v>28.577065217391301</v>
      </c>
      <c r="O12550" s="2">
        <v>23.0118478260869</v>
      </c>
      <c r="P12550" s="2">
        <v>0</v>
      </c>
      <c r="Q12550" s="2">
        <v>5.5652173913043397</v>
      </c>
      <c r="R12550" s="2">
        <v>17.2753260869565</v>
      </c>
      <c r="S12550" s="2">
        <v>17.2753260869565</v>
      </c>
      <c r="T12550" s="2">
        <v>0.81171092951991797</v>
      </c>
      <c r="U12550" s="2">
        <v>0</v>
      </c>
      <c r="V12550" s="2">
        <v>62.045543478260797</v>
      </c>
      <c r="W12550" s="2">
        <v>0</v>
      </c>
      <c r="X12550" s="2">
        <v>0</v>
      </c>
      <c r="Y12550" s="2">
        <v>0</v>
      </c>
      <c r="Z12550" s="2">
        <v>0</v>
      </c>
      <c r="AA12550" s="2">
        <v>0</v>
      </c>
      <c r="AB12550" s="2">
        <v>0</v>
      </c>
      <c r="AC12550" s="2">
        <v>0</v>
      </c>
      <c r="AD12550" s="2">
        <v>0</v>
      </c>
      <c r="AE12550" s="2">
        <v>0</v>
      </c>
      <c r="AF12550" s="2">
        <v>0</v>
      </c>
      <c r="AG12550" s="2">
        <v>0</v>
      </c>
      <c r="AH12550" s="2">
        <v>0</v>
      </c>
      <c r="AI12550" s="2">
        <v>0</v>
      </c>
      <c r="AJ12550" s="2">
        <v>0</v>
      </c>
      <c r="AK12550" s="2">
        <v>0</v>
      </c>
      <c r="AL12550" s="2">
        <v>0</v>
      </c>
      <c r="AM12550" s="2">
        <v>0</v>
      </c>
      <c r="AN12550" s="2">
        <v>0</v>
      </c>
      <c r="AO12550" s="2">
        <v>0</v>
      </c>
      <c r="AP12550" s="2">
        <v>0</v>
      </c>
      <c r="AQ12550" s="2">
        <v>0</v>
      </c>
      <c r="AR12550" s="2">
        <v>0</v>
      </c>
      <c r="AS12550" s="2">
        <v>0</v>
      </c>
      <c r="AT12550" s="2">
        <v>0</v>
      </c>
      <c r="AU12550" s="2">
        <v>0</v>
      </c>
      <c r="AV12550" s="2">
        <v>0</v>
      </c>
      <c r="AW12550" s="56" t="s">
        <v>21964</v>
      </c>
      <c r="AX12550" s="52">
        <v>6</v>
      </c>
    </row>
    <row r="12551" spans="1:50" x14ac:dyDescent="0.35">
      <c r="A12551" t="s">
        <v>19713</v>
      </c>
      <c r="B12551" t="s">
        <v>13888</v>
      </c>
      <c r="C12551" t="s">
        <v>19475</v>
      </c>
      <c r="D12551" t="s">
        <v>21313</v>
      </c>
      <c r="E12551" s="2">
        <v>23.0217391304347</v>
      </c>
      <c r="F12551" s="2">
        <v>3.7981397544853599</v>
      </c>
      <c r="G12551" s="2">
        <v>2.9432719546742199</v>
      </c>
      <c r="H12551" s="2">
        <v>0.613474976392823</v>
      </c>
      <c r="I12551" s="2">
        <v>0.28530217186024498</v>
      </c>
      <c r="J12551" s="2">
        <v>1.24150613786591</v>
      </c>
      <c r="K12551" s="2">
        <v>1.9431586402266201</v>
      </c>
      <c r="L12551" s="2">
        <v>87.439782608695594</v>
      </c>
      <c r="M12551" s="2">
        <v>67.759239130434693</v>
      </c>
      <c r="N12551" s="2">
        <v>14.1232608695652</v>
      </c>
      <c r="O12551" s="2">
        <v>6.56815217391304</v>
      </c>
      <c r="P12551" s="2">
        <v>1.6964130434782601</v>
      </c>
      <c r="Q12551" s="2">
        <v>5.8586956521739104</v>
      </c>
      <c r="R12551" s="2">
        <v>28.5816304347826</v>
      </c>
      <c r="S12551" s="2">
        <v>16.4561956521739</v>
      </c>
      <c r="T12551" s="2">
        <v>0.71481114258734602</v>
      </c>
      <c r="U12551" s="2">
        <v>12.1254347826086</v>
      </c>
      <c r="V12551" s="2">
        <v>21.282173913043401</v>
      </c>
      <c r="W12551" s="2">
        <v>23.452717391304301</v>
      </c>
      <c r="X12551" s="2">
        <v>0</v>
      </c>
      <c r="Y12551" s="2">
        <v>0.36054347826086902</v>
      </c>
      <c r="Z12551" s="2">
        <v>0.36054347826086902</v>
      </c>
      <c r="AA12551" s="2">
        <v>0</v>
      </c>
      <c r="AB12551" s="2">
        <v>0</v>
      </c>
      <c r="AC12551" s="2">
        <v>0</v>
      </c>
      <c r="AD12551" s="2">
        <v>0</v>
      </c>
      <c r="AE12551" s="2">
        <v>0.26271739130434701</v>
      </c>
      <c r="AF12551" s="2">
        <v>0.26271739130434701</v>
      </c>
      <c r="AG12551" s="2">
        <v>0</v>
      </c>
      <c r="AH12551" s="2">
        <v>9.7826086956521702E-2</v>
      </c>
      <c r="AI12551" s="2">
        <v>0</v>
      </c>
      <c r="AJ12551" s="2">
        <v>0</v>
      </c>
      <c r="AK12551" s="2">
        <v>0.41233345681375699</v>
      </c>
      <c r="AL12551" s="2">
        <v>0.532094933307667</v>
      </c>
      <c r="AM12551" s="2">
        <v>0</v>
      </c>
      <c r="AN12551" s="2">
        <v>0</v>
      </c>
      <c r="AO12551" s="2">
        <v>0</v>
      </c>
      <c r="AP12551" s="2">
        <v>0</v>
      </c>
      <c r="AQ12551" s="2">
        <v>0.532094933307667</v>
      </c>
      <c r="AR12551" s="2">
        <v>0.91918266140839899</v>
      </c>
      <c r="AS12551" s="2">
        <v>0</v>
      </c>
      <c r="AT12551" s="2">
        <v>0.45966209728492902</v>
      </c>
      <c r="AU12551" s="2">
        <v>0</v>
      </c>
      <c r="AV12551" s="2">
        <v>0</v>
      </c>
      <c r="AW12551" s="56">
        <v>675009</v>
      </c>
      <c r="AX12551" s="52">
        <v>6</v>
      </c>
    </row>
    <row r="12552" spans="1:50" x14ac:dyDescent="0.35">
      <c r="A12552" t="s">
        <v>19713</v>
      </c>
      <c r="B12552" t="s">
        <v>14483</v>
      </c>
      <c r="C12552" t="s">
        <v>18961</v>
      </c>
      <c r="D12552" t="s">
        <v>21098</v>
      </c>
      <c r="E12552" s="2">
        <v>101.39130434782599</v>
      </c>
      <c r="F12552" s="2">
        <v>2.6358168953687802</v>
      </c>
      <c r="G12552" s="2">
        <v>2.4224271012006802</v>
      </c>
      <c r="H12552" s="2">
        <v>0.238878644939965</v>
      </c>
      <c r="I12552" s="2">
        <v>0.14153730703258999</v>
      </c>
      <c r="J12552" s="2">
        <v>1.07340801886792</v>
      </c>
      <c r="K12552" s="2">
        <v>1.3235302315608899</v>
      </c>
      <c r="L12552" s="2">
        <v>267.24891304347801</v>
      </c>
      <c r="M12552" s="2">
        <v>245.61304347826001</v>
      </c>
      <c r="N12552" s="2">
        <v>24.220217391304299</v>
      </c>
      <c r="O12552" s="2">
        <v>14.350652173913</v>
      </c>
      <c r="P12552" s="2">
        <v>4.3043478260869499</v>
      </c>
      <c r="Q12552" s="2">
        <v>5.5652173913043397</v>
      </c>
      <c r="R12552" s="2">
        <v>108.834239130434</v>
      </c>
      <c r="S12552" s="2">
        <v>97.067934782608702</v>
      </c>
      <c r="T12552" s="2">
        <v>0.95735956260720401</v>
      </c>
      <c r="U12552" s="2">
        <v>11.766304347826001</v>
      </c>
      <c r="V12552" s="2">
        <v>110.80054347826</v>
      </c>
      <c r="W12552" s="2">
        <v>0</v>
      </c>
      <c r="X12552" s="2">
        <v>23.3939130434782</v>
      </c>
      <c r="Y12552" s="2">
        <v>55.320326086956499</v>
      </c>
      <c r="Z12552" s="2">
        <v>50.537717391304298</v>
      </c>
      <c r="AA12552" s="2">
        <v>4.3043478260869499</v>
      </c>
      <c r="AB12552" s="2">
        <v>0</v>
      </c>
      <c r="AC12552" s="2">
        <v>4.3043478260869499</v>
      </c>
      <c r="AD12552" s="2">
        <v>0</v>
      </c>
      <c r="AE12552" s="2">
        <v>25.4735869565217</v>
      </c>
      <c r="AF12552" s="2">
        <v>24.995326086956499</v>
      </c>
      <c r="AG12552" s="2">
        <v>0.47826086956521702</v>
      </c>
      <c r="AH12552" s="2">
        <v>24.245978260869499</v>
      </c>
      <c r="AI12552" s="2">
        <v>0</v>
      </c>
      <c r="AJ12552" s="2">
        <v>1.2964130434782599</v>
      </c>
      <c r="AK12552" s="2">
        <v>20.699925570120602</v>
      </c>
      <c r="AL12552" s="2">
        <v>20.576153723601902</v>
      </c>
      <c r="AM12552" s="2">
        <v>17.771714252376199</v>
      </c>
      <c r="AN12552" s="2">
        <v>0</v>
      </c>
      <c r="AO12552" s="2">
        <v>100</v>
      </c>
      <c r="AP12552" s="2">
        <v>0</v>
      </c>
      <c r="AQ12552" s="2">
        <v>20.576153723601902</v>
      </c>
      <c r="AR12552" s="2">
        <v>23.405857531647101</v>
      </c>
      <c r="AS12552" s="2">
        <v>4.0646651270207803</v>
      </c>
      <c r="AT12552" s="2">
        <v>21.882544525268099</v>
      </c>
      <c r="AU12552" s="2">
        <v>0</v>
      </c>
      <c r="AV12552" s="2">
        <v>5.5416682154406498</v>
      </c>
      <c r="AW12552" s="56">
        <v>676212</v>
      </c>
      <c r="AX12552" s="52">
        <v>6</v>
      </c>
    </row>
    <row r="12553" spans="1:50" x14ac:dyDescent="0.35">
      <c r="A12553" t="s">
        <v>19713</v>
      </c>
      <c r="B12553" t="s">
        <v>14150</v>
      </c>
      <c r="C12553" t="s">
        <v>18935</v>
      </c>
      <c r="D12553" t="s">
        <v>19723</v>
      </c>
      <c r="E12553" s="2">
        <v>33.510869565217298</v>
      </c>
      <c r="F12553" s="2">
        <v>3.6716769380473502</v>
      </c>
      <c r="G12553" s="2">
        <v>3.3416088225754099</v>
      </c>
      <c r="H12553" s="2">
        <v>0.30879013947453698</v>
      </c>
      <c r="I12553" s="2">
        <v>0.14012325656827701</v>
      </c>
      <c r="J12553" s="2">
        <v>1.65329224781057</v>
      </c>
      <c r="K12553" s="2">
        <v>1.7095945507622401</v>
      </c>
      <c r="L12553" s="2">
        <v>123.041086956521</v>
      </c>
      <c r="M12553" s="2">
        <v>111.980217391304</v>
      </c>
      <c r="N12553" s="2">
        <v>10.3478260869565</v>
      </c>
      <c r="O12553" s="2">
        <v>4.6956521739130404</v>
      </c>
      <c r="P12553" s="2">
        <v>0.52173913043478204</v>
      </c>
      <c r="Q12553" s="2">
        <v>5.13043478260869</v>
      </c>
      <c r="R12553" s="2">
        <v>55.403260869565202</v>
      </c>
      <c r="S12553" s="2">
        <v>49.994565217391298</v>
      </c>
      <c r="T12553" s="2">
        <v>1.4918910152448901</v>
      </c>
      <c r="U12553" s="2">
        <v>5.4086956521739102</v>
      </c>
      <c r="V12553" s="2">
        <v>57.29</v>
      </c>
      <c r="W12553" s="2">
        <v>0</v>
      </c>
      <c r="X12553" s="2">
        <v>0</v>
      </c>
      <c r="Y12553" s="2">
        <v>1.0869565217391301E-2</v>
      </c>
      <c r="Z12553" s="2">
        <v>1.0869565217391301E-2</v>
      </c>
      <c r="AA12553" s="2">
        <v>1.0869565217391301E-2</v>
      </c>
      <c r="AB12553" s="2">
        <v>1.0869565217391301E-2</v>
      </c>
      <c r="AC12553" s="2">
        <v>0</v>
      </c>
      <c r="AD12553" s="2">
        <v>0</v>
      </c>
      <c r="AE12553" s="2">
        <v>0</v>
      </c>
      <c r="AF12553" s="2">
        <v>0</v>
      </c>
      <c r="AG12553" s="2">
        <v>0</v>
      </c>
      <c r="AH12553" s="2">
        <v>0</v>
      </c>
      <c r="AI12553" s="2">
        <v>0</v>
      </c>
      <c r="AJ12553" s="2">
        <v>0</v>
      </c>
      <c r="AK12553" s="2">
        <v>8.8340939488223205E-3</v>
      </c>
      <c r="AL12553" s="2">
        <v>9.7066834398156498E-3</v>
      </c>
      <c r="AM12553" s="2">
        <v>0.105042016806722</v>
      </c>
      <c r="AN12553" s="2">
        <v>0.23148148148148101</v>
      </c>
      <c r="AO12553" s="2">
        <v>0</v>
      </c>
      <c r="AP12553" s="2">
        <v>0</v>
      </c>
      <c r="AQ12553" s="2">
        <v>9.7066834398156498E-3</v>
      </c>
      <c r="AR12553" s="2">
        <v>0</v>
      </c>
      <c r="AS12553" s="2">
        <v>0</v>
      </c>
      <c r="AT12553" s="2">
        <v>0</v>
      </c>
      <c r="AU12553" s="2">
        <v>0</v>
      </c>
      <c r="AV12553" s="2">
        <v>0</v>
      </c>
      <c r="AW12553" s="56">
        <v>675695</v>
      </c>
      <c r="AX12553" s="52">
        <v>6</v>
      </c>
    </row>
    <row r="12554" spans="1:50" x14ac:dyDescent="0.35">
      <c r="A12554" t="s">
        <v>19713</v>
      </c>
      <c r="B12554" t="s">
        <v>22294</v>
      </c>
      <c r="C12554" t="s">
        <v>18998</v>
      </c>
      <c r="D12554" t="s">
        <v>21116</v>
      </c>
      <c r="E12554" s="2">
        <v>61.978260869565197</v>
      </c>
      <c r="F12554" s="2">
        <v>3.0392809540512098</v>
      </c>
      <c r="G12554" s="2">
        <v>2.8085373553139199</v>
      </c>
      <c r="H12554" s="2">
        <v>0.250315678709224</v>
      </c>
      <c r="I12554" s="2">
        <v>0.15911960715538401</v>
      </c>
      <c r="J12554" s="2">
        <v>0.99416520519116003</v>
      </c>
      <c r="K12554" s="2">
        <v>1.79480007015082</v>
      </c>
      <c r="L12554" s="2">
        <v>188.369347826086</v>
      </c>
      <c r="M12554" s="2">
        <v>174.06826086956499</v>
      </c>
      <c r="N12554" s="2">
        <v>15.514130434782601</v>
      </c>
      <c r="O12554" s="2">
        <v>9.8619565217391294</v>
      </c>
      <c r="P12554" s="2">
        <v>0</v>
      </c>
      <c r="Q12554" s="2">
        <v>5.6521739130434696</v>
      </c>
      <c r="R12554" s="2">
        <v>61.6166304347826</v>
      </c>
      <c r="S12554" s="2">
        <v>52.967717391304298</v>
      </c>
      <c r="T12554" s="2">
        <v>0.85461767800771604</v>
      </c>
      <c r="U12554" s="2">
        <v>8.6489130434782595</v>
      </c>
      <c r="V12554" s="2">
        <v>93.4559782608695</v>
      </c>
      <c r="W12554" s="2">
        <v>0</v>
      </c>
      <c r="X12554" s="2">
        <v>17.782608695652101</v>
      </c>
      <c r="Y12554" s="2">
        <v>1.3695652173913</v>
      </c>
      <c r="Z12554" s="2">
        <v>1.3695652173913</v>
      </c>
      <c r="AA12554" s="2">
        <v>0.407608695652173</v>
      </c>
      <c r="AB12554" s="2">
        <v>0.407608695652173</v>
      </c>
      <c r="AC12554" s="2">
        <v>0</v>
      </c>
      <c r="AD12554" s="2">
        <v>0</v>
      </c>
      <c r="AE12554" s="2">
        <v>0.96195652173913004</v>
      </c>
      <c r="AF12554" s="2">
        <v>0.96195652173913004</v>
      </c>
      <c r="AG12554" s="2">
        <v>0</v>
      </c>
      <c r="AH12554" s="2">
        <v>0</v>
      </c>
      <c r="AI12554" s="2">
        <v>0</v>
      </c>
      <c r="AJ12554" s="2">
        <v>0</v>
      </c>
      <c r="AK12554" s="2">
        <v>0.72706373579196204</v>
      </c>
      <c r="AL12554" s="2">
        <v>0.78679778297869096</v>
      </c>
      <c r="AM12554" s="2">
        <v>2.6273383311146898</v>
      </c>
      <c r="AN12554" s="2">
        <v>4.1331422903119099</v>
      </c>
      <c r="AO12554" s="2">
        <v>0</v>
      </c>
      <c r="AP12554" s="2">
        <v>0</v>
      </c>
      <c r="AQ12554" s="2">
        <v>0.78679778297869096</v>
      </c>
      <c r="AR12554" s="2">
        <v>1.56119624677837</v>
      </c>
      <c r="AS12554" s="2">
        <v>0</v>
      </c>
      <c r="AT12554" s="2">
        <v>0</v>
      </c>
      <c r="AU12554" s="2">
        <v>0</v>
      </c>
      <c r="AV12554" s="2">
        <v>0</v>
      </c>
      <c r="AW12554" s="56">
        <v>675453</v>
      </c>
      <c r="AX12554" s="52">
        <v>6</v>
      </c>
    </row>
    <row r="12555" spans="1:50" x14ac:dyDescent="0.35">
      <c r="A12555" t="s">
        <v>19713</v>
      </c>
      <c r="B12555" t="s">
        <v>14445</v>
      </c>
      <c r="C12555" t="s">
        <v>18329</v>
      </c>
      <c r="D12555" t="s">
        <v>21367</v>
      </c>
      <c r="E12555" s="2">
        <v>38.260869565217298</v>
      </c>
      <c r="F12555" s="2">
        <v>2.6841249999999999</v>
      </c>
      <c r="G12555" s="2">
        <v>2.5010284090909001</v>
      </c>
      <c r="H12555" s="2">
        <v>8.4090909090908994E-2</v>
      </c>
      <c r="I12555" s="2">
        <v>6.81818181818181E-3</v>
      </c>
      <c r="J12555" s="2">
        <v>0.72006249999999905</v>
      </c>
      <c r="K12555" s="2">
        <v>1.8799715909090899</v>
      </c>
      <c r="L12555" s="2">
        <v>102.696956521739</v>
      </c>
      <c r="M12555" s="2">
        <v>95.691521739130394</v>
      </c>
      <c r="N12555" s="2">
        <v>3.2173913043478199</v>
      </c>
      <c r="O12555" s="2">
        <v>0.26086956521739102</v>
      </c>
      <c r="P12555" s="2">
        <v>0</v>
      </c>
      <c r="Q12555" s="2">
        <v>2.9565217391304301</v>
      </c>
      <c r="R12555" s="2">
        <v>27.550217391304301</v>
      </c>
      <c r="S12555" s="2">
        <v>23.501304347826</v>
      </c>
      <c r="T12555" s="2">
        <v>0.61423863636363596</v>
      </c>
      <c r="U12555" s="2">
        <v>4.0489130434782599</v>
      </c>
      <c r="V12555" s="2">
        <v>39.038043478260803</v>
      </c>
      <c r="W12555" s="2">
        <v>21.676630434782599</v>
      </c>
      <c r="X12555" s="2">
        <v>11.2146739130434</v>
      </c>
      <c r="Y12555" s="2">
        <v>14.2268478260869</v>
      </c>
      <c r="Z12555" s="2">
        <v>14.2268478260869</v>
      </c>
      <c r="AA12555" s="2">
        <v>0</v>
      </c>
      <c r="AB12555" s="2">
        <v>0</v>
      </c>
      <c r="AC12555" s="2">
        <v>0</v>
      </c>
      <c r="AD12555" s="2">
        <v>0</v>
      </c>
      <c r="AE12555" s="2">
        <v>5.8192391304347799</v>
      </c>
      <c r="AF12555" s="2">
        <v>5.8192391304347799</v>
      </c>
      <c r="AG12555" s="2">
        <v>0</v>
      </c>
      <c r="AH12555" s="2">
        <v>8.0326086956521703</v>
      </c>
      <c r="AI12555" s="2">
        <v>0</v>
      </c>
      <c r="AJ12555" s="2">
        <v>0.375</v>
      </c>
      <c r="AK12555" s="2">
        <v>13.853232177406699</v>
      </c>
      <c r="AL12555" s="2">
        <v>14.8674068167412</v>
      </c>
      <c r="AM12555" s="2">
        <v>0</v>
      </c>
      <c r="AN12555" s="2">
        <v>0</v>
      </c>
      <c r="AO12555" s="2">
        <v>0</v>
      </c>
      <c r="AP12555" s="2">
        <v>0</v>
      </c>
      <c r="AQ12555" s="2">
        <v>14.8674068167412</v>
      </c>
      <c r="AR12555" s="2">
        <v>21.122298411596201</v>
      </c>
      <c r="AS12555" s="2">
        <v>0</v>
      </c>
      <c r="AT12555" s="2">
        <v>20.5763608520116</v>
      </c>
      <c r="AU12555" s="2">
        <v>0</v>
      </c>
      <c r="AV12555" s="2">
        <v>3.3438332929488701</v>
      </c>
      <c r="AW12555" s="56">
        <v>676164</v>
      </c>
      <c r="AX12555" s="52">
        <v>6</v>
      </c>
    </row>
    <row r="12556" spans="1:50" x14ac:dyDescent="0.35">
      <c r="A12556" t="s">
        <v>19713</v>
      </c>
      <c r="B12556" t="s">
        <v>14447</v>
      </c>
      <c r="C12556" t="s">
        <v>19629</v>
      </c>
      <c r="D12556" t="s">
        <v>21367</v>
      </c>
      <c r="E12556" s="2">
        <v>40.847826086956502</v>
      </c>
      <c r="F12556" s="2">
        <v>2.8300638637573101</v>
      </c>
      <c r="G12556" s="2">
        <v>2.5293720063863701</v>
      </c>
      <c r="H12556" s="2">
        <v>0.25758382118147899</v>
      </c>
      <c r="I12556" s="2">
        <v>0.14262905800957901</v>
      </c>
      <c r="J12556" s="2">
        <v>0.89674028738690703</v>
      </c>
      <c r="K12556" s="2">
        <v>1.6757397551889299</v>
      </c>
      <c r="L12556" s="2">
        <v>115.601956521739</v>
      </c>
      <c r="M12556" s="2">
        <v>103.319347826086</v>
      </c>
      <c r="N12556" s="2">
        <v>10.5217391304347</v>
      </c>
      <c r="O12556" s="2">
        <v>5.8260869565217304</v>
      </c>
      <c r="P12556" s="2">
        <v>0</v>
      </c>
      <c r="Q12556" s="2">
        <v>4.6956521739130404</v>
      </c>
      <c r="R12556" s="2">
        <v>36.629891304347801</v>
      </c>
      <c r="S12556" s="2">
        <v>29.042934782608601</v>
      </c>
      <c r="T12556" s="2">
        <v>0.71100319318786498</v>
      </c>
      <c r="U12556" s="2">
        <v>7.5869565217391299</v>
      </c>
      <c r="V12556" s="2">
        <v>51.962391304347797</v>
      </c>
      <c r="W12556" s="2">
        <v>8.7146739130434696</v>
      </c>
      <c r="X12556" s="2">
        <v>7.7732608695652097</v>
      </c>
      <c r="Y12556" s="2">
        <v>22.327500000000001</v>
      </c>
      <c r="Z12556" s="2">
        <v>22.327500000000001</v>
      </c>
      <c r="AA12556" s="2">
        <v>0</v>
      </c>
      <c r="AB12556" s="2">
        <v>0</v>
      </c>
      <c r="AC12556" s="2">
        <v>0</v>
      </c>
      <c r="AD12556" s="2">
        <v>0</v>
      </c>
      <c r="AE12556" s="2">
        <v>10.461413043478199</v>
      </c>
      <c r="AF12556" s="2">
        <v>10.461413043478199</v>
      </c>
      <c r="AG12556" s="2">
        <v>0</v>
      </c>
      <c r="AH12556" s="2">
        <v>10.0982608695652</v>
      </c>
      <c r="AI12556" s="2">
        <v>0</v>
      </c>
      <c r="AJ12556" s="2">
        <v>1.7678260869565201</v>
      </c>
      <c r="AK12556" s="2">
        <v>19.314119476689999</v>
      </c>
      <c r="AL12556" s="2">
        <v>21.610182864861699</v>
      </c>
      <c r="AM12556" s="2">
        <v>0</v>
      </c>
      <c r="AN12556" s="2">
        <v>0</v>
      </c>
      <c r="AO12556" s="2">
        <v>0</v>
      </c>
      <c r="AP12556" s="2">
        <v>0</v>
      </c>
      <c r="AQ12556" s="2">
        <v>21.610182864861699</v>
      </c>
      <c r="AR12556" s="2">
        <v>28.5597709164824</v>
      </c>
      <c r="AS12556" s="2">
        <v>0</v>
      </c>
      <c r="AT12556" s="2">
        <v>19.433787814765601</v>
      </c>
      <c r="AU12556" s="2">
        <v>0</v>
      </c>
      <c r="AV12556" s="2">
        <v>22.7424000894929</v>
      </c>
      <c r="AW12556" s="56">
        <v>676166</v>
      </c>
      <c r="AX12556" s="52">
        <v>6</v>
      </c>
    </row>
    <row r="12557" spans="1:50" x14ac:dyDescent="0.35">
      <c r="A12557" t="s">
        <v>19713</v>
      </c>
      <c r="B12557" t="s">
        <v>13907</v>
      </c>
      <c r="C12557" t="s">
        <v>19481</v>
      </c>
      <c r="D12557" t="s">
        <v>21085</v>
      </c>
      <c r="E12557" s="2">
        <v>117.282608695652</v>
      </c>
      <c r="F12557" s="2">
        <v>2.99911955514365</v>
      </c>
      <c r="G12557" s="2">
        <v>2.7632066728452198</v>
      </c>
      <c r="H12557" s="2">
        <v>0.185611677479147</v>
      </c>
      <c r="I12557" s="2">
        <v>0.114944392956441</v>
      </c>
      <c r="J12557" s="2">
        <v>1.1636468952734</v>
      </c>
      <c r="K12557" s="2">
        <v>1.6498609823910999</v>
      </c>
      <c r="L12557" s="2">
        <v>351.74456521739103</v>
      </c>
      <c r="M12557" s="2">
        <v>324.07608695652101</v>
      </c>
      <c r="N12557" s="2">
        <v>21.769021739130402</v>
      </c>
      <c r="O12557" s="2">
        <v>13.480978260869501</v>
      </c>
      <c r="P12557" s="2">
        <v>3.4184782608695601</v>
      </c>
      <c r="Q12557" s="2">
        <v>4.8695652173913002</v>
      </c>
      <c r="R12557" s="2">
        <v>136.47554347825999</v>
      </c>
      <c r="S12557" s="2">
        <v>117.095108695652</v>
      </c>
      <c r="T12557" s="2">
        <v>0.99840129749768303</v>
      </c>
      <c r="U12557" s="2">
        <v>19.380434782608599</v>
      </c>
      <c r="V12557" s="2">
        <v>184.801630434782</v>
      </c>
      <c r="W12557" s="2">
        <v>0</v>
      </c>
      <c r="X12557" s="2">
        <v>8.6983695652173907</v>
      </c>
      <c r="Y12557" s="2">
        <v>0</v>
      </c>
      <c r="Z12557" s="2">
        <v>0</v>
      </c>
      <c r="AA12557" s="2">
        <v>0</v>
      </c>
      <c r="AB12557" s="2">
        <v>0</v>
      </c>
      <c r="AC12557" s="2">
        <v>0</v>
      </c>
      <c r="AD12557" s="2">
        <v>0</v>
      </c>
      <c r="AE12557" s="2">
        <v>0</v>
      </c>
      <c r="AF12557" s="2">
        <v>0</v>
      </c>
      <c r="AG12557" s="2">
        <v>0</v>
      </c>
      <c r="AH12557" s="2">
        <v>0</v>
      </c>
      <c r="AI12557" s="2">
        <v>0</v>
      </c>
      <c r="AJ12557" s="2">
        <v>0</v>
      </c>
      <c r="AK12557" s="2">
        <v>0</v>
      </c>
      <c r="AL12557" s="2">
        <v>0</v>
      </c>
      <c r="AM12557" s="2">
        <v>0</v>
      </c>
      <c r="AN12557" s="2">
        <v>0</v>
      </c>
      <c r="AO12557" s="2">
        <v>0</v>
      </c>
      <c r="AP12557" s="2">
        <v>0</v>
      </c>
      <c r="AQ12557" s="2">
        <v>0</v>
      </c>
      <c r="AR12557" s="2">
        <v>0</v>
      </c>
      <c r="AS12557" s="2">
        <v>0</v>
      </c>
      <c r="AT12557" s="2">
        <v>0</v>
      </c>
      <c r="AU12557" s="2">
        <v>0</v>
      </c>
      <c r="AV12557" s="2">
        <v>0</v>
      </c>
      <c r="AW12557" s="56">
        <v>675044</v>
      </c>
      <c r="AX12557" s="52">
        <v>6</v>
      </c>
    </row>
    <row r="12558" spans="1:50" x14ac:dyDescent="0.35">
      <c r="A12558" t="s">
        <v>19713</v>
      </c>
      <c r="B12558" t="s">
        <v>12347</v>
      </c>
      <c r="C12558" t="s">
        <v>18936</v>
      </c>
      <c r="D12558" t="s">
        <v>21076</v>
      </c>
      <c r="E12558" s="2">
        <v>123.54347826086899</v>
      </c>
      <c r="F12558" s="2">
        <v>3.0623728664437699</v>
      </c>
      <c r="G12558" s="2">
        <v>2.8749401724441301</v>
      </c>
      <c r="H12558" s="2">
        <v>0.18307056132324401</v>
      </c>
      <c r="I12558" s="2">
        <v>9.0628189336617898E-2</v>
      </c>
      <c r="J12558" s="2">
        <v>1.1469514341017</v>
      </c>
      <c r="K12558" s="2">
        <v>1.73235087101882</v>
      </c>
      <c r="L12558" s="2">
        <v>378.33619565217299</v>
      </c>
      <c r="M12558" s="2">
        <v>355.180108695652</v>
      </c>
      <c r="N12558" s="2">
        <v>22.617173913043398</v>
      </c>
      <c r="O12558" s="2">
        <v>11.1965217391304</v>
      </c>
      <c r="P12558" s="2">
        <v>5.7684782608695597</v>
      </c>
      <c r="Q12558" s="2">
        <v>5.6521739130434696</v>
      </c>
      <c r="R12558" s="2">
        <v>141.69836956521701</v>
      </c>
      <c r="S12558" s="2">
        <v>129.96293478260799</v>
      </c>
      <c r="T12558" s="2">
        <v>1.05196111208868</v>
      </c>
      <c r="U12558" s="2">
        <v>11.7354347826086</v>
      </c>
      <c r="V12558" s="2">
        <v>191.42576086956501</v>
      </c>
      <c r="W12558" s="2">
        <v>0</v>
      </c>
      <c r="X12558" s="2">
        <v>22.594891304347801</v>
      </c>
      <c r="Y12558" s="2">
        <v>78.681630434782605</v>
      </c>
      <c r="Z12558" s="2">
        <v>78.681630434782605</v>
      </c>
      <c r="AA12558" s="2">
        <v>0</v>
      </c>
      <c r="AB12558" s="2">
        <v>0</v>
      </c>
      <c r="AC12558" s="2">
        <v>0</v>
      </c>
      <c r="AD12558" s="2">
        <v>0</v>
      </c>
      <c r="AE12558" s="2">
        <v>16.736956521739099</v>
      </c>
      <c r="AF12558" s="2">
        <v>16.736956521739099</v>
      </c>
      <c r="AG12558" s="2">
        <v>0</v>
      </c>
      <c r="AH12558" s="2">
        <v>60.355434782608697</v>
      </c>
      <c r="AI12558" s="2">
        <v>0</v>
      </c>
      <c r="AJ12558" s="2">
        <v>1.5892391304347799</v>
      </c>
      <c r="AK12558" s="2">
        <v>20.796749382953301</v>
      </c>
      <c r="AL12558" s="2">
        <v>22.1526004718365</v>
      </c>
      <c r="AM12558" s="2">
        <v>0</v>
      </c>
      <c r="AN12558" s="2">
        <v>0</v>
      </c>
      <c r="AO12558" s="2">
        <v>0</v>
      </c>
      <c r="AP12558" s="2">
        <v>0</v>
      </c>
      <c r="AQ12558" s="2">
        <v>22.1526004718365</v>
      </c>
      <c r="AR12558" s="2">
        <v>11.811678972097001</v>
      </c>
      <c r="AS12558" s="2">
        <v>0</v>
      </c>
      <c r="AT12558" s="2">
        <v>31.529421384269099</v>
      </c>
      <c r="AU12558" s="2">
        <v>0</v>
      </c>
      <c r="AV12558" s="2">
        <v>7.0336214900443998</v>
      </c>
      <c r="AW12558" s="56">
        <v>455020</v>
      </c>
      <c r="AX12558" s="52">
        <v>6</v>
      </c>
    </row>
    <row r="12559" spans="1:50" x14ac:dyDescent="0.35">
      <c r="A12559" t="s">
        <v>19713</v>
      </c>
      <c r="B12559" t="s">
        <v>12416</v>
      </c>
      <c r="C12559" t="s">
        <v>18971</v>
      </c>
      <c r="D12559" t="s">
        <v>19815</v>
      </c>
      <c r="E12559" s="2">
        <v>96.880434782608702</v>
      </c>
      <c r="F12559" s="2">
        <v>3.11516885448221</v>
      </c>
      <c r="G12559" s="2">
        <v>2.7853977336474798</v>
      </c>
      <c r="H12559" s="2">
        <v>0.43290698979019399</v>
      </c>
      <c r="I12559" s="2">
        <v>0.29106361494446298</v>
      </c>
      <c r="J12559" s="2">
        <v>0.77283181869179796</v>
      </c>
      <c r="K12559" s="2">
        <v>1.90943004600022</v>
      </c>
      <c r="L12559" s="2">
        <v>301.79891304347802</v>
      </c>
      <c r="M12559" s="2">
        <v>269.85054347826002</v>
      </c>
      <c r="N12559" s="2">
        <v>41.940217391304301</v>
      </c>
      <c r="O12559" s="2">
        <v>28.198369565217298</v>
      </c>
      <c r="P12559" s="2">
        <v>8.2635869565217295</v>
      </c>
      <c r="Q12559" s="2">
        <v>5.4782608695652097</v>
      </c>
      <c r="R12559" s="2">
        <v>74.872282608695599</v>
      </c>
      <c r="S12559" s="2">
        <v>56.665760869565197</v>
      </c>
      <c r="T12559" s="2">
        <v>0.58490407270279299</v>
      </c>
      <c r="U12559" s="2">
        <v>18.206521739130402</v>
      </c>
      <c r="V12559" s="2">
        <v>171.40489130434699</v>
      </c>
      <c r="W12559" s="2">
        <v>0</v>
      </c>
      <c r="X12559" s="2">
        <v>13.5815217391304</v>
      </c>
      <c r="Y12559" s="2">
        <v>0</v>
      </c>
      <c r="Z12559" s="2">
        <v>0</v>
      </c>
      <c r="AA12559" s="2">
        <v>0</v>
      </c>
      <c r="AB12559" s="2">
        <v>0</v>
      </c>
      <c r="AC12559" s="2">
        <v>0</v>
      </c>
      <c r="AD12559" s="2">
        <v>0</v>
      </c>
      <c r="AE12559" s="2">
        <v>0</v>
      </c>
      <c r="AF12559" s="2">
        <v>0</v>
      </c>
      <c r="AG12559" s="2">
        <v>0</v>
      </c>
      <c r="AH12559" s="2">
        <v>0</v>
      </c>
      <c r="AI12559" s="2">
        <v>0</v>
      </c>
      <c r="AJ12559" s="2">
        <v>0</v>
      </c>
      <c r="AK12559" s="2">
        <v>0</v>
      </c>
      <c r="AL12559" s="2">
        <v>0</v>
      </c>
      <c r="AM12559" s="2">
        <v>0</v>
      </c>
      <c r="AN12559" s="2">
        <v>0</v>
      </c>
      <c r="AO12559" s="2">
        <v>0</v>
      </c>
      <c r="AP12559" s="2">
        <v>0</v>
      </c>
      <c r="AQ12559" s="2">
        <v>0</v>
      </c>
      <c r="AR12559" s="2">
        <v>0</v>
      </c>
      <c r="AS12559" s="2">
        <v>0</v>
      </c>
      <c r="AT12559" s="2">
        <v>0</v>
      </c>
      <c r="AU12559" s="2">
        <v>0</v>
      </c>
      <c r="AV12559" s="2">
        <v>0</v>
      </c>
      <c r="AW12559" s="56">
        <v>455631</v>
      </c>
      <c r="AX12559" s="52">
        <v>6</v>
      </c>
    </row>
    <row r="12560" spans="1:50" x14ac:dyDescent="0.35">
      <c r="A12560" t="s">
        <v>19713</v>
      </c>
      <c r="B12560" t="s">
        <v>22834</v>
      </c>
      <c r="C12560" t="s">
        <v>19559</v>
      </c>
      <c r="D12560" t="s">
        <v>20291</v>
      </c>
      <c r="E12560" s="2">
        <v>61.043478260869499</v>
      </c>
      <c r="F12560" s="2">
        <v>3.38259615384615</v>
      </c>
      <c r="G12560" s="2">
        <v>3.0791951566951501</v>
      </c>
      <c r="H12560" s="2">
        <v>0.18502670940170901</v>
      </c>
      <c r="I12560" s="2">
        <v>0.105519943019943</v>
      </c>
      <c r="J12560" s="2">
        <v>1.0413977920227899</v>
      </c>
      <c r="K12560" s="2">
        <v>2.1561716524216501</v>
      </c>
      <c r="L12560" s="2">
        <v>206.485434782608</v>
      </c>
      <c r="M12560" s="2">
        <v>187.964782608695</v>
      </c>
      <c r="N12560" s="2">
        <v>11.2946739130434</v>
      </c>
      <c r="O12560" s="2">
        <v>6.4413043478260796</v>
      </c>
      <c r="P12560" s="2">
        <v>1.4620652173913</v>
      </c>
      <c r="Q12560" s="2">
        <v>3.3913043478260798</v>
      </c>
      <c r="R12560" s="2">
        <v>63.570543478260802</v>
      </c>
      <c r="S12560" s="2">
        <v>49.903260869565202</v>
      </c>
      <c r="T12560" s="2">
        <v>0.81750356125356105</v>
      </c>
      <c r="U12560" s="2">
        <v>13.667282608695601</v>
      </c>
      <c r="V12560" s="2">
        <v>103.435869565217</v>
      </c>
      <c r="W12560" s="2">
        <v>0</v>
      </c>
      <c r="X12560" s="2">
        <v>28.184347826086899</v>
      </c>
      <c r="Y12560" s="2">
        <v>26.096739130434699</v>
      </c>
      <c r="Z12560" s="2">
        <v>26.096739130434699</v>
      </c>
      <c r="AA12560" s="2">
        <v>2.1739130434782599</v>
      </c>
      <c r="AB12560" s="2">
        <v>2.1739130434782599</v>
      </c>
      <c r="AC12560" s="2">
        <v>0</v>
      </c>
      <c r="AD12560" s="2">
        <v>0</v>
      </c>
      <c r="AE12560" s="2">
        <v>1.7592391304347801</v>
      </c>
      <c r="AF12560" s="2">
        <v>1.7592391304347801</v>
      </c>
      <c r="AG12560" s="2">
        <v>0</v>
      </c>
      <c r="AH12560" s="2">
        <v>20.2704347826086</v>
      </c>
      <c r="AI12560" s="2">
        <v>0</v>
      </c>
      <c r="AJ12560" s="2">
        <v>1.8931521739130399</v>
      </c>
      <c r="AK12560" s="2">
        <v>12.638537511330901</v>
      </c>
      <c r="AL12560" s="2">
        <v>13.8838450310997</v>
      </c>
      <c r="AM12560" s="2">
        <v>19.247240426903701</v>
      </c>
      <c r="AN12560" s="2">
        <v>33.749578130273299</v>
      </c>
      <c r="AO12560" s="2">
        <v>0</v>
      </c>
      <c r="AP12560" s="2">
        <v>0</v>
      </c>
      <c r="AQ12560" s="2">
        <v>13.8838450310997</v>
      </c>
      <c r="AR12560" s="2">
        <v>2.7673809820996502</v>
      </c>
      <c r="AS12560" s="2">
        <v>0</v>
      </c>
      <c r="AT12560" s="2">
        <v>19.597103855571</v>
      </c>
      <c r="AU12560" s="2">
        <v>0</v>
      </c>
      <c r="AV12560" s="2">
        <v>6.71703381463655</v>
      </c>
      <c r="AW12560" s="56">
        <v>675563</v>
      </c>
      <c r="AX12560" s="52">
        <v>6</v>
      </c>
    </row>
    <row r="12561" spans="1:50" x14ac:dyDescent="0.35">
      <c r="A12561" t="s">
        <v>19713</v>
      </c>
      <c r="B12561" t="s">
        <v>14019</v>
      </c>
      <c r="C12561" t="s">
        <v>19527</v>
      </c>
      <c r="D12561" t="s">
        <v>21334</v>
      </c>
      <c r="E12561" s="2">
        <v>56.782608695652101</v>
      </c>
      <c r="F12561" s="2">
        <v>3.3079957886676801</v>
      </c>
      <c r="G12561" s="2">
        <v>3.1130972434915698</v>
      </c>
      <c r="H12561" s="2">
        <v>0.234569295558958</v>
      </c>
      <c r="I12561" s="2">
        <v>3.9670750382848299E-2</v>
      </c>
      <c r="J12561" s="2">
        <v>1.1855225880551301</v>
      </c>
      <c r="K12561" s="2">
        <v>1.88790390505359</v>
      </c>
      <c r="L12561" s="2">
        <v>187.83663043478199</v>
      </c>
      <c r="M12561" s="2">
        <v>176.76978260869501</v>
      </c>
      <c r="N12561" s="2">
        <v>13.319456521739101</v>
      </c>
      <c r="O12561" s="2">
        <v>2.25260869565217</v>
      </c>
      <c r="P12561" s="2">
        <v>5.2629347826086903</v>
      </c>
      <c r="Q12561" s="2">
        <v>5.8039130434782598</v>
      </c>
      <c r="R12561" s="2">
        <v>67.317065217391303</v>
      </c>
      <c r="S12561" s="2">
        <v>67.317065217391303</v>
      </c>
      <c r="T12561" s="2">
        <v>1.1855225880551301</v>
      </c>
      <c r="U12561" s="2">
        <v>0</v>
      </c>
      <c r="V12561" s="2">
        <v>106.70282608695599</v>
      </c>
      <c r="W12561" s="2">
        <v>0.497282608695652</v>
      </c>
      <c r="X12561" s="2">
        <v>0</v>
      </c>
      <c r="Y12561" s="2">
        <v>0</v>
      </c>
      <c r="Z12561" s="2">
        <v>0</v>
      </c>
      <c r="AA12561" s="2">
        <v>0</v>
      </c>
      <c r="AB12561" s="2">
        <v>0</v>
      </c>
      <c r="AC12561" s="2">
        <v>0</v>
      </c>
      <c r="AD12561" s="2">
        <v>0</v>
      </c>
      <c r="AE12561" s="2">
        <v>0</v>
      </c>
      <c r="AF12561" s="2">
        <v>0</v>
      </c>
      <c r="AG12561" s="2">
        <v>0</v>
      </c>
      <c r="AH12561" s="2">
        <v>0</v>
      </c>
      <c r="AI12561" s="2">
        <v>0</v>
      </c>
      <c r="AJ12561" s="2">
        <v>0</v>
      </c>
      <c r="AK12561" s="2">
        <v>0</v>
      </c>
      <c r="AL12561" s="2">
        <v>0</v>
      </c>
      <c r="AM12561" s="2">
        <v>0</v>
      </c>
      <c r="AN12561" s="2">
        <v>0</v>
      </c>
      <c r="AO12561" s="2">
        <v>0</v>
      </c>
      <c r="AP12561" s="2">
        <v>0</v>
      </c>
      <c r="AQ12561" s="2">
        <v>0</v>
      </c>
      <c r="AR12561" s="2">
        <v>0</v>
      </c>
      <c r="AS12561" s="2">
        <v>0</v>
      </c>
      <c r="AT12561" s="2">
        <v>0</v>
      </c>
      <c r="AU12561" s="2">
        <v>0</v>
      </c>
      <c r="AV12561" s="2">
        <v>0</v>
      </c>
      <c r="AW12561" s="56">
        <v>675358</v>
      </c>
      <c r="AX12561" s="52">
        <v>6</v>
      </c>
    </row>
    <row r="12562" spans="1:50" x14ac:dyDescent="0.35">
      <c r="A12562" t="s">
        <v>19713</v>
      </c>
      <c r="B12562" t="s">
        <v>14324</v>
      </c>
      <c r="C12562" t="s">
        <v>15586</v>
      </c>
      <c r="D12562" t="s">
        <v>21357</v>
      </c>
      <c r="E12562" s="2">
        <v>82.304347826086897</v>
      </c>
      <c r="F12562" s="2">
        <v>2.9165147913365002</v>
      </c>
      <c r="G12562" s="2">
        <v>2.67237321711568</v>
      </c>
      <c r="H12562" s="2">
        <v>0.26281827786582102</v>
      </c>
      <c r="I12562" s="2">
        <v>0.12897649234020001</v>
      </c>
      <c r="J12562" s="2">
        <v>0.72230190174326403</v>
      </c>
      <c r="K12562" s="2">
        <v>1.9313946117274099</v>
      </c>
      <c r="L12562" s="2">
        <v>240.04184782608601</v>
      </c>
      <c r="M12562" s="2">
        <v>219.947934782608</v>
      </c>
      <c r="N12562" s="2">
        <v>21.631086956521699</v>
      </c>
      <c r="O12562" s="2">
        <v>10.6153260869565</v>
      </c>
      <c r="P12562" s="2">
        <v>5.7983695652173903</v>
      </c>
      <c r="Q12562" s="2">
        <v>5.2173913043478199</v>
      </c>
      <c r="R12562" s="2">
        <v>59.448586956521702</v>
      </c>
      <c r="S12562" s="2">
        <v>50.370434782608697</v>
      </c>
      <c r="T12562" s="2">
        <v>0.61200211304807095</v>
      </c>
      <c r="U12562" s="2">
        <v>9.0781521739130397</v>
      </c>
      <c r="V12562" s="2">
        <v>142.05065217391299</v>
      </c>
      <c r="W12562" s="2">
        <v>0</v>
      </c>
      <c r="X12562" s="2">
        <v>16.9115217391304</v>
      </c>
      <c r="Y12562" s="2">
        <v>4.6266304347825997</v>
      </c>
      <c r="Z12562" s="2">
        <v>3.9744565217391301</v>
      </c>
      <c r="AA12562" s="2">
        <v>0.910108695652174</v>
      </c>
      <c r="AB12562" s="2">
        <v>0.51880434782608698</v>
      </c>
      <c r="AC12562" s="2">
        <v>0.39130434782608697</v>
      </c>
      <c r="AD12562" s="2">
        <v>0</v>
      </c>
      <c r="AE12562" s="2">
        <v>0.30434782608695599</v>
      </c>
      <c r="AF12562" s="2">
        <v>4.3478260869565202E-2</v>
      </c>
      <c r="AG12562" s="2">
        <v>0.26086956521739102</v>
      </c>
      <c r="AH12562" s="2">
        <v>3.4121739130434698</v>
      </c>
      <c r="AI12562" s="2">
        <v>0</v>
      </c>
      <c r="AJ12562" s="2">
        <v>0</v>
      </c>
      <c r="AK12562" s="2">
        <v>1.92742660360399</v>
      </c>
      <c r="AL12562" s="2">
        <v>1.80699879072171</v>
      </c>
      <c r="AM12562" s="2">
        <v>4.2074108318342098</v>
      </c>
      <c r="AN12562" s="2">
        <v>4.8873142810333698</v>
      </c>
      <c r="AO12562" s="2">
        <v>6.7485237604273998</v>
      </c>
      <c r="AP12562" s="2">
        <v>0</v>
      </c>
      <c r="AQ12562" s="2">
        <v>1.80699879072171</v>
      </c>
      <c r="AR12562" s="2">
        <v>0.51195132074298699</v>
      </c>
      <c r="AS12562" s="2">
        <v>2.8735976244926298</v>
      </c>
      <c r="AT12562" s="2">
        <v>2.4020825394493301</v>
      </c>
      <c r="AU12562" s="2">
        <v>0</v>
      </c>
      <c r="AV12562" s="2">
        <v>0</v>
      </c>
      <c r="AW12562" s="56">
        <v>675996</v>
      </c>
      <c r="AX12562" s="52">
        <v>6</v>
      </c>
    </row>
    <row r="12563" spans="1:50" x14ac:dyDescent="0.35">
      <c r="A12563" t="s">
        <v>19713</v>
      </c>
      <c r="B12563" t="s">
        <v>14236</v>
      </c>
      <c r="C12563" t="s">
        <v>19587</v>
      </c>
      <c r="D12563" t="s">
        <v>20161</v>
      </c>
      <c r="E12563" s="2">
        <v>27.141304347826001</v>
      </c>
      <c r="F12563" s="2">
        <v>2.6067561073287902</v>
      </c>
      <c r="G12563" s="2">
        <v>2.4337484981978301</v>
      </c>
      <c r="H12563" s="2">
        <v>0.38855826992390802</v>
      </c>
      <c r="I12563" s="2">
        <v>0.21555066079295099</v>
      </c>
      <c r="J12563" s="2">
        <v>0.86441730076091305</v>
      </c>
      <c r="K12563" s="2">
        <v>1.3537805366439699</v>
      </c>
      <c r="L12563" s="2">
        <v>70.750760869565198</v>
      </c>
      <c r="M12563" s="2">
        <v>66.055108695652095</v>
      </c>
      <c r="N12563" s="2">
        <v>10.5459782608695</v>
      </c>
      <c r="O12563" s="2">
        <v>5.8503260869565201</v>
      </c>
      <c r="P12563" s="2">
        <v>0</v>
      </c>
      <c r="Q12563" s="2">
        <v>4.6956521739130404</v>
      </c>
      <c r="R12563" s="2">
        <v>23.461413043478199</v>
      </c>
      <c r="S12563" s="2">
        <v>23.461413043478199</v>
      </c>
      <c r="T12563" s="2">
        <v>0.86441730076091305</v>
      </c>
      <c r="U12563" s="2">
        <v>0</v>
      </c>
      <c r="V12563" s="2">
        <v>36.7433695652173</v>
      </c>
      <c r="W12563" s="2">
        <v>0</v>
      </c>
      <c r="X12563" s="2">
        <v>0</v>
      </c>
      <c r="Y12563" s="2">
        <v>0</v>
      </c>
      <c r="Z12563" s="2">
        <v>0</v>
      </c>
      <c r="AA12563" s="2">
        <v>0</v>
      </c>
      <c r="AB12563" s="2">
        <v>0</v>
      </c>
      <c r="AC12563" s="2">
        <v>0</v>
      </c>
      <c r="AD12563" s="2">
        <v>0</v>
      </c>
      <c r="AE12563" s="2">
        <v>0</v>
      </c>
      <c r="AF12563" s="2">
        <v>0</v>
      </c>
      <c r="AG12563" s="2">
        <v>0</v>
      </c>
      <c r="AH12563" s="2">
        <v>0</v>
      </c>
      <c r="AI12563" s="2">
        <v>0</v>
      </c>
      <c r="AJ12563" s="2">
        <v>0</v>
      </c>
      <c r="AK12563" s="2">
        <v>0</v>
      </c>
      <c r="AL12563" s="2">
        <v>0</v>
      </c>
      <c r="AM12563" s="2">
        <v>0</v>
      </c>
      <c r="AN12563" s="2">
        <v>0</v>
      </c>
      <c r="AO12563" s="2">
        <v>0</v>
      </c>
      <c r="AP12563" s="2">
        <v>0</v>
      </c>
      <c r="AQ12563" s="2">
        <v>0</v>
      </c>
      <c r="AR12563" s="2">
        <v>0</v>
      </c>
      <c r="AS12563" s="2">
        <v>0</v>
      </c>
      <c r="AT12563" s="2">
        <v>0</v>
      </c>
      <c r="AU12563" s="2">
        <v>0</v>
      </c>
      <c r="AV12563" s="2">
        <v>0</v>
      </c>
      <c r="AW12563" s="56">
        <v>675871</v>
      </c>
      <c r="AX12563" s="52">
        <v>6</v>
      </c>
    </row>
    <row r="12564" spans="1:50" x14ac:dyDescent="0.35">
      <c r="A12564" t="s">
        <v>19713</v>
      </c>
      <c r="B12564" t="s">
        <v>12428</v>
      </c>
      <c r="C12564" t="s">
        <v>18975</v>
      </c>
      <c r="D12564" t="s">
        <v>20868</v>
      </c>
      <c r="E12564" s="2">
        <v>51.630434782608603</v>
      </c>
      <c r="F12564" s="2">
        <v>3.4133684210526298</v>
      </c>
      <c r="G12564" s="2">
        <v>3.0745263157894702</v>
      </c>
      <c r="H12564" s="2">
        <v>0.37763157894736799</v>
      </c>
      <c r="I12564" s="2">
        <v>0.143736842105263</v>
      </c>
      <c r="J12564" s="2">
        <v>0.80915789473684196</v>
      </c>
      <c r="K12564" s="2">
        <v>2.2265789473684201</v>
      </c>
      <c r="L12564" s="2">
        <v>176.233695652173</v>
      </c>
      <c r="M12564" s="2">
        <v>158.739130434782</v>
      </c>
      <c r="N12564" s="2">
        <v>19.497282608695599</v>
      </c>
      <c r="O12564" s="2">
        <v>7.4211956521739104</v>
      </c>
      <c r="P12564" s="2">
        <v>6.5108695652173898</v>
      </c>
      <c r="Q12564" s="2">
        <v>5.5652173913043397</v>
      </c>
      <c r="R12564" s="2">
        <v>41.777173913043399</v>
      </c>
      <c r="S12564" s="2">
        <v>36.3586956521739</v>
      </c>
      <c r="T12564" s="2">
        <v>0.70421052631578895</v>
      </c>
      <c r="U12564" s="2">
        <v>5.4184782608695601</v>
      </c>
      <c r="V12564" s="2">
        <v>81.709239130434696</v>
      </c>
      <c r="W12564" s="2">
        <v>22.317934782608599</v>
      </c>
      <c r="X12564" s="2">
        <v>10.932065217391299</v>
      </c>
      <c r="Y12564" s="2">
        <v>0.17391304347826</v>
      </c>
      <c r="Z12564" s="2">
        <v>0.17391304347826</v>
      </c>
      <c r="AA12564" s="2">
        <v>0.17391304347826</v>
      </c>
      <c r="AB12564" s="2">
        <v>0.17391304347826</v>
      </c>
      <c r="AC12564" s="2">
        <v>0</v>
      </c>
      <c r="AD12564" s="2">
        <v>0</v>
      </c>
      <c r="AE12564" s="2">
        <v>0</v>
      </c>
      <c r="AF12564" s="2">
        <v>0</v>
      </c>
      <c r="AG12564" s="2">
        <v>0</v>
      </c>
      <c r="AH12564" s="2">
        <v>0</v>
      </c>
      <c r="AI12564" s="2">
        <v>0</v>
      </c>
      <c r="AJ12564" s="2">
        <v>0</v>
      </c>
      <c r="AK12564" s="2">
        <v>9.8683196102013704E-2</v>
      </c>
      <c r="AL12564" s="2">
        <v>0.10955902492467801</v>
      </c>
      <c r="AM12564" s="2">
        <v>0.89198606271777003</v>
      </c>
      <c r="AN12564" s="2">
        <v>2.3434639326254101</v>
      </c>
      <c r="AO12564" s="2">
        <v>0</v>
      </c>
      <c r="AP12564" s="2">
        <v>0</v>
      </c>
      <c r="AQ12564" s="2">
        <v>0.10955902492467801</v>
      </c>
      <c r="AR12564" s="2">
        <v>0</v>
      </c>
      <c r="AS12564" s="2">
        <v>0</v>
      </c>
      <c r="AT12564" s="2">
        <v>0</v>
      </c>
      <c r="AU12564" s="2">
        <v>0</v>
      </c>
      <c r="AV12564" s="2">
        <v>0</v>
      </c>
      <c r="AW12564" s="56">
        <v>455676</v>
      </c>
      <c r="AX12564" s="52">
        <v>6</v>
      </c>
    </row>
    <row r="12565" spans="1:50" x14ac:dyDescent="0.35">
      <c r="A12565" t="s">
        <v>19713</v>
      </c>
      <c r="B12565" t="s">
        <v>12451</v>
      </c>
      <c r="C12565" t="s">
        <v>17955</v>
      </c>
      <c r="D12565" t="s">
        <v>21109</v>
      </c>
      <c r="E12565" s="2">
        <v>44.478260869565197</v>
      </c>
      <c r="F12565" s="2">
        <v>3.2891300097751701</v>
      </c>
      <c r="G12565" s="2">
        <v>3.0097140762463299</v>
      </c>
      <c r="H12565" s="2">
        <v>0.33615835777126002</v>
      </c>
      <c r="I12565" s="2">
        <v>0.21299120234604099</v>
      </c>
      <c r="J12565" s="2">
        <v>1.0553201368523899</v>
      </c>
      <c r="K12565" s="2">
        <v>1.8976515151515101</v>
      </c>
      <c r="L12565" s="2">
        <v>146.29478260869499</v>
      </c>
      <c r="M12565" s="2">
        <v>133.866847826086</v>
      </c>
      <c r="N12565" s="2">
        <v>14.951739130434699</v>
      </c>
      <c r="O12565" s="2">
        <v>9.4734782608695607</v>
      </c>
      <c r="P12565" s="2">
        <v>0</v>
      </c>
      <c r="Q12565" s="2">
        <v>5.4782608695652097</v>
      </c>
      <c r="R12565" s="2">
        <v>46.938804347826</v>
      </c>
      <c r="S12565" s="2">
        <v>39.989130434782602</v>
      </c>
      <c r="T12565" s="2">
        <v>0.89907135874877797</v>
      </c>
      <c r="U12565" s="2">
        <v>6.9496739130434699</v>
      </c>
      <c r="V12565" s="2">
        <v>74.356739130434704</v>
      </c>
      <c r="W12565" s="2">
        <v>0</v>
      </c>
      <c r="X12565" s="2">
        <v>10.047499999999999</v>
      </c>
      <c r="Y12565" s="2">
        <v>48.594891304347797</v>
      </c>
      <c r="Z12565" s="2">
        <v>48.594891304347797</v>
      </c>
      <c r="AA12565" s="2">
        <v>0.13043478260869501</v>
      </c>
      <c r="AB12565" s="2">
        <v>0.13043478260869501</v>
      </c>
      <c r="AC12565" s="2">
        <v>0</v>
      </c>
      <c r="AD12565" s="2">
        <v>0</v>
      </c>
      <c r="AE12565" s="2">
        <v>12.324565217391299</v>
      </c>
      <c r="AF12565" s="2">
        <v>12.324565217391299</v>
      </c>
      <c r="AG12565" s="2">
        <v>0</v>
      </c>
      <c r="AH12565" s="2">
        <v>35.371630434782602</v>
      </c>
      <c r="AI12565" s="2">
        <v>0</v>
      </c>
      <c r="AJ12565" s="2">
        <v>0.768260869565217</v>
      </c>
      <c r="AK12565" s="2">
        <v>33.217104833005401</v>
      </c>
      <c r="AL12565" s="2">
        <v>36.300915494387198</v>
      </c>
      <c r="AM12565" s="2">
        <v>0.87237197941202105</v>
      </c>
      <c r="AN12565" s="2">
        <v>1.3768415255404101</v>
      </c>
      <c r="AO12565" s="2">
        <v>0</v>
      </c>
      <c r="AP12565" s="2">
        <v>0</v>
      </c>
      <c r="AQ12565" s="2">
        <v>36.300915494387198</v>
      </c>
      <c r="AR12565" s="2">
        <v>26.256666288437501</v>
      </c>
      <c r="AS12565" s="2">
        <v>0</v>
      </c>
      <c r="AT12565" s="2">
        <v>47.5701743358252</v>
      </c>
      <c r="AU12565" s="2">
        <v>0</v>
      </c>
      <c r="AV12565" s="2">
        <v>7.6462888237394102</v>
      </c>
      <c r="AW12565" s="56">
        <v>455737</v>
      </c>
      <c r="AX12565" s="52">
        <v>6</v>
      </c>
    </row>
    <row r="12566" spans="1:50" x14ac:dyDescent="0.35">
      <c r="A12566" t="s">
        <v>19713</v>
      </c>
      <c r="B12566" t="s">
        <v>14134</v>
      </c>
      <c r="C12566" t="s">
        <v>19509</v>
      </c>
      <c r="D12566" t="s">
        <v>19731</v>
      </c>
      <c r="E12566" s="2">
        <v>87.315217391304301</v>
      </c>
      <c r="F12566" s="2">
        <v>3.38693514253703</v>
      </c>
      <c r="G12566" s="2">
        <v>3.0992157350927401</v>
      </c>
      <c r="H12566" s="2">
        <v>0.28691024523839098</v>
      </c>
      <c r="I12566" s="2">
        <v>0.21007095730113201</v>
      </c>
      <c r="J12566" s="2">
        <v>1.0208514876135899</v>
      </c>
      <c r="K12566" s="2">
        <v>2.0791734096850401</v>
      </c>
      <c r="L12566" s="2">
        <v>295.73097826086899</v>
      </c>
      <c r="M12566" s="2">
        <v>270.60869565217303</v>
      </c>
      <c r="N12566" s="2">
        <v>25.051630434782599</v>
      </c>
      <c r="O12566" s="2">
        <v>18.3423913043478</v>
      </c>
      <c r="P12566" s="2">
        <v>1.31793478260869</v>
      </c>
      <c r="Q12566" s="2">
        <v>5.3913043478260798</v>
      </c>
      <c r="R12566" s="2">
        <v>89.135869565217305</v>
      </c>
      <c r="S12566" s="2">
        <v>70.722826086956502</v>
      </c>
      <c r="T12566" s="2">
        <v>0.80997136810656001</v>
      </c>
      <c r="U12566" s="2">
        <v>18.4130434782608</v>
      </c>
      <c r="V12566" s="2">
        <v>150.119565217391</v>
      </c>
      <c r="W12566" s="2">
        <v>0</v>
      </c>
      <c r="X12566" s="2">
        <v>31.423913043478201</v>
      </c>
      <c r="Y12566" s="2">
        <v>37.144021739130402</v>
      </c>
      <c r="Z12566" s="2">
        <v>37.144021739130402</v>
      </c>
      <c r="AA12566" s="2">
        <v>0</v>
      </c>
      <c r="AB12566" s="2">
        <v>0</v>
      </c>
      <c r="AC12566" s="2">
        <v>0</v>
      </c>
      <c r="AD12566" s="2">
        <v>0</v>
      </c>
      <c r="AE12566" s="2">
        <v>11.4130434782608</v>
      </c>
      <c r="AF12566" s="2">
        <v>11.4130434782608</v>
      </c>
      <c r="AG12566" s="2">
        <v>0</v>
      </c>
      <c r="AH12566" s="2">
        <v>18.790760869565201</v>
      </c>
      <c r="AI12566" s="2">
        <v>0</v>
      </c>
      <c r="AJ12566" s="2">
        <v>6.9402173913043397</v>
      </c>
      <c r="AK12566" s="2">
        <v>12.5600713045236</v>
      </c>
      <c r="AL12566" s="2">
        <v>13.726100578406101</v>
      </c>
      <c r="AM12566" s="2">
        <v>0</v>
      </c>
      <c r="AN12566" s="2">
        <v>0</v>
      </c>
      <c r="AO12566" s="2">
        <v>0</v>
      </c>
      <c r="AP12566" s="2">
        <v>0</v>
      </c>
      <c r="AQ12566" s="2">
        <v>13.726100578406101</v>
      </c>
      <c r="AR12566" s="2">
        <v>12.8040973111395</v>
      </c>
      <c r="AS12566" s="2">
        <v>0</v>
      </c>
      <c r="AT12566" s="2">
        <v>12.517196437622101</v>
      </c>
      <c r="AU12566" s="2">
        <v>0</v>
      </c>
      <c r="AV12566" s="2">
        <v>22.085783465928699</v>
      </c>
      <c r="AW12566" s="56">
        <v>675648</v>
      </c>
      <c r="AX12566" s="52">
        <v>6</v>
      </c>
    </row>
    <row r="12567" spans="1:50" x14ac:dyDescent="0.35">
      <c r="A12567" t="s">
        <v>19713</v>
      </c>
      <c r="B12567" t="s">
        <v>14580</v>
      </c>
      <c r="C12567" t="s">
        <v>17297</v>
      </c>
      <c r="D12567" t="s">
        <v>20064</v>
      </c>
      <c r="E12567" s="2">
        <v>34.956521739130402</v>
      </c>
      <c r="F12567" s="2">
        <v>5.61652674129353</v>
      </c>
      <c r="G12567" s="2">
        <v>4.82112873134328</v>
      </c>
      <c r="H12567" s="2">
        <v>1.3555659203980099</v>
      </c>
      <c r="I12567" s="2">
        <v>0.56016791044776104</v>
      </c>
      <c r="J12567" s="2">
        <v>1.2135416666666601</v>
      </c>
      <c r="K12567" s="2">
        <v>3.0474191542288498</v>
      </c>
      <c r="L12567" s="2">
        <v>196.33423913043401</v>
      </c>
      <c r="M12567" s="2">
        <v>168.52989130434699</v>
      </c>
      <c r="N12567" s="2">
        <v>47.385869565217298</v>
      </c>
      <c r="O12567" s="2">
        <v>19.581521739130402</v>
      </c>
      <c r="P12567" s="2">
        <v>22.347826086956498</v>
      </c>
      <c r="Q12567" s="2">
        <v>5.4565217391304301</v>
      </c>
      <c r="R12567" s="2">
        <v>42.4211956521739</v>
      </c>
      <c r="S12567" s="2">
        <v>42.4211956521739</v>
      </c>
      <c r="T12567" s="2">
        <v>1.2135416666666601</v>
      </c>
      <c r="U12567" s="2">
        <v>0</v>
      </c>
      <c r="V12567" s="2">
        <v>102.589673913043</v>
      </c>
      <c r="W12567" s="2">
        <v>0</v>
      </c>
      <c r="X12567" s="2">
        <v>3.9375</v>
      </c>
      <c r="Y12567" s="2">
        <v>1.2173913043478199</v>
      </c>
      <c r="Z12567" s="2">
        <v>1.2173913043478199</v>
      </c>
      <c r="AA12567" s="2">
        <v>0</v>
      </c>
      <c r="AB12567" s="2">
        <v>0</v>
      </c>
      <c r="AC12567" s="2">
        <v>0</v>
      </c>
      <c r="AD12567" s="2">
        <v>0</v>
      </c>
      <c r="AE12567" s="2">
        <v>1.2173913043478199</v>
      </c>
      <c r="AF12567" s="2">
        <v>1.2173913043478199</v>
      </c>
      <c r="AG12567" s="2">
        <v>0</v>
      </c>
      <c r="AH12567" s="2">
        <v>0</v>
      </c>
      <c r="AI12567" s="2">
        <v>0</v>
      </c>
      <c r="AJ12567" s="2">
        <v>0</v>
      </c>
      <c r="AK12567" s="2">
        <v>0.62006062199831102</v>
      </c>
      <c r="AL12567" s="2">
        <v>0.72235927699575897</v>
      </c>
      <c r="AM12567" s="2">
        <v>0</v>
      </c>
      <c r="AN12567" s="2">
        <v>0</v>
      </c>
      <c r="AO12567" s="2">
        <v>0</v>
      </c>
      <c r="AP12567" s="2">
        <v>0</v>
      </c>
      <c r="AQ12567" s="2">
        <v>0.72235927699575897</v>
      </c>
      <c r="AR12567" s="2">
        <v>2.86977131509832</v>
      </c>
      <c r="AS12567" s="2">
        <v>0</v>
      </c>
      <c r="AT12567" s="2">
        <v>0</v>
      </c>
      <c r="AU12567" s="2">
        <v>0</v>
      </c>
      <c r="AV12567" s="2">
        <v>0</v>
      </c>
      <c r="AW12567" s="56">
        <v>676336</v>
      </c>
      <c r="AX12567" s="52">
        <v>6</v>
      </c>
    </row>
    <row r="12568" spans="1:50" x14ac:dyDescent="0.35">
      <c r="A12568" t="s">
        <v>19713</v>
      </c>
      <c r="B12568" t="s">
        <v>14575</v>
      </c>
      <c r="C12568" t="s">
        <v>15594</v>
      </c>
      <c r="D12568" t="s">
        <v>19741</v>
      </c>
      <c r="E12568" s="2">
        <v>43.630434782608603</v>
      </c>
      <c r="F12568" s="2">
        <v>4.2613976083707001</v>
      </c>
      <c r="G12568" s="2">
        <v>3.9265695067264499</v>
      </c>
      <c r="H12568" s="2">
        <v>1.0419780767314399</v>
      </c>
      <c r="I12568" s="2">
        <v>0.70714997508719402</v>
      </c>
      <c r="J12568" s="2">
        <v>0.66218236173393097</v>
      </c>
      <c r="K12568" s="2">
        <v>2.55723716990533</v>
      </c>
      <c r="L12568" s="2">
        <v>185.926630434782</v>
      </c>
      <c r="M12568" s="2">
        <v>171.31793478260801</v>
      </c>
      <c r="N12568" s="2">
        <v>45.461956521739097</v>
      </c>
      <c r="O12568" s="2">
        <v>30.853260869565201</v>
      </c>
      <c r="P12568" s="2">
        <v>9.8260869565217295</v>
      </c>
      <c r="Q12568" s="2">
        <v>4.7826086956521703</v>
      </c>
      <c r="R12568" s="2">
        <v>28.891304347826001</v>
      </c>
      <c r="S12568" s="2">
        <v>28.891304347826001</v>
      </c>
      <c r="T12568" s="2">
        <v>0.66218236173393097</v>
      </c>
      <c r="U12568" s="2">
        <v>0</v>
      </c>
      <c r="V12568" s="2">
        <v>48.755434782608603</v>
      </c>
      <c r="W12568" s="2">
        <v>0</v>
      </c>
      <c r="X12568" s="2">
        <v>62.817934782608603</v>
      </c>
      <c r="Y12568" s="2">
        <v>0</v>
      </c>
      <c r="Z12568" s="2">
        <v>0</v>
      </c>
      <c r="AA12568" s="2">
        <v>0</v>
      </c>
      <c r="AB12568" s="2">
        <v>0</v>
      </c>
      <c r="AC12568" s="2">
        <v>0</v>
      </c>
      <c r="AD12568" s="2">
        <v>0</v>
      </c>
      <c r="AE12568" s="2">
        <v>0</v>
      </c>
      <c r="AF12568" s="2">
        <v>0</v>
      </c>
      <c r="AG12568" s="2">
        <v>0</v>
      </c>
      <c r="AH12568" s="2">
        <v>0</v>
      </c>
      <c r="AI12568" s="2">
        <v>0</v>
      </c>
      <c r="AJ12568" s="2">
        <v>0</v>
      </c>
      <c r="AK12568" s="2">
        <v>0</v>
      </c>
      <c r="AL12568" s="2">
        <v>0</v>
      </c>
      <c r="AM12568" s="2">
        <v>0</v>
      </c>
      <c r="AN12568" s="2">
        <v>0</v>
      </c>
      <c r="AO12568" s="2">
        <v>0</v>
      </c>
      <c r="AP12568" s="2">
        <v>0</v>
      </c>
      <c r="AQ12568" s="2">
        <v>0</v>
      </c>
      <c r="AR12568" s="2">
        <v>0</v>
      </c>
      <c r="AS12568" s="2">
        <v>0</v>
      </c>
      <c r="AT12568" s="2">
        <v>0</v>
      </c>
      <c r="AU12568" s="2">
        <v>0</v>
      </c>
      <c r="AV12568" s="2">
        <v>0</v>
      </c>
      <c r="AW12568" s="56">
        <v>676329</v>
      </c>
      <c r="AX12568" s="52">
        <v>6</v>
      </c>
    </row>
    <row r="12569" spans="1:50" x14ac:dyDescent="0.35">
      <c r="A12569" t="s">
        <v>19713</v>
      </c>
      <c r="B12569" t="s">
        <v>12376</v>
      </c>
      <c r="C12569" t="s">
        <v>18950</v>
      </c>
      <c r="D12569" t="s">
        <v>21089</v>
      </c>
      <c r="E12569" s="2">
        <v>68.184782608695599</v>
      </c>
      <c r="F12569" s="2">
        <v>2.8301689781603701</v>
      </c>
      <c r="G12569" s="2">
        <v>2.6616100749242699</v>
      </c>
      <c r="H12569" s="2">
        <v>0.13399968117328201</v>
      </c>
      <c r="I12569" s="2">
        <v>5.8753387533875302E-2</v>
      </c>
      <c r="J12569" s="2">
        <v>0.83147776183644095</v>
      </c>
      <c r="K12569" s="2">
        <v>1.8646915351506399</v>
      </c>
      <c r="L12569" s="2">
        <v>192.974456521739</v>
      </c>
      <c r="M12569" s="2">
        <v>181.48130434782601</v>
      </c>
      <c r="N12569" s="2">
        <v>9.1367391304347798</v>
      </c>
      <c r="O12569" s="2">
        <v>4.0060869565217301</v>
      </c>
      <c r="P12569" s="2">
        <v>0</v>
      </c>
      <c r="Q12569" s="2">
        <v>5.13065217391304</v>
      </c>
      <c r="R12569" s="2">
        <v>56.694130434782601</v>
      </c>
      <c r="S12569" s="2">
        <v>50.331630434782603</v>
      </c>
      <c r="T12569" s="2">
        <v>0.73816515223975698</v>
      </c>
      <c r="U12569" s="2">
        <v>6.3624999999999998</v>
      </c>
      <c r="V12569" s="2">
        <v>107.4225</v>
      </c>
      <c r="W12569" s="2">
        <v>0</v>
      </c>
      <c r="X12569" s="2">
        <v>19.721086956521699</v>
      </c>
      <c r="Y12569" s="2">
        <v>1.54967391304347</v>
      </c>
      <c r="Z12569" s="2">
        <v>1.54967391304347</v>
      </c>
      <c r="AA12569" s="2">
        <v>0</v>
      </c>
      <c r="AB12569" s="2">
        <v>0</v>
      </c>
      <c r="AC12569" s="2">
        <v>0</v>
      </c>
      <c r="AD12569" s="2">
        <v>0</v>
      </c>
      <c r="AE12569" s="2">
        <v>0.24228260869565199</v>
      </c>
      <c r="AF12569" s="2">
        <v>0.24228260869565199</v>
      </c>
      <c r="AG12569" s="2">
        <v>0</v>
      </c>
      <c r="AH12569" s="2">
        <v>1.30739130434782</v>
      </c>
      <c r="AI12569" s="2">
        <v>0</v>
      </c>
      <c r="AJ12569" s="2">
        <v>0</v>
      </c>
      <c r="AK12569" s="2">
        <v>0.80304613417522597</v>
      </c>
      <c r="AL12569" s="2">
        <v>0.85390278553066901</v>
      </c>
      <c r="AM12569" s="2">
        <v>0</v>
      </c>
      <c r="AN12569" s="2">
        <v>0</v>
      </c>
      <c r="AO12569" s="2">
        <v>0</v>
      </c>
      <c r="AP12569" s="2">
        <v>0</v>
      </c>
      <c r="AQ12569" s="2">
        <v>0.85390278553066901</v>
      </c>
      <c r="AR12569" s="2">
        <v>0.427350427350427</v>
      </c>
      <c r="AS12569" s="2">
        <v>0</v>
      </c>
      <c r="AT12569" s="2">
        <v>1.2170553695434601</v>
      </c>
      <c r="AU12569" s="2">
        <v>0</v>
      </c>
      <c r="AV12569" s="2">
        <v>0</v>
      </c>
      <c r="AW12569" s="56">
        <v>455515</v>
      </c>
      <c r="AX12569" s="52">
        <v>6</v>
      </c>
    </row>
    <row r="12570" spans="1:50" x14ac:dyDescent="0.35">
      <c r="A12570" t="s">
        <v>19713</v>
      </c>
      <c r="B12570" t="s">
        <v>14498</v>
      </c>
      <c r="C12570" t="s">
        <v>15763</v>
      </c>
      <c r="D12570" t="s">
        <v>21356</v>
      </c>
      <c r="E12570" s="2">
        <v>53.2173913043478</v>
      </c>
      <c r="F12570" s="2">
        <v>2.4927696078431301</v>
      </c>
      <c r="G12570" s="2">
        <v>2.4381719771241799</v>
      </c>
      <c r="H12570" s="2">
        <v>0.24654003267973801</v>
      </c>
      <c r="I12570" s="2">
        <v>0.19194240196078399</v>
      </c>
      <c r="J12570" s="2">
        <v>0.82175857843137201</v>
      </c>
      <c r="K12570" s="2">
        <v>1.4244709967320199</v>
      </c>
      <c r="L12570" s="2">
        <v>132.65869565217301</v>
      </c>
      <c r="M12570" s="2">
        <v>129.75315217391301</v>
      </c>
      <c r="N12570" s="2">
        <v>13.120217391304299</v>
      </c>
      <c r="O12570" s="2">
        <v>10.2146739130434</v>
      </c>
      <c r="P12570" s="2">
        <v>0</v>
      </c>
      <c r="Q12570" s="2">
        <v>2.9055434782608698</v>
      </c>
      <c r="R12570" s="2">
        <v>43.731847826086899</v>
      </c>
      <c r="S12570" s="2">
        <v>43.731847826086899</v>
      </c>
      <c r="T12570" s="2">
        <v>0.82175857843137201</v>
      </c>
      <c r="U12570" s="2">
        <v>0</v>
      </c>
      <c r="V12570" s="2">
        <v>60.346630434782597</v>
      </c>
      <c r="W12570" s="2">
        <v>0</v>
      </c>
      <c r="X12570" s="2">
        <v>15.4599999999999</v>
      </c>
      <c r="Y12570" s="2">
        <v>39.086195652173899</v>
      </c>
      <c r="Z12570" s="2">
        <v>39.086195652173899</v>
      </c>
      <c r="AA12570" s="2">
        <v>0</v>
      </c>
      <c r="AB12570" s="2">
        <v>0</v>
      </c>
      <c r="AC12570" s="2">
        <v>0</v>
      </c>
      <c r="AD12570" s="2">
        <v>0</v>
      </c>
      <c r="AE12570" s="2">
        <v>18.444239130434699</v>
      </c>
      <c r="AF12570" s="2">
        <v>18.444239130434699</v>
      </c>
      <c r="AG12570" s="2">
        <v>0</v>
      </c>
      <c r="AH12570" s="2">
        <v>19.6164130434782</v>
      </c>
      <c r="AI12570" s="2">
        <v>0</v>
      </c>
      <c r="AJ12570" s="2">
        <v>1.0255434782608599</v>
      </c>
      <c r="AK12570" s="2">
        <v>29.463726791537599</v>
      </c>
      <c r="AL12570" s="2">
        <v>30.1235037433119</v>
      </c>
      <c r="AM12570" s="2">
        <v>0</v>
      </c>
      <c r="AN12570" s="2">
        <v>0</v>
      </c>
      <c r="AO12570" s="2">
        <v>0</v>
      </c>
      <c r="AP12570" s="2">
        <v>0</v>
      </c>
      <c r="AQ12570" s="2">
        <v>30.1235037433119</v>
      </c>
      <c r="AR12570" s="2">
        <v>42.175759880496997</v>
      </c>
      <c r="AS12570" s="2">
        <v>0</v>
      </c>
      <c r="AT12570" s="2">
        <v>32.506227608976403</v>
      </c>
      <c r="AU12570" s="2">
        <v>0</v>
      </c>
      <c r="AV12570" s="2">
        <v>6.6335283199279997</v>
      </c>
      <c r="AW12570" s="56">
        <v>676227</v>
      </c>
      <c r="AX12570" s="52">
        <v>6</v>
      </c>
    </row>
    <row r="12571" spans="1:50" x14ac:dyDescent="0.35">
      <c r="A12571" t="s">
        <v>19713</v>
      </c>
      <c r="B12571" t="s">
        <v>14501</v>
      </c>
      <c r="C12571" t="s">
        <v>17297</v>
      </c>
      <c r="D12571" t="s">
        <v>20064</v>
      </c>
      <c r="E12571" s="2">
        <v>106.619565217391</v>
      </c>
      <c r="F12571" s="2">
        <v>3.1302436537873302</v>
      </c>
      <c r="G12571" s="2">
        <v>2.87668875522479</v>
      </c>
      <c r="H12571" s="2">
        <v>0.38878682842287698</v>
      </c>
      <c r="I12571" s="2">
        <v>0.29587419716586799</v>
      </c>
      <c r="J12571" s="2">
        <v>0.90359873585482697</v>
      </c>
      <c r="K12571" s="2">
        <v>1.8378580895096299</v>
      </c>
      <c r="L12571" s="2">
        <v>333.74521739130398</v>
      </c>
      <c r="M12571" s="2">
        <v>306.711304347826</v>
      </c>
      <c r="N12571" s="2">
        <v>41.452282608695597</v>
      </c>
      <c r="O12571" s="2">
        <v>31.5459782608695</v>
      </c>
      <c r="P12571" s="2">
        <v>4.4715217391304298</v>
      </c>
      <c r="Q12571" s="2">
        <v>5.4347826086956497</v>
      </c>
      <c r="R12571" s="2">
        <v>96.341304347825997</v>
      </c>
      <c r="S12571" s="2">
        <v>79.213695652173897</v>
      </c>
      <c r="T12571" s="2">
        <v>0.74295646854929098</v>
      </c>
      <c r="U12571" s="2">
        <v>17.1276086956521</v>
      </c>
      <c r="V12571" s="2">
        <v>156.58391304347799</v>
      </c>
      <c r="W12571" s="2">
        <v>3.6814130434782601</v>
      </c>
      <c r="X12571" s="2">
        <v>35.686304347826002</v>
      </c>
      <c r="Y12571" s="2">
        <v>0</v>
      </c>
      <c r="Z12571" s="2">
        <v>0</v>
      </c>
      <c r="AA12571" s="2">
        <v>0</v>
      </c>
      <c r="AB12571" s="2">
        <v>0</v>
      </c>
      <c r="AC12571" s="2">
        <v>0</v>
      </c>
      <c r="AD12571" s="2">
        <v>0</v>
      </c>
      <c r="AE12571" s="2">
        <v>0</v>
      </c>
      <c r="AF12571" s="2">
        <v>0</v>
      </c>
      <c r="AG12571" s="2">
        <v>0</v>
      </c>
      <c r="AH12571" s="2">
        <v>0</v>
      </c>
      <c r="AI12571" s="2">
        <v>0</v>
      </c>
      <c r="AJ12571" s="2">
        <v>0</v>
      </c>
      <c r="AK12571" s="2">
        <v>0</v>
      </c>
      <c r="AL12571" s="2">
        <v>0</v>
      </c>
      <c r="AM12571" s="2">
        <v>0</v>
      </c>
      <c r="AN12571" s="2">
        <v>0</v>
      </c>
      <c r="AO12571" s="2">
        <v>0</v>
      </c>
      <c r="AP12571" s="2">
        <v>0</v>
      </c>
      <c r="AQ12571" s="2">
        <v>0</v>
      </c>
      <c r="AR12571" s="2">
        <v>0</v>
      </c>
      <c r="AS12571" s="2">
        <v>0</v>
      </c>
      <c r="AT12571" s="2">
        <v>0</v>
      </c>
      <c r="AU12571" s="2">
        <v>0</v>
      </c>
      <c r="AV12571" s="2">
        <v>0</v>
      </c>
      <c r="AW12571" s="56">
        <v>676230</v>
      </c>
      <c r="AX12571" s="52">
        <v>6</v>
      </c>
    </row>
    <row r="12572" spans="1:50" x14ac:dyDescent="0.35">
      <c r="A12572" t="s">
        <v>19713</v>
      </c>
      <c r="B12572" t="s">
        <v>23062</v>
      </c>
      <c r="C12572" t="s">
        <v>16288</v>
      </c>
      <c r="D12572" t="s">
        <v>21084</v>
      </c>
      <c r="E12572" s="2">
        <v>66.478260869565204</v>
      </c>
      <c r="F12572" s="2">
        <v>3.3374607586657898</v>
      </c>
      <c r="G12572" s="2">
        <v>2.9931703727926702</v>
      </c>
      <c r="H12572" s="2">
        <v>0.43432962720732499</v>
      </c>
      <c r="I12572" s="2">
        <v>0.374159581425768</v>
      </c>
      <c r="J12572" s="2">
        <v>0.616087311968607</v>
      </c>
      <c r="K12572" s="2">
        <v>2.2870438194898601</v>
      </c>
      <c r="L12572" s="2">
        <v>221.868586956521</v>
      </c>
      <c r="M12572" s="2">
        <v>198.98076086956499</v>
      </c>
      <c r="N12572" s="2">
        <v>28.873478260869501</v>
      </c>
      <c r="O12572" s="2">
        <v>24.873478260869501</v>
      </c>
      <c r="P12572" s="2">
        <v>0</v>
      </c>
      <c r="Q12572" s="2">
        <v>4</v>
      </c>
      <c r="R12572" s="2">
        <v>40.9564130434782</v>
      </c>
      <c r="S12572" s="2">
        <v>22.068586956521699</v>
      </c>
      <c r="T12572" s="2">
        <v>0.33196697187704299</v>
      </c>
      <c r="U12572" s="2">
        <v>18.887826086956501</v>
      </c>
      <c r="V12572" s="2">
        <v>134.08717391304299</v>
      </c>
      <c r="W12572" s="2">
        <v>0</v>
      </c>
      <c r="X12572" s="2">
        <v>17.951521739130399</v>
      </c>
      <c r="Y12572" s="2">
        <v>4.4021739130434696</v>
      </c>
      <c r="Z12572" s="2">
        <v>4.4021739130434696</v>
      </c>
      <c r="AA12572" s="2">
        <v>0.34782608695652101</v>
      </c>
      <c r="AB12572" s="2">
        <v>0.34782608695652101</v>
      </c>
      <c r="AC12572" s="2">
        <v>0</v>
      </c>
      <c r="AD12572" s="2">
        <v>0</v>
      </c>
      <c r="AE12572" s="2">
        <v>4.0543478260869499</v>
      </c>
      <c r="AF12572" s="2">
        <v>4.0543478260869499</v>
      </c>
      <c r="AG12572" s="2">
        <v>0</v>
      </c>
      <c r="AH12572" s="2">
        <v>0</v>
      </c>
      <c r="AI12572" s="2">
        <v>0</v>
      </c>
      <c r="AJ12572" s="2">
        <v>0</v>
      </c>
      <c r="AK12572" s="2">
        <v>1.98413573252086</v>
      </c>
      <c r="AL12572" s="2">
        <v>2.2123615840071902</v>
      </c>
      <c r="AM12572" s="2">
        <v>1.2046559954223</v>
      </c>
      <c r="AN12572" s="2">
        <v>1.3983813735601001</v>
      </c>
      <c r="AO12572" s="2">
        <v>0</v>
      </c>
      <c r="AP12572" s="2">
        <v>0</v>
      </c>
      <c r="AQ12572" s="2">
        <v>2.2123615840071902</v>
      </c>
      <c r="AR12572" s="2">
        <v>9.8991770148009905</v>
      </c>
      <c r="AS12572" s="2">
        <v>0</v>
      </c>
      <c r="AT12572" s="2">
        <v>0</v>
      </c>
      <c r="AU12572" s="2">
        <v>0</v>
      </c>
      <c r="AV12572" s="2">
        <v>0</v>
      </c>
      <c r="AW12572" s="56">
        <v>455554</v>
      </c>
      <c r="AX12572" s="52">
        <v>6</v>
      </c>
    </row>
    <row r="12573" spans="1:50" x14ac:dyDescent="0.35">
      <c r="A12573" t="s">
        <v>19713</v>
      </c>
      <c r="B12573" t="s">
        <v>13937</v>
      </c>
      <c r="C12573" t="s">
        <v>16948</v>
      </c>
      <c r="D12573" t="s">
        <v>21081</v>
      </c>
      <c r="E12573" s="2">
        <v>74.152173913043399</v>
      </c>
      <c r="F12573" s="2">
        <v>3.8293418352389299</v>
      </c>
      <c r="G12573" s="2">
        <v>3.53959835825271</v>
      </c>
      <c r="H12573" s="2">
        <v>0.38176634418059202</v>
      </c>
      <c r="I12573" s="2">
        <v>0.305199355027851</v>
      </c>
      <c r="J12573" s="2">
        <v>0.82809879800644903</v>
      </c>
      <c r="K12573" s="2">
        <v>2.6194766930518898</v>
      </c>
      <c r="L12573" s="2">
        <v>283.95402173912998</v>
      </c>
      <c r="M12573" s="2">
        <v>262.46891304347798</v>
      </c>
      <c r="N12573" s="2">
        <v>28.308804347826001</v>
      </c>
      <c r="O12573" s="2">
        <v>22.631195652173901</v>
      </c>
      <c r="P12573" s="2">
        <v>0.81347826086956498</v>
      </c>
      <c r="Q12573" s="2">
        <v>4.8641304347826004</v>
      </c>
      <c r="R12573" s="2">
        <v>61.405326086956499</v>
      </c>
      <c r="S12573" s="2">
        <v>45.597826086956502</v>
      </c>
      <c r="T12573" s="2">
        <v>0.61492231017296906</v>
      </c>
      <c r="U12573" s="2">
        <v>15.807499999999999</v>
      </c>
      <c r="V12573" s="2">
        <v>163.18369565217299</v>
      </c>
      <c r="W12573" s="2">
        <v>0</v>
      </c>
      <c r="X12573" s="2">
        <v>31.056195652173901</v>
      </c>
      <c r="Y12573" s="2">
        <v>0</v>
      </c>
      <c r="Z12573" s="2">
        <v>0</v>
      </c>
      <c r="AA12573" s="2">
        <v>0</v>
      </c>
      <c r="AB12573" s="2">
        <v>0</v>
      </c>
      <c r="AC12573" s="2">
        <v>0</v>
      </c>
      <c r="AD12573" s="2">
        <v>0</v>
      </c>
      <c r="AE12573" s="2">
        <v>0</v>
      </c>
      <c r="AF12573" s="2">
        <v>0</v>
      </c>
      <c r="AG12573" s="2">
        <v>0</v>
      </c>
      <c r="AH12573" s="2">
        <v>0</v>
      </c>
      <c r="AI12573" s="2">
        <v>0</v>
      </c>
      <c r="AJ12573" s="2">
        <v>0</v>
      </c>
      <c r="AK12573" s="2">
        <v>0</v>
      </c>
      <c r="AL12573" s="2">
        <v>0</v>
      </c>
      <c r="AM12573" s="2">
        <v>0</v>
      </c>
      <c r="AN12573" s="2">
        <v>0</v>
      </c>
      <c r="AO12573" s="2">
        <v>0</v>
      </c>
      <c r="AP12573" s="2">
        <v>0</v>
      </c>
      <c r="AQ12573" s="2">
        <v>0</v>
      </c>
      <c r="AR12573" s="2">
        <v>0</v>
      </c>
      <c r="AS12573" s="2">
        <v>0</v>
      </c>
      <c r="AT12573" s="2">
        <v>0</v>
      </c>
      <c r="AU12573" s="2">
        <v>0</v>
      </c>
      <c r="AV12573" s="2">
        <v>0</v>
      </c>
      <c r="AW12573" s="56">
        <v>675112</v>
      </c>
      <c r="AX12573" s="52">
        <v>6</v>
      </c>
    </row>
    <row r="12574" spans="1:50" x14ac:dyDescent="0.35">
      <c r="A12574" t="s">
        <v>19713</v>
      </c>
      <c r="B12574" t="s">
        <v>22325</v>
      </c>
      <c r="C12574" t="s">
        <v>18943</v>
      </c>
      <c r="D12574" t="s">
        <v>21084</v>
      </c>
      <c r="E12574" s="2">
        <v>47</v>
      </c>
      <c r="F12574" s="2">
        <v>3.5774121184088798</v>
      </c>
      <c r="G12574" s="2">
        <v>2.97126040703052</v>
      </c>
      <c r="H12574" s="2">
        <v>0.36617252543940798</v>
      </c>
      <c r="I12574" s="2">
        <v>0.25146392229417203</v>
      </c>
      <c r="J12574" s="2">
        <v>1.21556891766882</v>
      </c>
      <c r="K12574" s="2">
        <v>1.9956706753006399</v>
      </c>
      <c r="L12574" s="2">
        <v>168.138369565217</v>
      </c>
      <c r="M12574" s="2">
        <v>139.64923913043401</v>
      </c>
      <c r="N12574" s="2">
        <v>17.210108695652099</v>
      </c>
      <c r="O12574" s="2">
        <v>11.818804347825999</v>
      </c>
      <c r="P12574" s="2">
        <v>0</v>
      </c>
      <c r="Q12574" s="2">
        <v>5.3913043478260798</v>
      </c>
      <c r="R12574" s="2">
        <v>57.131739130434703</v>
      </c>
      <c r="S12574" s="2">
        <v>34.033913043478201</v>
      </c>
      <c r="T12574" s="2">
        <v>0.72412580943570704</v>
      </c>
      <c r="U12574" s="2">
        <v>23.097826086956498</v>
      </c>
      <c r="V12574" s="2">
        <v>78.686413043478197</v>
      </c>
      <c r="W12574" s="2">
        <v>0</v>
      </c>
      <c r="X12574" s="2">
        <v>15.1101086956521</v>
      </c>
      <c r="Y12574" s="2">
        <v>0</v>
      </c>
      <c r="Z12574" s="2">
        <v>0</v>
      </c>
      <c r="AA12574" s="2">
        <v>0</v>
      </c>
      <c r="AB12574" s="2">
        <v>0</v>
      </c>
      <c r="AC12574" s="2">
        <v>0</v>
      </c>
      <c r="AD12574" s="2">
        <v>0</v>
      </c>
      <c r="AE12574" s="2">
        <v>0</v>
      </c>
      <c r="AF12574" s="2">
        <v>0</v>
      </c>
      <c r="AG12574" s="2">
        <v>0</v>
      </c>
      <c r="AH12574" s="2">
        <v>0</v>
      </c>
      <c r="AI12574" s="2">
        <v>0</v>
      </c>
      <c r="AJ12574" s="2">
        <v>0</v>
      </c>
      <c r="AK12574" s="2">
        <v>0</v>
      </c>
      <c r="AL12574" s="2">
        <v>0</v>
      </c>
      <c r="AM12574" s="2">
        <v>0</v>
      </c>
      <c r="AN12574" s="2">
        <v>0</v>
      </c>
      <c r="AO12574" s="2">
        <v>0</v>
      </c>
      <c r="AP12574" s="2">
        <v>0</v>
      </c>
      <c r="AQ12574" s="2">
        <v>0</v>
      </c>
      <c r="AR12574" s="2">
        <v>0</v>
      </c>
      <c r="AS12574" s="2">
        <v>0</v>
      </c>
      <c r="AT12574" s="2">
        <v>0</v>
      </c>
      <c r="AU12574" s="2">
        <v>0</v>
      </c>
      <c r="AV12574" s="2">
        <v>0</v>
      </c>
      <c r="AW12574" s="56">
        <v>455478</v>
      </c>
      <c r="AX12574" s="52">
        <v>6</v>
      </c>
    </row>
    <row r="12575" spans="1:50" x14ac:dyDescent="0.35">
      <c r="A12575" t="s">
        <v>19713</v>
      </c>
      <c r="B12575" t="s">
        <v>14568</v>
      </c>
      <c r="C12575" t="s">
        <v>17330</v>
      </c>
      <c r="D12575" t="s">
        <v>21080</v>
      </c>
      <c r="E12575" s="2">
        <v>74.423913043478194</v>
      </c>
      <c r="F12575" s="2">
        <v>3.2327311231196099</v>
      </c>
      <c r="G12575" s="2">
        <v>2.86828830144588</v>
      </c>
      <c r="H12575" s="2">
        <v>0.30150138746896399</v>
      </c>
      <c r="I12575" s="2">
        <v>9.2748649043376596E-2</v>
      </c>
      <c r="J12575" s="2">
        <v>1.04388199211333</v>
      </c>
      <c r="K12575" s="2">
        <v>1.8873477435373101</v>
      </c>
      <c r="L12575" s="2">
        <v>240.5925</v>
      </c>
      <c r="M12575" s="2">
        <v>213.469239130434</v>
      </c>
      <c r="N12575" s="2">
        <v>22.438913043478198</v>
      </c>
      <c r="O12575" s="2">
        <v>6.90271739130434</v>
      </c>
      <c r="P12575" s="2">
        <v>10.579673913043401</v>
      </c>
      <c r="Q12575" s="2">
        <v>4.9565217391304301</v>
      </c>
      <c r="R12575" s="2">
        <v>77.689782608695594</v>
      </c>
      <c r="S12575" s="2">
        <v>66.102717391304296</v>
      </c>
      <c r="T12575" s="2">
        <v>0.88819190886519594</v>
      </c>
      <c r="U12575" s="2">
        <v>11.5870652173913</v>
      </c>
      <c r="V12575" s="2">
        <v>101.093152173913</v>
      </c>
      <c r="W12575" s="2">
        <v>24.2092391304347</v>
      </c>
      <c r="X12575" s="2">
        <v>15.1614130434782</v>
      </c>
      <c r="Y12575" s="2">
        <v>46.571413043478202</v>
      </c>
      <c r="Z12575" s="2">
        <v>46.571413043478202</v>
      </c>
      <c r="AA12575" s="2">
        <v>1.8285869565217301</v>
      </c>
      <c r="AB12575" s="2">
        <v>1.8285869565217301</v>
      </c>
      <c r="AC12575" s="2">
        <v>0</v>
      </c>
      <c r="AD12575" s="2">
        <v>0</v>
      </c>
      <c r="AE12575" s="2">
        <v>14.3842391304347</v>
      </c>
      <c r="AF12575" s="2">
        <v>14.3842391304347</v>
      </c>
      <c r="AG12575" s="2">
        <v>0</v>
      </c>
      <c r="AH12575" s="2">
        <v>26.026521739130398</v>
      </c>
      <c r="AI12575" s="2">
        <v>0</v>
      </c>
      <c r="AJ12575" s="2">
        <v>4.3320652173912997</v>
      </c>
      <c r="AK12575" s="2">
        <v>19.356967920229501</v>
      </c>
      <c r="AL12575" s="2">
        <v>21.816451509916099</v>
      </c>
      <c r="AM12575" s="2">
        <v>8.1491779614218292</v>
      </c>
      <c r="AN12575" s="2">
        <v>26.490827493898099</v>
      </c>
      <c r="AO12575" s="2">
        <v>0</v>
      </c>
      <c r="AP12575" s="2">
        <v>0</v>
      </c>
      <c r="AQ12575" s="2">
        <v>21.816451509916099</v>
      </c>
      <c r="AR12575" s="2">
        <v>18.514968954006001</v>
      </c>
      <c r="AS12575" s="2">
        <v>0</v>
      </c>
      <c r="AT12575" s="2">
        <v>25.745088741872799</v>
      </c>
      <c r="AU12575" s="2">
        <v>0</v>
      </c>
      <c r="AV12575" s="2">
        <v>28.572964834928399</v>
      </c>
      <c r="AW12575" s="56">
        <v>676319</v>
      </c>
      <c r="AX12575" s="52">
        <v>6</v>
      </c>
    </row>
    <row r="12576" spans="1:50" x14ac:dyDescent="0.35">
      <c r="A12576" t="s">
        <v>19713</v>
      </c>
      <c r="B12576" t="s">
        <v>14471</v>
      </c>
      <c r="C12576" t="s">
        <v>18465</v>
      </c>
      <c r="D12576" t="s">
        <v>20346</v>
      </c>
      <c r="E12576" s="2">
        <v>89.021739130434696</v>
      </c>
      <c r="F12576" s="2">
        <v>4.1648693528693501</v>
      </c>
      <c r="G12576" s="2">
        <v>3.96060317460317</v>
      </c>
      <c r="H12576" s="2">
        <v>0.35759462759462701</v>
      </c>
      <c r="I12576" s="2">
        <v>0.28720390720390698</v>
      </c>
      <c r="J12576" s="2">
        <v>1.1743040293040199</v>
      </c>
      <c r="K12576" s="2">
        <v>2.6329706959706898</v>
      </c>
      <c r="L12576" s="2">
        <v>370.763913043478</v>
      </c>
      <c r="M12576" s="2">
        <v>352.57978260869498</v>
      </c>
      <c r="N12576" s="2">
        <v>31.833695652173901</v>
      </c>
      <c r="O12576" s="2">
        <v>25.567391304347801</v>
      </c>
      <c r="P12576" s="2">
        <v>1.4565217391304299</v>
      </c>
      <c r="Q12576" s="2">
        <v>4.8097826086956497</v>
      </c>
      <c r="R12576" s="2">
        <v>104.538586956521</v>
      </c>
      <c r="S12576" s="2">
        <v>92.620760869565203</v>
      </c>
      <c r="T12576" s="2">
        <v>1.0404285714285699</v>
      </c>
      <c r="U12576" s="2">
        <v>11.9178260869565</v>
      </c>
      <c r="V12576" s="2">
        <v>184.142173913043</v>
      </c>
      <c r="W12576" s="2">
        <v>0</v>
      </c>
      <c r="X12576" s="2">
        <v>50.249456521739098</v>
      </c>
      <c r="Y12576" s="2">
        <v>0</v>
      </c>
      <c r="Z12576" s="2">
        <v>0</v>
      </c>
      <c r="AA12576" s="2">
        <v>0</v>
      </c>
      <c r="AB12576" s="2">
        <v>0</v>
      </c>
      <c r="AC12576" s="2">
        <v>0</v>
      </c>
      <c r="AD12576" s="2">
        <v>0</v>
      </c>
      <c r="AE12576" s="2">
        <v>0</v>
      </c>
      <c r="AF12576" s="2">
        <v>0</v>
      </c>
      <c r="AG12576" s="2">
        <v>0</v>
      </c>
      <c r="AH12576" s="2">
        <v>0</v>
      </c>
      <c r="AI12576" s="2">
        <v>0</v>
      </c>
      <c r="AJ12576" s="2">
        <v>0</v>
      </c>
      <c r="AK12576" s="2">
        <v>0</v>
      </c>
      <c r="AL12576" s="2">
        <v>0</v>
      </c>
      <c r="AM12576" s="2">
        <v>0</v>
      </c>
      <c r="AN12576" s="2">
        <v>0</v>
      </c>
      <c r="AO12576" s="2">
        <v>0</v>
      </c>
      <c r="AP12576" s="2">
        <v>0</v>
      </c>
      <c r="AQ12576" s="2">
        <v>0</v>
      </c>
      <c r="AR12576" s="2">
        <v>0</v>
      </c>
      <c r="AS12576" s="2">
        <v>0</v>
      </c>
      <c r="AT12576" s="2">
        <v>0</v>
      </c>
      <c r="AU12576" s="2">
        <v>0</v>
      </c>
      <c r="AV12576" s="2">
        <v>0</v>
      </c>
      <c r="AW12576" s="56">
        <v>676196</v>
      </c>
      <c r="AX12576" s="52">
        <v>6</v>
      </c>
    </row>
    <row r="12577" spans="1:50" x14ac:dyDescent="0.35">
      <c r="A12577" t="s">
        <v>19713</v>
      </c>
      <c r="B12577" t="s">
        <v>14598</v>
      </c>
      <c r="C12577" t="s">
        <v>14923</v>
      </c>
      <c r="D12577" t="s">
        <v>21341</v>
      </c>
      <c r="E12577" s="2">
        <v>37.043478260869499</v>
      </c>
      <c r="F12577" s="2">
        <v>4.3069160798121997</v>
      </c>
      <c r="G12577" s="2">
        <v>3.8577318075117302</v>
      </c>
      <c r="H12577" s="2">
        <v>1.23974765258215</v>
      </c>
      <c r="I12577" s="2">
        <v>0.79056338028169004</v>
      </c>
      <c r="J12577" s="2">
        <v>0.82419014084507003</v>
      </c>
      <c r="K12577" s="2">
        <v>2.2429782863849699</v>
      </c>
      <c r="L12577" s="2">
        <v>159.543152173913</v>
      </c>
      <c r="M12577" s="2">
        <v>142.903804347826</v>
      </c>
      <c r="N12577" s="2">
        <v>45.924565217391297</v>
      </c>
      <c r="O12577" s="2">
        <v>29.2852173913043</v>
      </c>
      <c r="P12577" s="2">
        <v>11.030652173912999</v>
      </c>
      <c r="Q12577" s="2">
        <v>5.6086956521739104</v>
      </c>
      <c r="R12577" s="2">
        <v>30.530869565217301</v>
      </c>
      <c r="S12577" s="2">
        <v>30.530869565217301</v>
      </c>
      <c r="T12577" s="2">
        <v>0.82419014084507003</v>
      </c>
      <c r="U12577" s="2">
        <v>0</v>
      </c>
      <c r="V12577" s="2">
        <v>75.888695652173894</v>
      </c>
      <c r="W12577" s="2">
        <v>0</v>
      </c>
      <c r="X12577" s="2">
        <v>7.1990217391304299</v>
      </c>
      <c r="Y12577" s="2">
        <v>0</v>
      </c>
      <c r="Z12577" s="2">
        <v>0</v>
      </c>
      <c r="AA12577" s="2">
        <v>0</v>
      </c>
      <c r="AB12577" s="2">
        <v>0</v>
      </c>
      <c r="AC12577" s="2">
        <v>0</v>
      </c>
      <c r="AD12577" s="2">
        <v>0</v>
      </c>
      <c r="AE12577" s="2">
        <v>0</v>
      </c>
      <c r="AF12577" s="2">
        <v>0</v>
      </c>
      <c r="AG12577" s="2">
        <v>0</v>
      </c>
      <c r="AH12577" s="2">
        <v>0</v>
      </c>
      <c r="AI12577" s="2">
        <v>0</v>
      </c>
      <c r="AJ12577" s="2">
        <v>0</v>
      </c>
      <c r="AK12577" s="2">
        <v>0</v>
      </c>
      <c r="AL12577" s="2">
        <v>0</v>
      </c>
      <c r="AM12577" s="2">
        <v>0</v>
      </c>
      <c r="AN12577" s="2">
        <v>0</v>
      </c>
      <c r="AO12577" s="2">
        <v>0</v>
      </c>
      <c r="AP12577" s="2">
        <v>0</v>
      </c>
      <c r="AQ12577" s="2">
        <v>0</v>
      </c>
      <c r="AR12577" s="2">
        <v>0</v>
      </c>
      <c r="AS12577" s="2">
        <v>0</v>
      </c>
      <c r="AT12577" s="2">
        <v>0</v>
      </c>
      <c r="AU12577" s="2">
        <v>0</v>
      </c>
      <c r="AV12577" s="2">
        <v>0</v>
      </c>
      <c r="AW12577" s="56">
        <v>676359</v>
      </c>
      <c r="AX12577" s="52">
        <v>6</v>
      </c>
    </row>
    <row r="12578" spans="1:50" x14ac:dyDescent="0.35">
      <c r="A12578" t="s">
        <v>19713</v>
      </c>
      <c r="B12578" t="s">
        <v>14593</v>
      </c>
      <c r="C12578" t="s">
        <v>18938</v>
      </c>
      <c r="D12578" t="s">
        <v>21079</v>
      </c>
      <c r="E12578" s="2">
        <v>102.826086956521</v>
      </c>
      <c r="F12578" s="2">
        <v>3.1795243128964001</v>
      </c>
      <c r="G12578" s="2">
        <v>2.8509968287526402</v>
      </c>
      <c r="H12578" s="2">
        <v>0.38871670190274799</v>
      </c>
      <c r="I12578" s="2">
        <v>0.28046723044397398</v>
      </c>
      <c r="J12578" s="2">
        <v>1.1812536997885801</v>
      </c>
      <c r="K12578" s="2">
        <v>1.6095539112050701</v>
      </c>
      <c r="L12578" s="2">
        <v>326.93804347826</v>
      </c>
      <c r="M12578" s="2">
        <v>293.15684782608599</v>
      </c>
      <c r="N12578" s="2">
        <v>39.970217391304303</v>
      </c>
      <c r="O12578" s="2">
        <v>28.8393478260869</v>
      </c>
      <c r="P12578" s="2">
        <v>5.6497826086956504</v>
      </c>
      <c r="Q12578" s="2">
        <v>5.4810869565217297</v>
      </c>
      <c r="R12578" s="2">
        <v>121.463695652173</v>
      </c>
      <c r="S12578" s="2">
        <v>98.8133695652173</v>
      </c>
      <c r="T12578" s="2">
        <v>0.96097568710359405</v>
      </c>
      <c r="U12578" s="2">
        <v>22.6503260869565</v>
      </c>
      <c r="V12578" s="2">
        <v>165.50413043478201</v>
      </c>
      <c r="W12578" s="2">
        <v>0</v>
      </c>
      <c r="X12578" s="2">
        <v>0</v>
      </c>
      <c r="Y12578" s="2">
        <v>2.5489130434782599</v>
      </c>
      <c r="Z12578" s="2">
        <v>2.5489130434782599</v>
      </c>
      <c r="AA12578" s="2">
        <v>2.5489130434782599</v>
      </c>
      <c r="AB12578" s="2">
        <v>2.5489130434782599</v>
      </c>
      <c r="AC12578" s="2">
        <v>0</v>
      </c>
      <c r="AD12578" s="2">
        <v>0</v>
      </c>
      <c r="AE12578" s="2">
        <v>0</v>
      </c>
      <c r="AF12578" s="2">
        <v>0</v>
      </c>
      <c r="AG12578" s="2">
        <v>0</v>
      </c>
      <c r="AH12578" s="2">
        <v>0</v>
      </c>
      <c r="AI12578" s="2">
        <v>0</v>
      </c>
      <c r="AJ12578" s="2">
        <v>0</v>
      </c>
      <c r="AK12578" s="2">
        <v>0.77963182759663896</v>
      </c>
      <c r="AL12578" s="2">
        <v>0.86947075000287299</v>
      </c>
      <c r="AM12578" s="2">
        <v>6.3770307239629496</v>
      </c>
      <c r="AN12578" s="2">
        <v>8.8383172145543902</v>
      </c>
      <c r="AO12578" s="2">
        <v>0</v>
      </c>
      <c r="AP12578" s="2">
        <v>0</v>
      </c>
      <c r="AQ12578" s="2">
        <v>0.86947075000287299</v>
      </c>
      <c r="AR12578" s="2">
        <v>0</v>
      </c>
      <c r="AS12578" s="2">
        <v>0</v>
      </c>
      <c r="AT12578" s="2">
        <v>0</v>
      </c>
      <c r="AU12578" s="2">
        <v>0</v>
      </c>
      <c r="AV12578" s="2">
        <v>0</v>
      </c>
      <c r="AW12578" s="56">
        <v>676353</v>
      </c>
      <c r="AX12578" s="52">
        <v>6</v>
      </c>
    </row>
    <row r="12579" spans="1:50" x14ac:dyDescent="0.35">
      <c r="A12579" t="s">
        <v>19713</v>
      </c>
      <c r="B12579" t="s">
        <v>2065</v>
      </c>
      <c r="C12579" t="s">
        <v>19483</v>
      </c>
      <c r="D12579" t="s">
        <v>20309</v>
      </c>
      <c r="E12579" s="2">
        <v>43.826086956521699</v>
      </c>
      <c r="F12579" s="2">
        <v>2.9177852182539601</v>
      </c>
      <c r="G12579" s="2">
        <v>2.7888169642857101</v>
      </c>
      <c r="H12579" s="2">
        <v>0.253926091269841</v>
      </c>
      <c r="I12579" s="2">
        <v>0.12495783730158699</v>
      </c>
      <c r="J12579" s="2">
        <v>1.17875992063492</v>
      </c>
      <c r="K12579" s="2">
        <v>1.4850992063491999</v>
      </c>
      <c r="L12579" s="2">
        <v>127.875108695652</v>
      </c>
      <c r="M12579" s="2">
        <v>122.22293478260799</v>
      </c>
      <c r="N12579" s="2">
        <v>11.128586956521699</v>
      </c>
      <c r="O12579" s="2">
        <v>5.4764130434782601</v>
      </c>
      <c r="P12579" s="2">
        <v>0</v>
      </c>
      <c r="Q12579" s="2">
        <v>5.6521739130434696</v>
      </c>
      <c r="R12579" s="2">
        <v>51.660434782608696</v>
      </c>
      <c r="S12579" s="2">
        <v>51.660434782608696</v>
      </c>
      <c r="T12579" s="2">
        <v>1.17875992063492</v>
      </c>
      <c r="U12579" s="2">
        <v>0</v>
      </c>
      <c r="V12579" s="2">
        <v>55.942391304347801</v>
      </c>
      <c r="W12579" s="2">
        <v>9.1436956521739106</v>
      </c>
      <c r="X12579" s="2">
        <v>0</v>
      </c>
      <c r="Y12579" s="2">
        <v>0</v>
      </c>
      <c r="Z12579" s="2">
        <v>0</v>
      </c>
      <c r="AA12579" s="2">
        <v>0</v>
      </c>
      <c r="AB12579" s="2">
        <v>0</v>
      </c>
      <c r="AC12579" s="2">
        <v>0</v>
      </c>
      <c r="AD12579" s="2">
        <v>0</v>
      </c>
      <c r="AE12579" s="2">
        <v>0</v>
      </c>
      <c r="AF12579" s="2">
        <v>0</v>
      </c>
      <c r="AG12579" s="2">
        <v>0</v>
      </c>
      <c r="AH12579" s="2">
        <v>0</v>
      </c>
      <c r="AI12579" s="2">
        <v>0</v>
      </c>
      <c r="AJ12579" s="2">
        <v>0</v>
      </c>
      <c r="AK12579" s="2">
        <v>0</v>
      </c>
      <c r="AL12579" s="2">
        <v>0</v>
      </c>
      <c r="AM12579" s="2">
        <v>0</v>
      </c>
      <c r="AN12579" s="2">
        <v>0</v>
      </c>
      <c r="AO12579" s="2">
        <v>0</v>
      </c>
      <c r="AP12579" s="2">
        <v>0</v>
      </c>
      <c r="AQ12579" s="2">
        <v>0</v>
      </c>
      <c r="AR12579" s="2">
        <v>0</v>
      </c>
      <c r="AS12579" s="2">
        <v>0</v>
      </c>
      <c r="AT12579" s="2">
        <v>0</v>
      </c>
      <c r="AU12579" s="2">
        <v>0</v>
      </c>
      <c r="AV12579" s="2">
        <v>0</v>
      </c>
      <c r="AW12579" s="56">
        <v>675049</v>
      </c>
      <c r="AX12579" s="52">
        <v>6</v>
      </c>
    </row>
    <row r="12580" spans="1:50" x14ac:dyDescent="0.35">
      <c r="A12580" t="s">
        <v>19713</v>
      </c>
      <c r="B12580" t="s">
        <v>14169</v>
      </c>
      <c r="C12580" t="s">
        <v>16450</v>
      </c>
      <c r="D12580" t="s">
        <v>19993</v>
      </c>
      <c r="E12580" s="2">
        <v>71.565217391304301</v>
      </c>
      <c r="F12580" s="2">
        <v>3.15091585662211</v>
      </c>
      <c r="G12580" s="2">
        <v>2.8901564398541901</v>
      </c>
      <c r="H12580" s="2">
        <v>0.24543134872417899</v>
      </c>
      <c r="I12580" s="2">
        <v>8.7472660996354798E-2</v>
      </c>
      <c r="J12580" s="2">
        <v>1.0140735115431301</v>
      </c>
      <c r="K12580" s="2">
        <v>1.89141099635479</v>
      </c>
      <c r="L12580" s="2">
        <v>225.49597826086901</v>
      </c>
      <c r="M12580" s="2">
        <v>206.83467391304299</v>
      </c>
      <c r="N12580" s="2">
        <v>17.564347826086902</v>
      </c>
      <c r="O12580" s="2">
        <v>6.26</v>
      </c>
      <c r="P12580" s="2">
        <v>0</v>
      </c>
      <c r="Q12580" s="2">
        <v>11.3043478260869</v>
      </c>
      <c r="R12580" s="2">
        <v>72.572391304347803</v>
      </c>
      <c r="S12580" s="2">
        <v>65.215434782608696</v>
      </c>
      <c r="T12580" s="2">
        <v>0.911272782503037</v>
      </c>
      <c r="U12580" s="2">
        <v>7.3569565217391304</v>
      </c>
      <c r="V12580" s="2">
        <v>132.76347826086899</v>
      </c>
      <c r="W12580" s="2">
        <v>0</v>
      </c>
      <c r="X12580" s="2">
        <v>2.5957608695652099</v>
      </c>
      <c r="Y12580" s="2">
        <v>26.149130434782599</v>
      </c>
      <c r="Z12580" s="2">
        <v>26.149130434782599</v>
      </c>
      <c r="AA12580" s="2">
        <v>5.4229347826086904</v>
      </c>
      <c r="AB12580" s="2">
        <v>5.4229347826086904</v>
      </c>
      <c r="AC12580" s="2">
        <v>0</v>
      </c>
      <c r="AD12580" s="2">
        <v>0</v>
      </c>
      <c r="AE12580" s="2">
        <v>1.62782608695652</v>
      </c>
      <c r="AF12580" s="2">
        <v>1.62782608695652</v>
      </c>
      <c r="AG12580" s="2">
        <v>0</v>
      </c>
      <c r="AH12580" s="2">
        <v>16.5026086956521</v>
      </c>
      <c r="AI12580" s="2">
        <v>0</v>
      </c>
      <c r="AJ12580" s="2">
        <v>2.5957608695652099</v>
      </c>
      <c r="AK12580" s="2">
        <v>11.5962735284491</v>
      </c>
      <c r="AL12580" s="2">
        <v>12.6425274544519</v>
      </c>
      <c r="AM12580" s="2">
        <v>30.874672013466</v>
      </c>
      <c r="AN12580" s="2">
        <v>86.628351159883294</v>
      </c>
      <c r="AO12580" s="2">
        <v>0</v>
      </c>
      <c r="AP12580" s="2">
        <v>0</v>
      </c>
      <c r="AQ12580" s="2">
        <v>12.6425274544519</v>
      </c>
      <c r="AR12580" s="2">
        <v>2.24303768650792</v>
      </c>
      <c r="AS12580" s="2">
        <v>0</v>
      </c>
      <c r="AT12580" s="2">
        <v>12.4300816096621</v>
      </c>
      <c r="AU12580" s="2">
        <v>0</v>
      </c>
      <c r="AV12580" s="2">
        <v>100</v>
      </c>
      <c r="AW12580" s="56">
        <v>675746</v>
      </c>
      <c r="AX12580" s="52">
        <v>6</v>
      </c>
    </row>
    <row r="12581" spans="1:50" x14ac:dyDescent="0.35">
      <c r="A12581" t="s">
        <v>19713</v>
      </c>
      <c r="B12581" t="s">
        <v>14407</v>
      </c>
      <c r="C12581" t="s">
        <v>18956</v>
      </c>
      <c r="D12581" t="s">
        <v>21095</v>
      </c>
      <c r="E12581" s="2">
        <v>107.95652173913</v>
      </c>
      <c r="F12581" s="2">
        <v>2.9897261377366</v>
      </c>
      <c r="G12581" s="2">
        <v>2.7177990334272999</v>
      </c>
      <c r="H12581" s="2">
        <v>0.23294502617801</v>
      </c>
      <c r="I12581" s="2">
        <v>0.16764196536447801</v>
      </c>
      <c r="J12581" s="2">
        <v>0.92064941602899697</v>
      </c>
      <c r="K12581" s="2">
        <v>1.8361316955296001</v>
      </c>
      <c r="L12581" s="2">
        <v>322.760434782608</v>
      </c>
      <c r="M12581" s="2">
        <v>293.40413043478202</v>
      </c>
      <c r="N12581" s="2">
        <v>25.147934782608601</v>
      </c>
      <c r="O12581" s="2">
        <v>18.098043478260799</v>
      </c>
      <c r="P12581" s="2">
        <v>0</v>
      </c>
      <c r="Q12581" s="2">
        <v>7.0498913043478204</v>
      </c>
      <c r="R12581" s="2">
        <v>99.390108695652103</v>
      </c>
      <c r="S12581" s="2">
        <v>77.083695652173901</v>
      </c>
      <c r="T12581" s="2">
        <v>0.71402537253322595</v>
      </c>
      <c r="U12581" s="2">
        <v>22.306413043478202</v>
      </c>
      <c r="V12581" s="2">
        <v>174.28532608695599</v>
      </c>
      <c r="W12581" s="2">
        <v>2.7815217391304299</v>
      </c>
      <c r="X12581" s="2">
        <v>21.1555434782608</v>
      </c>
      <c r="Y12581" s="2">
        <v>32.246630434782602</v>
      </c>
      <c r="Z12581" s="2">
        <v>32.246630434782602</v>
      </c>
      <c r="AA12581" s="2">
        <v>4.9367391304347796</v>
      </c>
      <c r="AB12581" s="2">
        <v>4.9367391304347796</v>
      </c>
      <c r="AC12581" s="2">
        <v>0</v>
      </c>
      <c r="AD12581" s="2">
        <v>0</v>
      </c>
      <c r="AE12581" s="2">
        <v>16.567391304347801</v>
      </c>
      <c r="AF12581" s="2">
        <v>16.567391304347801</v>
      </c>
      <c r="AG12581" s="2">
        <v>0</v>
      </c>
      <c r="AH12581" s="2">
        <v>10.7425</v>
      </c>
      <c r="AI12581" s="2">
        <v>0</v>
      </c>
      <c r="AJ12581" s="2">
        <v>0</v>
      </c>
      <c r="AK12581" s="2">
        <v>9.99088703561263</v>
      </c>
      <c r="AL12581" s="2">
        <v>10.990516863889299</v>
      </c>
      <c r="AM12581" s="2">
        <v>19.630793435367199</v>
      </c>
      <c r="AN12581" s="2">
        <v>27.277750417412399</v>
      </c>
      <c r="AO12581" s="2">
        <v>0</v>
      </c>
      <c r="AP12581" s="2">
        <v>0</v>
      </c>
      <c r="AQ12581" s="2">
        <v>10.990516863889299</v>
      </c>
      <c r="AR12581" s="2">
        <v>16.669054417758701</v>
      </c>
      <c r="AS12581" s="2">
        <v>0</v>
      </c>
      <c r="AT12581" s="2">
        <v>6.1637432371330103</v>
      </c>
      <c r="AU12581" s="2">
        <v>0</v>
      </c>
      <c r="AV12581" s="2">
        <v>0</v>
      </c>
      <c r="AW12581" s="56">
        <v>676107</v>
      </c>
      <c r="AX12581" s="52">
        <v>6</v>
      </c>
    </row>
    <row r="12582" spans="1:50" x14ac:dyDescent="0.35">
      <c r="A12582" t="s">
        <v>19713</v>
      </c>
      <c r="B12582" t="s">
        <v>14381</v>
      </c>
      <c r="C12582" t="s">
        <v>19621</v>
      </c>
      <c r="D12582" t="s">
        <v>19856</v>
      </c>
      <c r="E12582" s="2">
        <v>52.771739130434703</v>
      </c>
      <c r="F12582" s="2">
        <v>3.6421709577754799</v>
      </c>
      <c r="G12582" s="2">
        <v>3.4272523171987599</v>
      </c>
      <c r="H12582" s="2">
        <v>0.28727085478887698</v>
      </c>
      <c r="I12582" s="2">
        <v>0.18812564366632301</v>
      </c>
      <c r="J12582" s="2">
        <v>0.78680741503604501</v>
      </c>
      <c r="K12582" s="2">
        <v>2.5680926879505601</v>
      </c>
      <c r="L12582" s="2">
        <v>192.203695652173</v>
      </c>
      <c r="M12582" s="2">
        <v>180.86206521739101</v>
      </c>
      <c r="N12582" s="2">
        <v>15.1597826086956</v>
      </c>
      <c r="O12582" s="2">
        <v>9.9277173913043395</v>
      </c>
      <c r="P12582" s="2">
        <v>0</v>
      </c>
      <c r="Q12582" s="2">
        <v>5.2320652173913</v>
      </c>
      <c r="R12582" s="2">
        <v>41.521195652173901</v>
      </c>
      <c r="S12582" s="2">
        <v>35.411630434782602</v>
      </c>
      <c r="T12582" s="2">
        <v>0.67103398558187399</v>
      </c>
      <c r="U12582" s="2">
        <v>6.1095652173913004</v>
      </c>
      <c r="V12582" s="2">
        <v>115.177608695652</v>
      </c>
      <c r="W12582" s="2">
        <v>0</v>
      </c>
      <c r="X12582" s="2">
        <v>20.345108695652101</v>
      </c>
      <c r="Y12582" s="2">
        <v>0.48369565217391303</v>
      </c>
      <c r="Z12582" s="2">
        <v>0.48369565217391303</v>
      </c>
      <c r="AA12582" s="2">
        <v>0.31521739130434701</v>
      </c>
      <c r="AB12582" s="2">
        <v>0.31521739130434701</v>
      </c>
      <c r="AC12582" s="2">
        <v>0</v>
      </c>
      <c r="AD12582" s="2">
        <v>0</v>
      </c>
      <c r="AE12582" s="2">
        <v>0</v>
      </c>
      <c r="AF12582" s="2">
        <v>0</v>
      </c>
      <c r="AG12582" s="2">
        <v>0</v>
      </c>
      <c r="AH12582" s="2">
        <v>0.16847826086956499</v>
      </c>
      <c r="AI12582" s="2">
        <v>0</v>
      </c>
      <c r="AJ12582" s="2">
        <v>0</v>
      </c>
      <c r="AK12582" s="2">
        <v>0.25165783130894798</v>
      </c>
      <c r="AL12582" s="2">
        <v>0.26743897433246899</v>
      </c>
      <c r="AM12582" s="2">
        <v>2.0793002079300198</v>
      </c>
      <c r="AN12582" s="2">
        <v>3.1751245415229601</v>
      </c>
      <c r="AO12582" s="2">
        <v>0</v>
      </c>
      <c r="AP12582" s="2">
        <v>0</v>
      </c>
      <c r="AQ12582" s="2">
        <v>0.26743897433246899</v>
      </c>
      <c r="AR12582" s="2">
        <v>0</v>
      </c>
      <c r="AS12582" s="2">
        <v>0</v>
      </c>
      <c r="AT12582" s="2">
        <v>0.146276922031569</v>
      </c>
      <c r="AU12582" s="2">
        <v>0</v>
      </c>
      <c r="AV12582" s="2">
        <v>0</v>
      </c>
      <c r="AW12582" s="56">
        <v>676072</v>
      </c>
      <c r="AX12582" s="52">
        <v>6</v>
      </c>
    </row>
    <row r="12583" spans="1:50" x14ac:dyDescent="0.35">
      <c r="A12583" t="s">
        <v>19713</v>
      </c>
      <c r="B12583" t="s">
        <v>14246</v>
      </c>
      <c r="C12583" t="s">
        <v>18107</v>
      </c>
      <c r="D12583" t="s">
        <v>21089</v>
      </c>
      <c r="E12583" s="2">
        <v>99.391304347826093</v>
      </c>
      <c r="F12583" s="2">
        <v>3.9660826771653501</v>
      </c>
      <c r="G12583" s="2">
        <v>3.9214632545931698</v>
      </c>
      <c r="H12583" s="2">
        <v>0.46037729658792598</v>
      </c>
      <c r="I12583" s="2">
        <v>0.41575787401574799</v>
      </c>
      <c r="J12583" s="2">
        <v>0.78507436570428601</v>
      </c>
      <c r="K12583" s="2">
        <v>2.7206310148731401</v>
      </c>
      <c r="L12583" s="2">
        <v>394.19413043478198</v>
      </c>
      <c r="M12583" s="2">
        <v>389.75934782608698</v>
      </c>
      <c r="N12583" s="2">
        <v>45.7575</v>
      </c>
      <c r="O12583" s="2">
        <v>41.322717391304302</v>
      </c>
      <c r="P12583" s="2">
        <v>0</v>
      </c>
      <c r="Q12583" s="2">
        <v>4.4347826086956497</v>
      </c>
      <c r="R12583" s="2">
        <v>78.029565217391294</v>
      </c>
      <c r="S12583" s="2">
        <v>78.029565217391294</v>
      </c>
      <c r="T12583" s="2">
        <v>0.78507436570428601</v>
      </c>
      <c r="U12583" s="2">
        <v>0</v>
      </c>
      <c r="V12583" s="2">
        <v>221.133478260869</v>
      </c>
      <c r="W12583" s="2">
        <v>0</v>
      </c>
      <c r="X12583" s="2">
        <v>49.273586956521697</v>
      </c>
      <c r="Y12583" s="2">
        <v>85.162282608695605</v>
      </c>
      <c r="Z12583" s="2">
        <v>85.162282608695605</v>
      </c>
      <c r="AA12583" s="2">
        <v>7.8043478260869499</v>
      </c>
      <c r="AB12583" s="2">
        <v>7.8043478260869499</v>
      </c>
      <c r="AC12583" s="2">
        <v>0</v>
      </c>
      <c r="AD12583" s="2">
        <v>0</v>
      </c>
      <c r="AE12583" s="2">
        <v>33.706521739130402</v>
      </c>
      <c r="AF12583" s="2">
        <v>33.706521739130402</v>
      </c>
      <c r="AG12583" s="2">
        <v>0</v>
      </c>
      <c r="AH12583" s="2">
        <v>43.6514130434782</v>
      </c>
      <c r="AI12583" s="2">
        <v>0</v>
      </c>
      <c r="AJ12583" s="2">
        <v>0</v>
      </c>
      <c r="AK12583" s="2">
        <v>21.604147812846499</v>
      </c>
      <c r="AL12583" s="2">
        <v>21.8499653911304</v>
      </c>
      <c r="AM12583" s="2">
        <v>17.055887725699499</v>
      </c>
      <c r="AN12583" s="2">
        <v>18.8863373920545</v>
      </c>
      <c r="AO12583" s="2">
        <v>0</v>
      </c>
      <c r="AP12583" s="2">
        <v>0</v>
      </c>
      <c r="AQ12583" s="2">
        <v>21.8499653911304</v>
      </c>
      <c r="AR12583" s="2">
        <v>43.197115920386899</v>
      </c>
      <c r="AS12583" s="2">
        <v>0</v>
      </c>
      <c r="AT12583" s="2">
        <v>19.7398482521868</v>
      </c>
      <c r="AU12583" s="2">
        <v>0</v>
      </c>
      <c r="AV12583" s="2">
        <v>0</v>
      </c>
      <c r="AW12583" s="56">
        <v>675886</v>
      </c>
      <c r="AX12583" s="52">
        <v>6</v>
      </c>
    </row>
    <row r="12584" spans="1:50" x14ac:dyDescent="0.35">
      <c r="A12584" t="s">
        <v>19713</v>
      </c>
      <c r="B12584" t="s">
        <v>13996</v>
      </c>
      <c r="C12584" t="s">
        <v>19497</v>
      </c>
      <c r="D12584" t="s">
        <v>19741</v>
      </c>
      <c r="E12584" s="2">
        <v>53.532608695652101</v>
      </c>
      <c r="F12584" s="2">
        <v>3.6453197969543099</v>
      </c>
      <c r="G12584" s="2">
        <v>3.3807472081218202</v>
      </c>
      <c r="H12584" s="2">
        <v>0.459667005076142</v>
      </c>
      <c r="I12584" s="2">
        <v>0.347234517766497</v>
      </c>
      <c r="J12584" s="2">
        <v>0.987900507614213</v>
      </c>
      <c r="K12584" s="2">
        <v>2.1977522842639599</v>
      </c>
      <c r="L12584" s="2">
        <v>195.14347826086899</v>
      </c>
      <c r="M12584" s="2">
        <v>180.980217391304</v>
      </c>
      <c r="N12584" s="2">
        <v>24.6071739130434</v>
      </c>
      <c r="O12584" s="2">
        <v>18.588369565217299</v>
      </c>
      <c r="P12584" s="2">
        <v>6.0188043478260802</v>
      </c>
      <c r="Q12584" s="2">
        <v>0</v>
      </c>
      <c r="R12584" s="2">
        <v>52.884891304347803</v>
      </c>
      <c r="S12584" s="2">
        <v>44.740434782608602</v>
      </c>
      <c r="T12584" s="2">
        <v>0.83576040609137003</v>
      </c>
      <c r="U12584" s="2">
        <v>8.14445652173913</v>
      </c>
      <c r="V12584" s="2">
        <v>81.497500000000002</v>
      </c>
      <c r="W12584" s="2">
        <v>0</v>
      </c>
      <c r="X12584" s="2">
        <v>36.153913043478198</v>
      </c>
      <c r="Y12584" s="2">
        <v>1.1521739130434701</v>
      </c>
      <c r="Z12584" s="2">
        <v>0</v>
      </c>
      <c r="AA12584" s="2">
        <v>0.38043478260869501</v>
      </c>
      <c r="AB12584" s="2">
        <v>0</v>
      </c>
      <c r="AC12584" s="2">
        <v>0.38043478260869501</v>
      </c>
      <c r="AD12584" s="2">
        <v>0</v>
      </c>
      <c r="AE12584" s="2">
        <v>0.77173913043478204</v>
      </c>
      <c r="AF12584" s="2">
        <v>0</v>
      </c>
      <c r="AG12584" s="2">
        <v>0.77173913043478204</v>
      </c>
      <c r="AH12584" s="2">
        <v>0</v>
      </c>
      <c r="AI12584" s="2">
        <v>0</v>
      </c>
      <c r="AJ12584" s="2">
        <v>0</v>
      </c>
      <c r="AK12584" s="2">
        <v>0.59042399126618095</v>
      </c>
      <c r="AL12584" s="2">
        <v>0</v>
      </c>
      <c r="AM12584" s="2">
        <v>1.5460319984451301</v>
      </c>
      <c r="AN12584" s="2">
        <v>0</v>
      </c>
      <c r="AO12584" s="2">
        <v>6.3207700503855602</v>
      </c>
      <c r="AP12584" s="2">
        <v>0</v>
      </c>
      <c r="AQ12584" s="2">
        <v>0</v>
      </c>
      <c r="AR12584" s="2">
        <v>1.4592809239097999</v>
      </c>
      <c r="AS12584" s="2">
        <v>9.4756369362996899</v>
      </c>
      <c r="AT12584" s="2">
        <v>0</v>
      </c>
      <c r="AU12584" s="2">
        <v>0</v>
      </c>
      <c r="AV12584" s="2">
        <v>0</v>
      </c>
      <c r="AW12584" s="56">
        <v>675281</v>
      </c>
      <c r="AX12584" s="52">
        <v>6</v>
      </c>
    </row>
    <row r="12585" spans="1:50" x14ac:dyDescent="0.35">
      <c r="A12585" t="s">
        <v>19713</v>
      </c>
      <c r="B12585" t="s">
        <v>13999</v>
      </c>
      <c r="C12585" t="s">
        <v>16786</v>
      </c>
      <c r="D12585" t="s">
        <v>21080</v>
      </c>
      <c r="E12585" s="2">
        <v>39.184782608695599</v>
      </c>
      <c r="F12585" s="2">
        <v>3.1740776699029101</v>
      </c>
      <c r="G12585" s="2">
        <v>2.69174757281553</v>
      </c>
      <c r="H12585" s="2">
        <v>0.30935644937586598</v>
      </c>
      <c r="I12585" s="2">
        <v>0.12738696255201101</v>
      </c>
      <c r="J12585" s="2">
        <v>1.40847156726768</v>
      </c>
      <c r="K12585" s="2">
        <v>1.4562496532593601</v>
      </c>
      <c r="L12585" s="2">
        <v>124.37554347826</v>
      </c>
      <c r="M12585" s="2">
        <v>105.47554347825999</v>
      </c>
      <c r="N12585" s="2">
        <v>12.122065217391301</v>
      </c>
      <c r="O12585" s="2">
        <v>4.9916304347825999</v>
      </c>
      <c r="P12585" s="2">
        <v>0</v>
      </c>
      <c r="Q12585" s="2">
        <v>7.13043478260869</v>
      </c>
      <c r="R12585" s="2">
        <v>55.190652173913001</v>
      </c>
      <c r="S12585" s="2">
        <v>43.421086956521698</v>
      </c>
      <c r="T12585" s="2">
        <v>1.1081109570041601</v>
      </c>
      <c r="U12585" s="2">
        <v>11.7695652173913</v>
      </c>
      <c r="V12585" s="2">
        <v>57.062826086956498</v>
      </c>
      <c r="W12585" s="2">
        <v>0</v>
      </c>
      <c r="X12585" s="2">
        <v>0</v>
      </c>
      <c r="Y12585" s="2">
        <v>0</v>
      </c>
      <c r="Z12585" s="2">
        <v>0</v>
      </c>
      <c r="AA12585" s="2">
        <v>0</v>
      </c>
      <c r="AB12585" s="2">
        <v>0</v>
      </c>
      <c r="AC12585" s="2">
        <v>0</v>
      </c>
      <c r="AD12585" s="2">
        <v>0</v>
      </c>
      <c r="AE12585" s="2">
        <v>0</v>
      </c>
      <c r="AF12585" s="2">
        <v>0</v>
      </c>
      <c r="AG12585" s="2">
        <v>0</v>
      </c>
      <c r="AH12585" s="2">
        <v>0</v>
      </c>
      <c r="AI12585" s="2">
        <v>0</v>
      </c>
      <c r="AJ12585" s="2">
        <v>0</v>
      </c>
      <c r="AK12585" s="2">
        <v>0</v>
      </c>
      <c r="AL12585" s="2">
        <v>0</v>
      </c>
      <c r="AM12585" s="2">
        <v>0</v>
      </c>
      <c r="AN12585" s="2">
        <v>0</v>
      </c>
      <c r="AO12585" s="2">
        <v>0</v>
      </c>
      <c r="AP12585" s="2">
        <v>0</v>
      </c>
      <c r="AQ12585" s="2">
        <v>0</v>
      </c>
      <c r="AR12585" s="2">
        <v>0</v>
      </c>
      <c r="AS12585" s="2">
        <v>0</v>
      </c>
      <c r="AT12585" s="2">
        <v>0</v>
      </c>
      <c r="AU12585" s="2">
        <v>0</v>
      </c>
      <c r="AV12585" s="2">
        <v>0</v>
      </c>
      <c r="AW12585" s="56">
        <v>675292</v>
      </c>
      <c r="AX12585" s="52">
        <v>6</v>
      </c>
    </row>
    <row r="12586" spans="1:50" x14ac:dyDescent="0.35">
      <c r="A12586" t="s">
        <v>19713</v>
      </c>
      <c r="B12586" t="s">
        <v>14291</v>
      </c>
      <c r="C12586" t="s">
        <v>19604</v>
      </c>
      <c r="D12586" t="s">
        <v>20295</v>
      </c>
      <c r="E12586" s="2">
        <v>83.086956521739097</v>
      </c>
      <c r="F12586" s="2">
        <v>3.2501857666143299</v>
      </c>
      <c r="G12586" s="2">
        <v>2.9211041339612702</v>
      </c>
      <c r="H12586" s="2">
        <v>0.45277341705913099</v>
      </c>
      <c r="I12586" s="2">
        <v>0.27639324960753497</v>
      </c>
      <c r="J12586" s="2">
        <v>0.618682626896912</v>
      </c>
      <c r="K12586" s="2">
        <v>2.1787297226582898</v>
      </c>
      <c r="L12586" s="2">
        <v>270.04804347826001</v>
      </c>
      <c r="M12586" s="2">
        <v>242.70565217391299</v>
      </c>
      <c r="N12586" s="2">
        <v>37.619565217391298</v>
      </c>
      <c r="O12586" s="2">
        <v>22.964673913043399</v>
      </c>
      <c r="P12586" s="2">
        <v>9.6521739130434696</v>
      </c>
      <c r="Q12586" s="2">
        <v>5.0027173913043397</v>
      </c>
      <c r="R12586" s="2">
        <v>51.4044565217391</v>
      </c>
      <c r="S12586" s="2">
        <v>38.7169565217391</v>
      </c>
      <c r="T12586" s="2">
        <v>0.46598116169544701</v>
      </c>
      <c r="U12586" s="2">
        <v>12.6875</v>
      </c>
      <c r="V12586" s="2">
        <v>116.287065217391</v>
      </c>
      <c r="W12586" s="2">
        <v>41.377717391304301</v>
      </c>
      <c r="X12586" s="2">
        <v>23.359239130434698</v>
      </c>
      <c r="Y12586" s="2">
        <v>15.488260869565201</v>
      </c>
      <c r="Z12586" s="2">
        <v>15.488260869565201</v>
      </c>
      <c r="AA12586" s="2">
        <v>0</v>
      </c>
      <c r="AB12586" s="2">
        <v>0</v>
      </c>
      <c r="AC12586" s="2">
        <v>0</v>
      </c>
      <c r="AD12586" s="2">
        <v>0</v>
      </c>
      <c r="AE12586" s="2">
        <v>4.2169565217391298</v>
      </c>
      <c r="AF12586" s="2">
        <v>4.2169565217391298</v>
      </c>
      <c r="AG12586" s="2">
        <v>0</v>
      </c>
      <c r="AH12586" s="2">
        <v>8.8305434782608696</v>
      </c>
      <c r="AI12586" s="2">
        <v>0</v>
      </c>
      <c r="AJ12586" s="2">
        <v>2.4407608695652101</v>
      </c>
      <c r="AK12586" s="2">
        <v>5.7353723693288003</v>
      </c>
      <c r="AL12586" s="2">
        <v>6.38149986654079</v>
      </c>
      <c r="AM12586" s="2">
        <v>0</v>
      </c>
      <c r="AN12586" s="2">
        <v>0</v>
      </c>
      <c r="AO12586" s="2">
        <v>0</v>
      </c>
      <c r="AP12586" s="2">
        <v>0</v>
      </c>
      <c r="AQ12586" s="2">
        <v>6.38149986654079</v>
      </c>
      <c r="AR12586" s="2">
        <v>8.2034843028751094</v>
      </c>
      <c r="AS12586" s="2">
        <v>0</v>
      </c>
      <c r="AT12586" s="2">
        <v>7.5937452387784701</v>
      </c>
      <c r="AU12586" s="2">
        <v>0</v>
      </c>
      <c r="AV12586" s="2">
        <v>10.4488029594471</v>
      </c>
      <c r="AW12586" s="56">
        <v>675947</v>
      </c>
      <c r="AX12586" s="52">
        <v>6</v>
      </c>
    </row>
    <row r="12587" spans="1:50" x14ac:dyDescent="0.35">
      <c r="A12587" t="s">
        <v>19713</v>
      </c>
      <c r="B12587" t="s">
        <v>13985</v>
      </c>
      <c r="C12587" t="s">
        <v>19512</v>
      </c>
      <c r="D12587" t="s">
        <v>21328</v>
      </c>
      <c r="E12587" s="2">
        <v>43.619565217391298</v>
      </c>
      <c r="F12587" s="2">
        <v>3.23856715674059</v>
      </c>
      <c r="G12587" s="2">
        <v>2.7260677797159198</v>
      </c>
      <c r="H12587" s="2">
        <v>0.53045103413904804</v>
      </c>
      <c r="I12587" s="2">
        <v>0.13917019686020399</v>
      </c>
      <c r="J12587" s="2">
        <v>0.89896336905058505</v>
      </c>
      <c r="K12587" s="2">
        <v>1.80915275355095</v>
      </c>
      <c r="L12587" s="2">
        <v>141.264891304347</v>
      </c>
      <c r="M12587" s="2">
        <v>118.909891304347</v>
      </c>
      <c r="N12587" s="2">
        <v>23.138043478260801</v>
      </c>
      <c r="O12587" s="2">
        <v>6.0705434782608698</v>
      </c>
      <c r="P12587" s="2">
        <v>10.3494565217391</v>
      </c>
      <c r="Q12587" s="2">
        <v>6.71804347826086</v>
      </c>
      <c r="R12587" s="2">
        <v>39.212391304347797</v>
      </c>
      <c r="S12587" s="2">
        <v>33.924891304347803</v>
      </c>
      <c r="T12587" s="2">
        <v>0.77774482930475897</v>
      </c>
      <c r="U12587" s="2">
        <v>5.2874999999999996</v>
      </c>
      <c r="V12587" s="2">
        <v>48.738804347825997</v>
      </c>
      <c r="W12587" s="2">
        <v>0</v>
      </c>
      <c r="X12587" s="2">
        <v>30.175652173913001</v>
      </c>
      <c r="Y12587" s="2">
        <v>0</v>
      </c>
      <c r="Z12587" s="2">
        <v>0</v>
      </c>
      <c r="AA12587" s="2">
        <v>0</v>
      </c>
      <c r="AB12587" s="2">
        <v>0</v>
      </c>
      <c r="AC12587" s="2">
        <v>0</v>
      </c>
      <c r="AD12587" s="2">
        <v>0</v>
      </c>
      <c r="AE12587" s="2">
        <v>0</v>
      </c>
      <c r="AF12587" s="2">
        <v>0</v>
      </c>
      <c r="AG12587" s="2">
        <v>0</v>
      </c>
      <c r="AH12587" s="2">
        <v>0</v>
      </c>
      <c r="AI12587" s="2">
        <v>0</v>
      </c>
      <c r="AJ12587" s="2">
        <v>0</v>
      </c>
      <c r="AK12587" s="2">
        <v>0</v>
      </c>
      <c r="AL12587" s="2">
        <v>0</v>
      </c>
      <c r="AM12587" s="2">
        <v>0</v>
      </c>
      <c r="AN12587" s="2">
        <v>0</v>
      </c>
      <c r="AO12587" s="2">
        <v>0</v>
      </c>
      <c r="AP12587" s="2">
        <v>0</v>
      </c>
      <c r="AQ12587" s="2">
        <v>0</v>
      </c>
      <c r="AR12587" s="2">
        <v>0</v>
      </c>
      <c r="AS12587" s="2">
        <v>0</v>
      </c>
      <c r="AT12587" s="2">
        <v>0</v>
      </c>
      <c r="AU12587" s="2">
        <v>0</v>
      </c>
      <c r="AV12587" s="2">
        <v>0</v>
      </c>
      <c r="AW12587" s="56">
        <v>675251</v>
      </c>
      <c r="AX12587" s="52">
        <v>6</v>
      </c>
    </row>
    <row r="12588" spans="1:50" x14ac:dyDescent="0.35">
      <c r="A12588" t="s">
        <v>19713</v>
      </c>
      <c r="B12588" t="s">
        <v>14239</v>
      </c>
      <c r="C12588" t="s">
        <v>19513</v>
      </c>
      <c r="D12588" t="s">
        <v>21115</v>
      </c>
      <c r="E12588" s="2">
        <v>66.054347826086897</v>
      </c>
      <c r="F12588" s="2">
        <v>3.6181619220009802</v>
      </c>
      <c r="G12588" s="2">
        <v>3.2427842685535602</v>
      </c>
      <c r="H12588" s="2">
        <v>0.14436728649004399</v>
      </c>
      <c r="I12588" s="2">
        <v>4.7510284679940701E-2</v>
      </c>
      <c r="J12588" s="2">
        <v>1.00831166694092</v>
      </c>
      <c r="K12588" s="2">
        <v>2.4654829685700101</v>
      </c>
      <c r="L12588" s="2">
        <v>238.995326086956</v>
      </c>
      <c r="M12588" s="2">
        <v>214.2</v>
      </c>
      <c r="N12588" s="2">
        <v>9.5360869565217392</v>
      </c>
      <c r="O12588" s="2">
        <v>3.1382608695652099</v>
      </c>
      <c r="P12588" s="2">
        <v>0</v>
      </c>
      <c r="Q12588" s="2">
        <v>6.3978260869565204</v>
      </c>
      <c r="R12588" s="2">
        <v>66.603369565217307</v>
      </c>
      <c r="S12588" s="2">
        <v>48.205869565217299</v>
      </c>
      <c r="T12588" s="2">
        <v>0.72979101530360302</v>
      </c>
      <c r="U12588" s="2">
        <v>18.397500000000001</v>
      </c>
      <c r="V12588" s="2">
        <v>130.76282608695601</v>
      </c>
      <c r="W12588" s="2">
        <v>7.6749999999999998</v>
      </c>
      <c r="X12588" s="2">
        <v>24.418043478260799</v>
      </c>
      <c r="Y12588" s="2">
        <v>40.675760869565202</v>
      </c>
      <c r="Z12588" s="2">
        <v>40.675760869565202</v>
      </c>
      <c r="AA12588" s="2">
        <v>0</v>
      </c>
      <c r="AB12588" s="2">
        <v>0</v>
      </c>
      <c r="AC12588" s="2">
        <v>0</v>
      </c>
      <c r="AD12588" s="2">
        <v>0</v>
      </c>
      <c r="AE12588" s="2">
        <v>6.5367391304347802</v>
      </c>
      <c r="AF12588" s="2">
        <v>6.5367391304347802</v>
      </c>
      <c r="AG12588" s="2">
        <v>0</v>
      </c>
      <c r="AH12588" s="2">
        <v>34.014021739130399</v>
      </c>
      <c r="AI12588" s="2">
        <v>0</v>
      </c>
      <c r="AJ12588" s="2">
        <v>0.125</v>
      </c>
      <c r="AK12588" s="2">
        <v>17.0194796423615</v>
      </c>
      <c r="AL12588" s="2">
        <v>18.989617586164901</v>
      </c>
      <c r="AM12588" s="2">
        <v>0</v>
      </c>
      <c r="AN12588" s="2">
        <v>0</v>
      </c>
      <c r="AO12588" s="2">
        <v>0</v>
      </c>
      <c r="AP12588" s="2">
        <v>0</v>
      </c>
      <c r="AQ12588" s="2">
        <v>18.989617586164901</v>
      </c>
      <c r="AR12588" s="2">
        <v>9.8144270674384799</v>
      </c>
      <c r="AS12588" s="2">
        <v>0</v>
      </c>
      <c r="AT12588" s="2">
        <v>26.011996495480499</v>
      </c>
      <c r="AU12588" s="2">
        <v>0</v>
      </c>
      <c r="AV12588" s="2">
        <v>0.51191652644605201</v>
      </c>
      <c r="AW12588" s="56">
        <v>675878</v>
      </c>
      <c r="AX12588" s="52">
        <v>6</v>
      </c>
    </row>
    <row r="12589" spans="1:50" x14ac:dyDescent="0.35">
      <c r="A12589" t="s">
        <v>19713</v>
      </c>
      <c r="B12589" t="s">
        <v>14678</v>
      </c>
      <c r="C12589" t="s">
        <v>19632</v>
      </c>
      <c r="D12589" t="s">
        <v>21369</v>
      </c>
      <c r="E12589" s="2">
        <v>48.445652173912997</v>
      </c>
      <c r="F12589" s="2">
        <v>4.5755777428763702</v>
      </c>
      <c r="G12589" s="2">
        <v>4.2688849001570501</v>
      </c>
      <c r="H12589" s="2">
        <v>0.84007628449629701</v>
      </c>
      <c r="I12589" s="2">
        <v>0.64299753197217802</v>
      </c>
      <c r="J12589" s="2">
        <v>0.69170069553511304</v>
      </c>
      <c r="K12589" s="2">
        <v>3.0438007628449602</v>
      </c>
      <c r="L12589" s="2">
        <v>221.66684782608601</v>
      </c>
      <c r="M12589" s="2">
        <v>206.80891304347799</v>
      </c>
      <c r="N12589" s="2">
        <v>40.6980434782608</v>
      </c>
      <c r="O12589" s="2">
        <v>31.150434782608698</v>
      </c>
      <c r="P12589" s="2">
        <v>4.6780434782608697</v>
      </c>
      <c r="Q12589" s="2">
        <v>4.8695652173913002</v>
      </c>
      <c r="R12589" s="2">
        <v>33.509891304347803</v>
      </c>
      <c r="S12589" s="2">
        <v>28.199565217391299</v>
      </c>
      <c r="T12589" s="2">
        <v>0.58208660533991397</v>
      </c>
      <c r="U12589" s="2">
        <v>5.3103260869565201</v>
      </c>
      <c r="V12589" s="2">
        <v>102.742065217391</v>
      </c>
      <c r="W12589" s="2">
        <v>32.332065217391303</v>
      </c>
      <c r="X12589" s="2">
        <v>12.3847826086956</v>
      </c>
      <c r="Y12589" s="2">
        <v>43.147391304347799</v>
      </c>
      <c r="Z12589" s="2">
        <v>43.147391304347799</v>
      </c>
      <c r="AA12589" s="2">
        <v>0.38097826086956499</v>
      </c>
      <c r="AB12589" s="2">
        <v>0.38097826086956499</v>
      </c>
      <c r="AC12589" s="2">
        <v>0</v>
      </c>
      <c r="AD12589" s="2">
        <v>0</v>
      </c>
      <c r="AE12589" s="2">
        <v>5.2946739130434697</v>
      </c>
      <c r="AF12589" s="2">
        <v>5.2946739130434697</v>
      </c>
      <c r="AG12589" s="2">
        <v>0</v>
      </c>
      <c r="AH12589" s="2">
        <v>14.239673913043401</v>
      </c>
      <c r="AI12589" s="2">
        <v>23.232065217391298</v>
      </c>
      <c r="AJ12589" s="2">
        <v>0</v>
      </c>
      <c r="AK12589" s="2">
        <v>19.464972650398199</v>
      </c>
      <c r="AL12589" s="2">
        <v>20.863409932083901</v>
      </c>
      <c r="AM12589" s="2">
        <v>0.93610952347885501</v>
      </c>
      <c r="AN12589" s="2">
        <v>1.2230271054908799</v>
      </c>
      <c r="AO12589" s="2">
        <v>0</v>
      </c>
      <c r="AP12589" s="2">
        <v>0</v>
      </c>
      <c r="AQ12589" s="2">
        <v>20.863409932083901</v>
      </c>
      <c r="AR12589" s="2">
        <v>15.8003315049741</v>
      </c>
      <c r="AS12589" s="2">
        <v>0</v>
      </c>
      <c r="AT12589" s="2">
        <v>13.8596337176149</v>
      </c>
      <c r="AU12589" s="2">
        <v>71.854566236909704</v>
      </c>
      <c r="AV12589" s="2">
        <v>0</v>
      </c>
      <c r="AW12589" s="56">
        <v>676461</v>
      </c>
      <c r="AX12589" s="52">
        <v>6</v>
      </c>
    </row>
    <row r="12590" spans="1:50" x14ac:dyDescent="0.35">
      <c r="A12590" t="s">
        <v>19713</v>
      </c>
      <c r="B12590" t="s">
        <v>13934</v>
      </c>
      <c r="C12590" t="s">
        <v>19496</v>
      </c>
      <c r="D12590" t="s">
        <v>21124</v>
      </c>
      <c r="E12590" s="2">
        <v>36.804347826086897</v>
      </c>
      <c r="F12590" s="2">
        <v>2.8539456585942098</v>
      </c>
      <c r="G12590" s="2">
        <v>2.3412256349675098</v>
      </c>
      <c r="H12590" s="2">
        <v>0.55107796810395704</v>
      </c>
      <c r="I12590" s="2">
        <v>0.382147076196101</v>
      </c>
      <c r="J12590" s="2">
        <v>1.18649143532191</v>
      </c>
      <c r="K12590" s="2">
        <v>1.11637625516834</v>
      </c>
      <c r="L12590" s="2">
        <v>105.037608695652</v>
      </c>
      <c r="M12590" s="2">
        <v>86.167282608695601</v>
      </c>
      <c r="N12590" s="2">
        <v>20.282065217391299</v>
      </c>
      <c r="O12590" s="2">
        <v>14.0646739130434</v>
      </c>
      <c r="P12590" s="2">
        <v>0</v>
      </c>
      <c r="Q12590" s="2">
        <v>6.2173913043478199</v>
      </c>
      <c r="R12590" s="2">
        <v>43.668043478260799</v>
      </c>
      <c r="S12590" s="2">
        <v>31.015108695652099</v>
      </c>
      <c r="T12590" s="2">
        <v>0.84270230360307097</v>
      </c>
      <c r="U12590" s="2">
        <v>12.6529347826086</v>
      </c>
      <c r="V12590" s="2">
        <v>30.1245652173913</v>
      </c>
      <c r="W12590" s="2">
        <v>8.2777173913043391</v>
      </c>
      <c r="X12590" s="2">
        <v>2.6852173913043398</v>
      </c>
      <c r="Y12590" s="2">
        <v>0</v>
      </c>
      <c r="Z12590" s="2">
        <v>0</v>
      </c>
      <c r="AA12590" s="2">
        <v>0</v>
      </c>
      <c r="AB12590" s="2">
        <v>0</v>
      </c>
      <c r="AC12590" s="2">
        <v>0</v>
      </c>
      <c r="AD12590" s="2">
        <v>0</v>
      </c>
      <c r="AE12590" s="2">
        <v>0</v>
      </c>
      <c r="AF12590" s="2">
        <v>0</v>
      </c>
      <c r="AG12590" s="2">
        <v>0</v>
      </c>
      <c r="AH12590" s="2">
        <v>0</v>
      </c>
      <c r="AI12590" s="2">
        <v>0</v>
      </c>
      <c r="AJ12590" s="2">
        <v>0</v>
      </c>
      <c r="AK12590" s="2">
        <v>0</v>
      </c>
      <c r="AL12590" s="2">
        <v>0</v>
      </c>
      <c r="AM12590" s="2">
        <v>0</v>
      </c>
      <c r="AN12590" s="2">
        <v>0</v>
      </c>
      <c r="AO12590" s="2">
        <v>0</v>
      </c>
      <c r="AP12590" s="2">
        <v>0</v>
      </c>
      <c r="AQ12590" s="2">
        <v>0</v>
      </c>
      <c r="AR12590" s="2">
        <v>0</v>
      </c>
      <c r="AS12590" s="2">
        <v>0</v>
      </c>
      <c r="AT12590" s="2">
        <v>0</v>
      </c>
      <c r="AU12590" s="2">
        <v>0</v>
      </c>
      <c r="AV12590" s="2">
        <v>0</v>
      </c>
      <c r="AW12590" s="56">
        <v>675105</v>
      </c>
      <c r="AX12590" s="52">
        <v>6</v>
      </c>
    </row>
    <row r="12591" spans="1:50" x14ac:dyDescent="0.35">
      <c r="A12591" t="s">
        <v>19713</v>
      </c>
      <c r="B12591" t="s">
        <v>14151</v>
      </c>
      <c r="C12591" t="s">
        <v>19557</v>
      </c>
      <c r="D12591" t="s">
        <v>21083</v>
      </c>
      <c r="E12591" s="2">
        <v>86.260869565217305</v>
      </c>
      <c r="F12591" s="2">
        <v>3.60458417338709</v>
      </c>
      <c r="G12591" s="2">
        <v>3.3738634072580602</v>
      </c>
      <c r="H12591" s="2">
        <v>0.27733114919354801</v>
      </c>
      <c r="I12591" s="2">
        <v>0.13116179435483799</v>
      </c>
      <c r="J12591" s="2">
        <v>0.71733996975806402</v>
      </c>
      <c r="K12591" s="2">
        <v>2.6099130544354798</v>
      </c>
      <c r="L12591" s="2">
        <v>310.93456521739103</v>
      </c>
      <c r="M12591" s="2">
        <v>291.03239130434702</v>
      </c>
      <c r="N12591" s="2">
        <v>23.922826086956501</v>
      </c>
      <c r="O12591" s="2">
        <v>11.3141304347826</v>
      </c>
      <c r="P12591" s="2">
        <v>7.4728260869565197</v>
      </c>
      <c r="Q12591" s="2">
        <v>5.1358695652173898</v>
      </c>
      <c r="R12591" s="2">
        <v>61.878369565217298</v>
      </c>
      <c r="S12591" s="2">
        <v>54.584891304347799</v>
      </c>
      <c r="T12591" s="2">
        <v>0.63278855846774096</v>
      </c>
      <c r="U12591" s="2">
        <v>7.2934782608695601</v>
      </c>
      <c r="V12591" s="2">
        <v>182.98521739130399</v>
      </c>
      <c r="W12591" s="2">
        <v>0</v>
      </c>
      <c r="X12591" s="2">
        <v>42.148152173912997</v>
      </c>
      <c r="Y12591" s="2">
        <v>29.891413043478199</v>
      </c>
      <c r="Z12591" s="2">
        <v>29.891413043478199</v>
      </c>
      <c r="AA12591" s="2">
        <v>0.34782608695652101</v>
      </c>
      <c r="AB12591" s="2">
        <v>0.34782608695652101</v>
      </c>
      <c r="AC12591" s="2">
        <v>0</v>
      </c>
      <c r="AD12591" s="2">
        <v>0</v>
      </c>
      <c r="AE12591" s="2">
        <v>10.612173913043399</v>
      </c>
      <c r="AF12591" s="2">
        <v>10.612173913043399</v>
      </c>
      <c r="AG12591" s="2">
        <v>0</v>
      </c>
      <c r="AH12591" s="2">
        <v>18.931413043478202</v>
      </c>
      <c r="AI12591" s="2">
        <v>0</v>
      </c>
      <c r="AJ12591" s="2">
        <v>0</v>
      </c>
      <c r="AK12591" s="2">
        <v>9.6134095038869507</v>
      </c>
      <c r="AL12591" s="2">
        <v>10.2708199968776</v>
      </c>
      <c r="AM12591" s="2">
        <v>1.4539506565495901</v>
      </c>
      <c r="AN12591" s="2">
        <v>3.0742626573157801</v>
      </c>
      <c r="AO12591" s="2">
        <v>0</v>
      </c>
      <c r="AP12591" s="2">
        <v>0</v>
      </c>
      <c r="AQ12591" s="2">
        <v>10.2708199968776</v>
      </c>
      <c r="AR12591" s="2">
        <v>17.1500541911639</v>
      </c>
      <c r="AS12591" s="2">
        <v>0</v>
      </c>
      <c r="AT12591" s="2">
        <v>10.3458701819581</v>
      </c>
      <c r="AU12591" s="2">
        <v>0</v>
      </c>
      <c r="AV12591" s="2">
        <v>0</v>
      </c>
      <c r="AW12591" s="56">
        <v>675696</v>
      </c>
      <c r="AX12591" s="52">
        <v>6</v>
      </c>
    </row>
    <row r="12592" spans="1:50" x14ac:dyDescent="0.35">
      <c r="A12592" t="s">
        <v>19713</v>
      </c>
      <c r="B12592" t="s">
        <v>22835</v>
      </c>
      <c r="C12592" t="s">
        <v>19002</v>
      </c>
      <c r="D12592" t="s">
        <v>21119</v>
      </c>
      <c r="E12592" s="2">
        <v>50.478260869565197</v>
      </c>
      <c r="F12592" s="2">
        <v>1.7188845822566701</v>
      </c>
      <c r="G12592" s="2">
        <v>1.7188845822566701</v>
      </c>
      <c r="H12592" s="2">
        <v>5.0710594315245397E-2</v>
      </c>
      <c r="I12592" s="2">
        <v>5.0710594315245397E-2</v>
      </c>
      <c r="J12592" s="2">
        <v>0.73454995693367697</v>
      </c>
      <c r="K12592" s="2">
        <v>0.93362403100775104</v>
      </c>
      <c r="L12592" s="2">
        <v>86.766304347826093</v>
      </c>
      <c r="M12592" s="2">
        <v>86.766304347826093</v>
      </c>
      <c r="N12592" s="2">
        <v>2.5597826086956501</v>
      </c>
      <c r="O12592" s="2">
        <v>2.5597826086956501</v>
      </c>
      <c r="P12592" s="2">
        <v>0</v>
      </c>
      <c r="Q12592" s="2">
        <v>0</v>
      </c>
      <c r="R12592" s="2">
        <v>37.078804347826001</v>
      </c>
      <c r="S12592" s="2">
        <v>37.078804347826001</v>
      </c>
      <c r="T12592" s="2">
        <v>0.73454995693367697</v>
      </c>
      <c r="U12592" s="2">
        <v>0</v>
      </c>
      <c r="V12592" s="2">
        <v>47.127717391304301</v>
      </c>
      <c r="W12592" s="2">
        <v>0</v>
      </c>
      <c r="X12592" s="2">
        <v>0</v>
      </c>
      <c r="Y12592" s="2">
        <v>0</v>
      </c>
      <c r="Z12592" s="2">
        <v>0</v>
      </c>
      <c r="AA12592" s="2">
        <v>0</v>
      </c>
      <c r="AB12592" s="2">
        <v>0</v>
      </c>
      <c r="AC12592" s="2">
        <v>0</v>
      </c>
      <c r="AD12592" s="2">
        <v>0</v>
      </c>
      <c r="AE12592" s="2">
        <v>0</v>
      </c>
      <c r="AF12592" s="2">
        <v>0</v>
      </c>
      <c r="AG12592" s="2">
        <v>0</v>
      </c>
      <c r="AH12592" s="2">
        <v>0</v>
      </c>
      <c r="AI12592" s="2">
        <v>0</v>
      </c>
      <c r="AJ12592" s="2">
        <v>0</v>
      </c>
      <c r="AK12592" s="2">
        <v>0</v>
      </c>
      <c r="AL12592" s="2">
        <v>0</v>
      </c>
      <c r="AM12592" s="2">
        <v>0</v>
      </c>
      <c r="AN12592" s="2">
        <v>0</v>
      </c>
      <c r="AO12592" s="2">
        <v>0</v>
      </c>
      <c r="AP12592" s="2">
        <v>0</v>
      </c>
      <c r="AQ12592" s="2">
        <v>0</v>
      </c>
      <c r="AR12592" s="2">
        <v>0</v>
      </c>
      <c r="AS12592" s="2">
        <v>0</v>
      </c>
      <c r="AT12592" s="2">
        <v>0</v>
      </c>
      <c r="AU12592" s="2">
        <v>0</v>
      </c>
      <c r="AV12592" s="2">
        <v>0</v>
      </c>
      <c r="AW12592" s="56">
        <v>675497</v>
      </c>
      <c r="AX12592" s="52">
        <v>6</v>
      </c>
    </row>
    <row r="12593" spans="1:50" x14ac:dyDescent="0.35">
      <c r="A12593" t="s">
        <v>19713</v>
      </c>
      <c r="B12593" t="s">
        <v>12410</v>
      </c>
      <c r="C12593" t="s">
        <v>17297</v>
      </c>
      <c r="D12593" t="s">
        <v>20064</v>
      </c>
      <c r="E12593" s="2">
        <v>70.902173913043399</v>
      </c>
      <c r="F12593" s="2">
        <v>3.78615514333895</v>
      </c>
      <c r="G12593" s="2">
        <v>3.6296213398742898</v>
      </c>
      <c r="H12593" s="2">
        <v>0.213322091062394</v>
      </c>
      <c r="I12593" s="2">
        <v>0.13237774030354099</v>
      </c>
      <c r="J12593" s="2">
        <v>1.0725678368848599</v>
      </c>
      <c r="K12593" s="2">
        <v>2.50026521539169</v>
      </c>
      <c r="L12593" s="2">
        <v>268.44663043478198</v>
      </c>
      <c r="M12593" s="2">
        <v>257.34804347826002</v>
      </c>
      <c r="N12593" s="2">
        <v>15.125</v>
      </c>
      <c r="O12593" s="2">
        <v>9.3858695652173907</v>
      </c>
      <c r="P12593" s="2">
        <v>0</v>
      </c>
      <c r="Q12593" s="2">
        <v>5.7391304347826004</v>
      </c>
      <c r="R12593" s="2">
        <v>76.047391304347798</v>
      </c>
      <c r="S12593" s="2">
        <v>70.687934782608593</v>
      </c>
      <c r="T12593" s="2">
        <v>0.99697838417905804</v>
      </c>
      <c r="U12593" s="2">
        <v>5.3594565217391299</v>
      </c>
      <c r="V12593" s="2">
        <v>139.17130434782601</v>
      </c>
      <c r="W12593" s="2">
        <v>0</v>
      </c>
      <c r="X12593" s="2">
        <v>38.1029347826086</v>
      </c>
      <c r="Y12593" s="2">
        <v>68.343260869565199</v>
      </c>
      <c r="Z12593" s="2">
        <v>68.343260869565199</v>
      </c>
      <c r="AA12593" s="2">
        <v>0</v>
      </c>
      <c r="AB12593" s="2">
        <v>0</v>
      </c>
      <c r="AC12593" s="2">
        <v>0</v>
      </c>
      <c r="AD12593" s="2">
        <v>0</v>
      </c>
      <c r="AE12593" s="2">
        <v>27.627717391304301</v>
      </c>
      <c r="AF12593" s="2">
        <v>27.627717391304301</v>
      </c>
      <c r="AG12593" s="2">
        <v>0</v>
      </c>
      <c r="AH12593" s="2">
        <v>40.229130434782597</v>
      </c>
      <c r="AI12593" s="2">
        <v>0</v>
      </c>
      <c r="AJ12593" s="2">
        <v>0.48641304347825998</v>
      </c>
      <c r="AK12593" s="2">
        <v>25.458788869457901</v>
      </c>
      <c r="AL12593" s="2">
        <v>26.556743912194701</v>
      </c>
      <c r="AM12593" s="2">
        <v>0</v>
      </c>
      <c r="AN12593" s="2">
        <v>0</v>
      </c>
      <c r="AO12593" s="2">
        <v>0</v>
      </c>
      <c r="AP12593" s="2">
        <v>0</v>
      </c>
      <c r="AQ12593" s="2">
        <v>26.556743912194701</v>
      </c>
      <c r="AR12593" s="2">
        <v>36.329605680668202</v>
      </c>
      <c r="AS12593" s="2">
        <v>0</v>
      </c>
      <c r="AT12593" s="2">
        <v>28.906196304835401</v>
      </c>
      <c r="AU12593" s="2">
        <v>0</v>
      </c>
      <c r="AV12593" s="2">
        <v>1.27657632214795</v>
      </c>
      <c r="AW12593" s="56">
        <v>455613</v>
      </c>
      <c r="AX12593" s="52">
        <v>6</v>
      </c>
    </row>
    <row r="12594" spans="1:50" x14ac:dyDescent="0.35">
      <c r="A12594" t="s">
        <v>19713</v>
      </c>
      <c r="B12594" t="s">
        <v>12372</v>
      </c>
      <c r="C12594" t="s">
        <v>17518</v>
      </c>
      <c r="D12594" t="s">
        <v>20346</v>
      </c>
      <c r="E12594" s="2">
        <v>102.054347826086</v>
      </c>
      <c r="F12594" s="2">
        <v>3.2012344232612602</v>
      </c>
      <c r="G12594" s="2">
        <v>2.8782170625199699</v>
      </c>
      <c r="H12594" s="2">
        <v>0.254115454254979</v>
      </c>
      <c r="I12594" s="2">
        <v>7.1487911385664002E-2</v>
      </c>
      <c r="J12594" s="2">
        <v>0.85077218021088497</v>
      </c>
      <c r="K12594" s="2">
        <v>2.0963467887953899</v>
      </c>
      <c r="L12594" s="2">
        <v>326.69989130434698</v>
      </c>
      <c r="M12594" s="2">
        <v>293.73456521739098</v>
      </c>
      <c r="N12594" s="2">
        <v>25.933586956521701</v>
      </c>
      <c r="O12594" s="2">
        <v>7.29565217391304</v>
      </c>
      <c r="P12594" s="2">
        <v>13.246630434782601</v>
      </c>
      <c r="Q12594" s="2">
        <v>5.3913043478260798</v>
      </c>
      <c r="R12594" s="2">
        <v>86.825000000000003</v>
      </c>
      <c r="S12594" s="2">
        <v>72.497608695652104</v>
      </c>
      <c r="T12594" s="2">
        <v>0.71038236233890695</v>
      </c>
      <c r="U12594" s="2">
        <v>14.327391304347801</v>
      </c>
      <c r="V12594" s="2">
        <v>135.78978260869499</v>
      </c>
      <c r="W12594" s="2">
        <v>26.689565217391301</v>
      </c>
      <c r="X12594" s="2">
        <v>51.461956521739097</v>
      </c>
      <c r="Y12594" s="2">
        <v>0.86956521739130399</v>
      </c>
      <c r="Z12594" s="2">
        <v>0.81521739130434701</v>
      </c>
      <c r="AA12594" s="2">
        <v>5.4347826086956499E-2</v>
      </c>
      <c r="AB12594" s="2">
        <v>0</v>
      </c>
      <c r="AC12594" s="2">
        <v>5.4347826086956499E-2</v>
      </c>
      <c r="AD12594" s="2">
        <v>0</v>
      </c>
      <c r="AE12594" s="2">
        <v>0</v>
      </c>
      <c r="AF12594" s="2">
        <v>0</v>
      </c>
      <c r="AG12594" s="2">
        <v>0</v>
      </c>
      <c r="AH12594" s="2">
        <v>0.81521739130434701</v>
      </c>
      <c r="AI12594" s="2">
        <v>0</v>
      </c>
      <c r="AJ12594" s="2">
        <v>0</v>
      </c>
      <c r="AK12594" s="2">
        <v>0.26616636262704801</v>
      </c>
      <c r="AL12594" s="2">
        <v>0.277535396864516</v>
      </c>
      <c r="AM12594" s="2">
        <v>0.209565403266705</v>
      </c>
      <c r="AN12594" s="2">
        <v>0</v>
      </c>
      <c r="AO12594" s="2">
        <v>0.41027660848944297</v>
      </c>
      <c r="AP12594" s="2">
        <v>0</v>
      </c>
      <c r="AQ12594" s="2">
        <v>0.277535396864516</v>
      </c>
      <c r="AR12594" s="2">
        <v>0</v>
      </c>
      <c r="AS12594" s="2">
        <v>0</v>
      </c>
      <c r="AT12594" s="2">
        <v>0.600352527003856</v>
      </c>
      <c r="AU12594" s="2">
        <v>0</v>
      </c>
      <c r="AV12594" s="2">
        <v>0</v>
      </c>
      <c r="AW12594" s="56">
        <v>455497</v>
      </c>
      <c r="AX12594" s="52">
        <v>6</v>
      </c>
    </row>
    <row r="12595" spans="1:50" x14ac:dyDescent="0.35">
      <c r="A12595" t="s">
        <v>19713</v>
      </c>
      <c r="B12595" t="s">
        <v>14555</v>
      </c>
      <c r="C12595" t="s">
        <v>19510</v>
      </c>
      <c r="D12595" t="s">
        <v>21083</v>
      </c>
      <c r="E12595" s="2">
        <v>61.576086956521699</v>
      </c>
      <c r="F12595" s="2">
        <v>3.2823865842894899</v>
      </c>
      <c r="G12595" s="2">
        <v>3.1136822594880802</v>
      </c>
      <c r="H12595" s="2">
        <v>0.342439541041482</v>
      </c>
      <c r="I12595" s="2">
        <v>0.26047131509267402</v>
      </c>
      <c r="J12595" s="2">
        <v>0.77186760812003496</v>
      </c>
      <c r="K12595" s="2">
        <v>2.1680794351279702</v>
      </c>
      <c r="L12595" s="2">
        <v>202.11652173913001</v>
      </c>
      <c r="M12595" s="2">
        <v>191.72836956521701</v>
      </c>
      <c r="N12595" s="2">
        <v>21.086086956521701</v>
      </c>
      <c r="O12595" s="2">
        <v>16.038804347826002</v>
      </c>
      <c r="P12595" s="2">
        <v>0</v>
      </c>
      <c r="Q12595" s="2">
        <v>5.0472826086956504</v>
      </c>
      <c r="R12595" s="2">
        <v>47.5285869565217</v>
      </c>
      <c r="S12595" s="2">
        <v>42.187717391304297</v>
      </c>
      <c r="T12595" s="2">
        <v>0.68513150926743105</v>
      </c>
      <c r="U12595" s="2">
        <v>5.3408695652173899</v>
      </c>
      <c r="V12595" s="2">
        <v>109.848478260869</v>
      </c>
      <c r="W12595" s="2">
        <v>0.52717391304347805</v>
      </c>
      <c r="X12595" s="2">
        <v>23.126195652173902</v>
      </c>
      <c r="Y12595" s="2">
        <v>22.014891304347799</v>
      </c>
      <c r="Z12595" s="2">
        <v>22.014891304347799</v>
      </c>
      <c r="AA12595" s="2">
        <v>0</v>
      </c>
      <c r="AB12595" s="2">
        <v>0</v>
      </c>
      <c r="AC12595" s="2">
        <v>0</v>
      </c>
      <c r="AD12595" s="2">
        <v>0</v>
      </c>
      <c r="AE12595" s="2">
        <v>13.488586956521701</v>
      </c>
      <c r="AF12595" s="2">
        <v>13.488586956521701</v>
      </c>
      <c r="AG12595" s="2">
        <v>0</v>
      </c>
      <c r="AH12595" s="2">
        <v>7.4902173913043404</v>
      </c>
      <c r="AI12595" s="2">
        <v>0</v>
      </c>
      <c r="AJ12595" s="2">
        <v>1.0360869565217301</v>
      </c>
      <c r="AK12595" s="2">
        <v>10.892177994613499</v>
      </c>
      <c r="AL12595" s="2">
        <v>11.4823337590941</v>
      </c>
      <c r="AM12595" s="2">
        <v>0</v>
      </c>
      <c r="AN12595" s="2">
        <v>0</v>
      </c>
      <c r="AO12595" s="2">
        <v>0</v>
      </c>
      <c r="AP12595" s="2">
        <v>0</v>
      </c>
      <c r="AQ12595" s="2">
        <v>11.4823337590941</v>
      </c>
      <c r="AR12595" s="2">
        <v>28.379945250341301</v>
      </c>
      <c r="AS12595" s="2">
        <v>0</v>
      </c>
      <c r="AT12595" s="2">
        <v>6.81868106858657</v>
      </c>
      <c r="AU12595" s="2">
        <v>0</v>
      </c>
      <c r="AV12595" s="2">
        <v>4.4801443873642199</v>
      </c>
      <c r="AW12595" s="56">
        <v>676304</v>
      </c>
      <c r="AX12595" s="52">
        <v>6</v>
      </c>
    </row>
    <row r="12596" spans="1:50" x14ac:dyDescent="0.35">
      <c r="A12596" t="s">
        <v>19713</v>
      </c>
      <c r="B12596" t="s">
        <v>14411</v>
      </c>
      <c r="C12596" t="s">
        <v>17451</v>
      </c>
      <c r="D12596" t="s">
        <v>19741</v>
      </c>
      <c r="E12596" s="2">
        <v>77.206521739130395</v>
      </c>
      <c r="F12596" s="2">
        <v>3.70949880332254</v>
      </c>
      <c r="G12596" s="2">
        <v>3.4603322539771901</v>
      </c>
      <c r="H12596" s="2">
        <v>0.50617344783894103</v>
      </c>
      <c r="I12596" s="2">
        <v>0.38431648599183399</v>
      </c>
      <c r="J12596" s="2">
        <v>1.06599746585949</v>
      </c>
      <c r="K12596" s="2">
        <v>2.1373278896241001</v>
      </c>
      <c r="L12596" s="2">
        <v>286.39749999999998</v>
      </c>
      <c r="M12596" s="2">
        <v>267.160217391304</v>
      </c>
      <c r="N12596" s="2">
        <v>39.079891304347797</v>
      </c>
      <c r="O12596" s="2">
        <v>29.671739130434698</v>
      </c>
      <c r="P12596" s="2">
        <v>4.2873913043478202</v>
      </c>
      <c r="Q12596" s="2">
        <v>5.1207608695652098</v>
      </c>
      <c r="R12596" s="2">
        <v>82.3019565217391</v>
      </c>
      <c r="S12596" s="2">
        <v>72.472826086956502</v>
      </c>
      <c r="T12596" s="2">
        <v>0.938687878361255</v>
      </c>
      <c r="U12596" s="2">
        <v>9.8291304347826092</v>
      </c>
      <c r="V12596" s="2">
        <v>135.032717391304</v>
      </c>
      <c r="W12596" s="2">
        <v>0</v>
      </c>
      <c r="X12596" s="2">
        <v>29.982934782608599</v>
      </c>
      <c r="Y12596" s="2">
        <v>2.5745652173912998</v>
      </c>
      <c r="Z12596" s="2">
        <v>2.2174999999999998</v>
      </c>
      <c r="AA12596" s="2">
        <v>2.2174999999999998</v>
      </c>
      <c r="AB12596" s="2">
        <v>2.2174999999999998</v>
      </c>
      <c r="AC12596" s="2">
        <v>0</v>
      </c>
      <c r="AD12596" s="2">
        <v>0</v>
      </c>
      <c r="AE12596" s="2">
        <v>0.35706521739130398</v>
      </c>
      <c r="AF12596" s="2">
        <v>0</v>
      </c>
      <c r="AG12596" s="2">
        <v>0.35706521739130398</v>
      </c>
      <c r="AH12596" s="2">
        <v>0</v>
      </c>
      <c r="AI12596" s="2">
        <v>0</v>
      </c>
      <c r="AJ12596" s="2">
        <v>0</v>
      </c>
      <c r="AK12596" s="2">
        <v>0.89894821616505105</v>
      </c>
      <c r="AL12596" s="2">
        <v>0.830026274739876</v>
      </c>
      <c r="AM12596" s="2">
        <v>5.6742737146592104</v>
      </c>
      <c r="AN12596" s="2">
        <v>7.4734412777492798</v>
      </c>
      <c r="AO12596" s="2">
        <v>0</v>
      </c>
      <c r="AP12596" s="2">
        <v>0</v>
      </c>
      <c r="AQ12596" s="2">
        <v>0.830026274739876</v>
      </c>
      <c r="AR12596" s="2">
        <v>0.433847787442318</v>
      </c>
      <c r="AS12596" s="2">
        <v>3.63272437740522</v>
      </c>
      <c r="AT12596" s="2">
        <v>0</v>
      </c>
      <c r="AU12596" s="2">
        <v>0</v>
      </c>
      <c r="AV12596" s="2">
        <v>0</v>
      </c>
      <c r="AW12596" s="56">
        <v>676112</v>
      </c>
      <c r="AX12596" s="52">
        <v>6</v>
      </c>
    </row>
    <row r="12597" spans="1:50" x14ac:dyDescent="0.35">
      <c r="A12597" t="s">
        <v>19713</v>
      </c>
      <c r="B12597" t="s">
        <v>13951</v>
      </c>
      <c r="C12597" t="s">
        <v>18943</v>
      </c>
      <c r="D12597" t="s">
        <v>21084</v>
      </c>
      <c r="E12597" s="2">
        <v>77.532608695652101</v>
      </c>
      <c r="F12597" s="2">
        <v>3.1794602551521098</v>
      </c>
      <c r="G12597" s="2">
        <v>2.9556666199355099</v>
      </c>
      <c r="H12597" s="2">
        <v>0.13466423664657201</v>
      </c>
      <c r="I12597" s="2">
        <v>6.1763633814664202E-2</v>
      </c>
      <c r="J12597" s="2">
        <v>0.79067993831487404</v>
      </c>
      <c r="K12597" s="2">
        <v>2.2541160801906601</v>
      </c>
      <c r="L12597" s="2">
        <v>246.51184782608601</v>
      </c>
      <c r="M12597" s="2">
        <v>229.16054347826</v>
      </c>
      <c r="N12597" s="2">
        <v>10.4408695652173</v>
      </c>
      <c r="O12597" s="2">
        <v>4.7886956521739101</v>
      </c>
      <c r="P12597" s="2">
        <v>0</v>
      </c>
      <c r="Q12597" s="2">
        <v>5.6521739130434696</v>
      </c>
      <c r="R12597" s="2">
        <v>61.303478260869497</v>
      </c>
      <c r="S12597" s="2">
        <v>49.604347826086901</v>
      </c>
      <c r="T12597" s="2">
        <v>0.63978690593018295</v>
      </c>
      <c r="U12597" s="2">
        <v>11.6991304347826</v>
      </c>
      <c r="V12597" s="2">
        <v>149.84913043478201</v>
      </c>
      <c r="W12597" s="2">
        <v>0</v>
      </c>
      <c r="X12597" s="2">
        <v>24.918369565217301</v>
      </c>
      <c r="Y12597" s="2">
        <v>8.9843478260869496</v>
      </c>
      <c r="Z12597" s="2">
        <v>8.9843478260869496</v>
      </c>
      <c r="AA12597" s="2">
        <v>0</v>
      </c>
      <c r="AB12597" s="2">
        <v>0</v>
      </c>
      <c r="AC12597" s="2">
        <v>0</v>
      </c>
      <c r="AD12597" s="2">
        <v>0</v>
      </c>
      <c r="AE12597" s="2">
        <v>5.4152173913043402</v>
      </c>
      <c r="AF12597" s="2">
        <v>5.4152173913043402</v>
      </c>
      <c r="AG12597" s="2">
        <v>0</v>
      </c>
      <c r="AH12597" s="2">
        <v>3.1017391304347801</v>
      </c>
      <c r="AI12597" s="2">
        <v>0</v>
      </c>
      <c r="AJ12597" s="2">
        <v>0.467391304347826</v>
      </c>
      <c r="AK12597" s="2">
        <v>3.64459067802103</v>
      </c>
      <c r="AL12597" s="2">
        <v>3.9205474422952902</v>
      </c>
      <c r="AM12597" s="2">
        <v>0</v>
      </c>
      <c r="AN12597" s="2">
        <v>0</v>
      </c>
      <c r="AO12597" s="2">
        <v>0</v>
      </c>
      <c r="AP12597" s="2">
        <v>0</v>
      </c>
      <c r="AQ12597" s="2">
        <v>3.9205474422952902</v>
      </c>
      <c r="AR12597" s="2">
        <v>8.8334586306188694</v>
      </c>
      <c r="AS12597" s="2">
        <v>0</v>
      </c>
      <c r="AT12597" s="2">
        <v>2.0699079944175698</v>
      </c>
      <c r="AU12597" s="2">
        <v>0</v>
      </c>
      <c r="AV12597" s="2">
        <v>1.87568975219084</v>
      </c>
      <c r="AW12597" s="56">
        <v>675141</v>
      </c>
      <c r="AX12597" s="52">
        <v>6</v>
      </c>
    </row>
    <row r="12598" spans="1:50" x14ac:dyDescent="0.35">
      <c r="A12598" t="s">
        <v>19713</v>
      </c>
      <c r="B12598" t="s">
        <v>14315</v>
      </c>
      <c r="C12598" t="s">
        <v>18309</v>
      </c>
      <c r="D12598" t="s">
        <v>21078</v>
      </c>
      <c r="E12598" s="2">
        <v>43.760869565217298</v>
      </c>
      <c r="F12598" s="2">
        <v>4.4621907600596096</v>
      </c>
      <c r="G12598" s="2">
        <v>4.0013561847987997</v>
      </c>
      <c r="H12598" s="2">
        <v>0.66550173869845997</v>
      </c>
      <c r="I12598" s="2">
        <v>0.20466716343765501</v>
      </c>
      <c r="J12598" s="2">
        <v>1.17342771982116</v>
      </c>
      <c r="K12598" s="2">
        <v>2.6232613015399902</v>
      </c>
      <c r="L12598" s="2">
        <v>195.269347826086</v>
      </c>
      <c r="M12598" s="2">
        <v>175.10282608695599</v>
      </c>
      <c r="N12598" s="2">
        <v>29.122934782608599</v>
      </c>
      <c r="O12598" s="2">
        <v>8.9564130434782605</v>
      </c>
      <c r="P12598" s="2">
        <v>14.5360869565217</v>
      </c>
      <c r="Q12598" s="2">
        <v>5.63043478260869</v>
      </c>
      <c r="R12598" s="2">
        <v>51.350217391304298</v>
      </c>
      <c r="S12598" s="2">
        <v>51.350217391304298</v>
      </c>
      <c r="T12598" s="2">
        <v>1.17342771982116</v>
      </c>
      <c r="U12598" s="2">
        <v>0</v>
      </c>
      <c r="V12598" s="2">
        <v>101.505978260869</v>
      </c>
      <c r="W12598" s="2">
        <v>0</v>
      </c>
      <c r="X12598" s="2">
        <v>13.290217391304299</v>
      </c>
      <c r="Y12598" s="2">
        <v>0</v>
      </c>
      <c r="Z12598" s="2">
        <v>0</v>
      </c>
      <c r="AA12598" s="2">
        <v>0</v>
      </c>
      <c r="AB12598" s="2">
        <v>0</v>
      </c>
      <c r="AC12598" s="2">
        <v>0</v>
      </c>
      <c r="AD12598" s="2">
        <v>0</v>
      </c>
      <c r="AE12598" s="2">
        <v>0</v>
      </c>
      <c r="AF12598" s="2">
        <v>0</v>
      </c>
      <c r="AG12598" s="2">
        <v>0</v>
      </c>
      <c r="AH12598" s="2">
        <v>0</v>
      </c>
      <c r="AI12598" s="2">
        <v>0</v>
      </c>
      <c r="AJ12598" s="2">
        <v>0</v>
      </c>
      <c r="AK12598" s="2">
        <v>0</v>
      </c>
      <c r="AL12598" s="2">
        <v>0</v>
      </c>
      <c r="AM12598" s="2">
        <v>0</v>
      </c>
      <c r="AN12598" s="2">
        <v>0</v>
      </c>
      <c r="AO12598" s="2">
        <v>0</v>
      </c>
      <c r="AP12598" s="2">
        <v>0</v>
      </c>
      <c r="AQ12598" s="2">
        <v>0</v>
      </c>
      <c r="AR12598" s="2">
        <v>0</v>
      </c>
      <c r="AS12598" s="2">
        <v>0</v>
      </c>
      <c r="AT12598" s="2">
        <v>0</v>
      </c>
      <c r="AU12598" s="2">
        <v>0</v>
      </c>
      <c r="AV12598" s="2">
        <v>0</v>
      </c>
      <c r="AW12598" s="56">
        <v>675979</v>
      </c>
      <c r="AX12598" s="52">
        <v>6</v>
      </c>
    </row>
    <row r="12599" spans="1:50" x14ac:dyDescent="0.35">
      <c r="A12599" t="s">
        <v>19713</v>
      </c>
      <c r="B12599" t="s">
        <v>12931</v>
      </c>
      <c r="C12599" t="s">
        <v>19560</v>
      </c>
      <c r="D12599" t="s">
        <v>21115</v>
      </c>
      <c r="E12599" s="2">
        <v>67.108695652173907</v>
      </c>
      <c r="F12599" s="2">
        <v>3.49126822157434</v>
      </c>
      <c r="G12599" s="2">
        <v>3.09822805312601</v>
      </c>
      <c r="H12599" s="2">
        <v>0.35746193715581398</v>
      </c>
      <c r="I12599" s="2">
        <v>0.123731778425655</v>
      </c>
      <c r="J12599" s="2">
        <v>1.12039520570132</v>
      </c>
      <c r="K12599" s="2">
        <v>2.0134110787171999</v>
      </c>
      <c r="L12599" s="2">
        <v>234.29445652173899</v>
      </c>
      <c r="M12599" s="2">
        <v>207.91804347825999</v>
      </c>
      <c r="N12599" s="2">
        <v>23.988804347826001</v>
      </c>
      <c r="O12599" s="2">
        <v>8.3034782608695608</v>
      </c>
      <c r="P12599" s="2">
        <v>10.033152173913001</v>
      </c>
      <c r="Q12599" s="2">
        <v>5.6521739130434696</v>
      </c>
      <c r="R12599" s="2">
        <v>75.188260869565198</v>
      </c>
      <c r="S12599" s="2">
        <v>64.497173913043397</v>
      </c>
      <c r="T12599" s="2">
        <v>0.96108519598315501</v>
      </c>
      <c r="U12599" s="2">
        <v>10.691086956521699</v>
      </c>
      <c r="V12599" s="2">
        <v>99.999673913043395</v>
      </c>
      <c r="W12599" s="2">
        <v>25.977282608695599</v>
      </c>
      <c r="X12599" s="2">
        <v>9.1404347826086898</v>
      </c>
      <c r="Y12599" s="2">
        <v>58.336739130434701</v>
      </c>
      <c r="Z12599" s="2">
        <v>58.336739130434701</v>
      </c>
      <c r="AA12599" s="2">
        <v>8.8804347826086899E-2</v>
      </c>
      <c r="AB12599" s="2">
        <v>8.8804347826086899E-2</v>
      </c>
      <c r="AC12599" s="2">
        <v>0</v>
      </c>
      <c r="AD12599" s="2">
        <v>0</v>
      </c>
      <c r="AE12599" s="2">
        <v>23.5983695652173</v>
      </c>
      <c r="AF12599" s="2">
        <v>23.5983695652173</v>
      </c>
      <c r="AG12599" s="2">
        <v>0</v>
      </c>
      <c r="AH12599" s="2">
        <v>31.402391304347798</v>
      </c>
      <c r="AI12599" s="2">
        <v>0</v>
      </c>
      <c r="AJ12599" s="2">
        <v>3.2471739130434698</v>
      </c>
      <c r="AK12599" s="2">
        <v>24.8988985896138</v>
      </c>
      <c r="AL12599" s="2">
        <v>28.057564487679599</v>
      </c>
      <c r="AM12599" s="2">
        <v>0.37019080458728398</v>
      </c>
      <c r="AN12599" s="2">
        <v>1.06948371557231</v>
      </c>
      <c r="AO12599" s="2">
        <v>0</v>
      </c>
      <c r="AP12599" s="2">
        <v>0</v>
      </c>
      <c r="AQ12599" s="2">
        <v>28.057564487679599</v>
      </c>
      <c r="AR12599" s="2">
        <v>31.3857100726871</v>
      </c>
      <c r="AS12599" s="2">
        <v>0</v>
      </c>
      <c r="AT12599" s="2">
        <v>31.402493703783801</v>
      </c>
      <c r="AU12599" s="2">
        <v>0</v>
      </c>
      <c r="AV12599" s="2">
        <v>35.525376968082497</v>
      </c>
      <c r="AW12599" s="56">
        <v>675597</v>
      </c>
      <c r="AX12599" s="52">
        <v>6</v>
      </c>
    </row>
    <row r="12600" spans="1:50" x14ac:dyDescent="0.35">
      <c r="A12600" t="s">
        <v>19713</v>
      </c>
      <c r="B12600" t="s">
        <v>14679</v>
      </c>
      <c r="C12600" t="s">
        <v>18980</v>
      </c>
      <c r="D12600" t="s">
        <v>20064</v>
      </c>
      <c r="E12600" s="2">
        <v>109.521739130434</v>
      </c>
      <c r="F12600" s="2">
        <v>3.0924513695911</v>
      </c>
      <c r="G12600" s="2">
        <v>2.8800674870980498</v>
      </c>
      <c r="H12600" s="2">
        <v>0.28133088527193301</v>
      </c>
      <c r="I12600" s="2">
        <v>0.229623858674077</v>
      </c>
      <c r="J12600" s="2">
        <v>0.94124851131401299</v>
      </c>
      <c r="K12600" s="2">
        <v>1.8698719730051601</v>
      </c>
      <c r="L12600" s="2">
        <v>338.69065217391301</v>
      </c>
      <c r="M12600" s="2">
        <v>315.43</v>
      </c>
      <c r="N12600" s="2">
        <v>30.8118478260869</v>
      </c>
      <c r="O12600" s="2">
        <v>25.148804347826001</v>
      </c>
      <c r="P12600" s="2">
        <v>0.184782608695652</v>
      </c>
      <c r="Q12600" s="2">
        <v>5.4782608695652097</v>
      </c>
      <c r="R12600" s="2">
        <v>103.087173913043</v>
      </c>
      <c r="S12600" s="2">
        <v>85.489565217391302</v>
      </c>
      <c r="T12600" s="2">
        <v>0.78057165541881701</v>
      </c>
      <c r="U12600" s="2">
        <v>17.597608695652099</v>
      </c>
      <c r="V12600" s="2">
        <v>165.34739130434701</v>
      </c>
      <c r="W12600" s="2">
        <v>15.0470652173913</v>
      </c>
      <c r="X12600" s="2">
        <v>24.3971739130434</v>
      </c>
      <c r="Y12600" s="2">
        <v>6.5217391304347797E-2</v>
      </c>
      <c r="Z12600" s="2">
        <v>6.5217391304347797E-2</v>
      </c>
      <c r="AA12600" s="2">
        <v>6.5217391304347797E-2</v>
      </c>
      <c r="AB12600" s="2">
        <v>6.5217391304347797E-2</v>
      </c>
      <c r="AC12600" s="2">
        <v>0</v>
      </c>
      <c r="AD12600" s="2">
        <v>0</v>
      </c>
      <c r="AE12600" s="2">
        <v>0</v>
      </c>
      <c r="AF12600" s="2">
        <v>0</v>
      </c>
      <c r="AG12600" s="2">
        <v>0</v>
      </c>
      <c r="AH12600" s="2">
        <v>0</v>
      </c>
      <c r="AI12600" s="2">
        <v>0</v>
      </c>
      <c r="AJ12600" s="2">
        <v>0</v>
      </c>
      <c r="AK12600" s="2">
        <v>1.9255739975622198E-2</v>
      </c>
      <c r="AL12600" s="2">
        <v>2.0675709762656602E-2</v>
      </c>
      <c r="AM12600" s="2">
        <v>0.211663356486952</v>
      </c>
      <c r="AN12600" s="2">
        <v>0.25932601169560299</v>
      </c>
      <c r="AO12600" s="2">
        <v>0</v>
      </c>
      <c r="AP12600" s="2">
        <v>0</v>
      </c>
      <c r="AQ12600" s="2">
        <v>2.0675709762656602E-2</v>
      </c>
      <c r="AR12600" s="2">
        <v>0</v>
      </c>
      <c r="AS12600" s="2">
        <v>0</v>
      </c>
      <c r="AT12600" s="2">
        <v>0</v>
      </c>
      <c r="AU12600" s="2">
        <v>0</v>
      </c>
      <c r="AV12600" s="2">
        <v>0</v>
      </c>
      <c r="AW12600" s="56">
        <v>676463</v>
      </c>
      <c r="AX12600" s="52">
        <v>6</v>
      </c>
    </row>
    <row r="12601" spans="1:50" x14ac:dyDescent="0.35">
      <c r="A12601" t="s">
        <v>19713</v>
      </c>
      <c r="B12601" t="s">
        <v>12543</v>
      </c>
      <c r="C12601" t="s">
        <v>19016</v>
      </c>
      <c r="D12601" t="s">
        <v>21074</v>
      </c>
      <c r="E12601" s="2">
        <v>31.1086956521739</v>
      </c>
      <c r="F12601" s="2">
        <v>4.7783962264150901</v>
      </c>
      <c r="G12601" s="2">
        <v>4.0377218728162099</v>
      </c>
      <c r="H12601" s="2">
        <v>0.770352900069881</v>
      </c>
      <c r="I12601" s="2">
        <v>0.57465758211041196</v>
      </c>
      <c r="J12601" s="2">
        <v>1.1892697414395501</v>
      </c>
      <c r="K12601" s="2">
        <v>2.8187735849056601</v>
      </c>
      <c r="L12601" s="2">
        <v>148.64967391304299</v>
      </c>
      <c r="M12601" s="2">
        <v>125.608260869565</v>
      </c>
      <c r="N12601" s="2">
        <v>23.964673913043399</v>
      </c>
      <c r="O12601" s="2">
        <v>17.876847826086902</v>
      </c>
      <c r="P12601" s="2">
        <v>0</v>
      </c>
      <c r="Q12601" s="2">
        <v>6.0878260869565199</v>
      </c>
      <c r="R12601" s="2">
        <v>36.996630434782602</v>
      </c>
      <c r="S12601" s="2">
        <v>20.043043478260799</v>
      </c>
      <c r="T12601" s="2">
        <v>0.64429070580013903</v>
      </c>
      <c r="U12601" s="2">
        <v>16.953586956521701</v>
      </c>
      <c r="V12601" s="2">
        <v>62.5483695652173</v>
      </c>
      <c r="W12601" s="2">
        <v>0</v>
      </c>
      <c r="X12601" s="2">
        <v>25.14</v>
      </c>
      <c r="Y12601" s="2">
        <v>16.142065217391298</v>
      </c>
      <c r="Z12601" s="2">
        <v>16.142065217391298</v>
      </c>
      <c r="AA12601" s="2">
        <v>0.682934782608695</v>
      </c>
      <c r="AB12601" s="2">
        <v>0.682934782608695</v>
      </c>
      <c r="AC12601" s="2">
        <v>0</v>
      </c>
      <c r="AD12601" s="2">
        <v>0</v>
      </c>
      <c r="AE12601" s="2">
        <v>6.1934782608695604</v>
      </c>
      <c r="AF12601" s="2">
        <v>6.1934782608695604</v>
      </c>
      <c r="AG12601" s="2">
        <v>0</v>
      </c>
      <c r="AH12601" s="2">
        <v>9.2656521739130397</v>
      </c>
      <c r="AI12601" s="2">
        <v>0</v>
      </c>
      <c r="AJ12601" s="2">
        <v>0</v>
      </c>
      <c r="AK12601" s="2">
        <v>10.8591326119114</v>
      </c>
      <c r="AL12601" s="2">
        <v>12.8511175185791</v>
      </c>
      <c r="AM12601" s="2">
        <v>2.8497562081868599</v>
      </c>
      <c r="AN12601" s="2">
        <v>3.8202192537104702</v>
      </c>
      <c r="AO12601" s="2">
        <v>0</v>
      </c>
      <c r="AP12601" s="2">
        <v>0</v>
      </c>
      <c r="AQ12601" s="2">
        <v>12.8511175185791</v>
      </c>
      <c r="AR12601" s="2">
        <v>16.740654995020101</v>
      </c>
      <c r="AS12601" s="2">
        <v>0</v>
      </c>
      <c r="AT12601" s="2">
        <v>14.813579056208599</v>
      </c>
      <c r="AU12601" s="2">
        <v>0</v>
      </c>
      <c r="AV12601" s="2">
        <v>0</v>
      </c>
      <c r="AW12601" s="56" t="s">
        <v>1773</v>
      </c>
      <c r="AX12601" s="52">
        <v>6</v>
      </c>
    </row>
    <row r="12602" spans="1:50" x14ac:dyDescent="0.35">
      <c r="A12602" t="s">
        <v>19713</v>
      </c>
      <c r="B12602" t="s">
        <v>13998</v>
      </c>
      <c r="C12602" t="s">
        <v>19518</v>
      </c>
      <c r="D12602" t="s">
        <v>21329</v>
      </c>
      <c r="E12602" s="2">
        <v>27.510869565217298</v>
      </c>
      <c r="F12602" s="2">
        <v>2.8589332279731301</v>
      </c>
      <c r="G12602" s="2">
        <v>2.4575108652706401</v>
      </c>
      <c r="H12602" s="2">
        <v>0.30248913472935501</v>
      </c>
      <c r="I12602" s="2">
        <v>9.7036744369814298E-2</v>
      </c>
      <c r="J12602" s="2">
        <v>1.0545673646779901</v>
      </c>
      <c r="K12602" s="2">
        <v>1.5018767285657799</v>
      </c>
      <c r="L12602" s="2">
        <v>78.651739130434706</v>
      </c>
      <c r="M12602" s="2">
        <v>67.6082608695652</v>
      </c>
      <c r="N12602" s="2">
        <v>8.3217391304347803</v>
      </c>
      <c r="O12602" s="2">
        <v>2.6695652173913</v>
      </c>
      <c r="P12602" s="2">
        <v>0</v>
      </c>
      <c r="Q12602" s="2">
        <v>5.6521739130434696</v>
      </c>
      <c r="R12602" s="2">
        <v>29.012065217391299</v>
      </c>
      <c r="S12602" s="2">
        <v>23.620760869565199</v>
      </c>
      <c r="T12602" s="2">
        <v>0.85859739233504495</v>
      </c>
      <c r="U12602" s="2">
        <v>5.3913043478260798</v>
      </c>
      <c r="V12602" s="2">
        <v>41.317934782608603</v>
      </c>
      <c r="W12602" s="2">
        <v>0</v>
      </c>
      <c r="X12602" s="2">
        <v>0</v>
      </c>
      <c r="Y12602" s="2">
        <v>1.0777173913043401</v>
      </c>
      <c r="Z12602" s="2">
        <v>1.0777173913043401</v>
      </c>
      <c r="AA12602" s="2">
        <v>0</v>
      </c>
      <c r="AB12602" s="2">
        <v>0</v>
      </c>
      <c r="AC12602" s="2">
        <v>0</v>
      </c>
      <c r="AD12602" s="2">
        <v>0</v>
      </c>
      <c r="AE12602" s="2">
        <v>0</v>
      </c>
      <c r="AF12602" s="2">
        <v>0</v>
      </c>
      <c r="AG12602" s="2">
        <v>0</v>
      </c>
      <c r="AH12602" s="2">
        <v>1.0777173913043401</v>
      </c>
      <c r="AI12602" s="2">
        <v>0</v>
      </c>
      <c r="AJ12602" s="2">
        <v>0</v>
      </c>
      <c r="AK12602" s="2">
        <v>1.37023974704116</v>
      </c>
      <c r="AL12602" s="2">
        <v>1.5940616981459601</v>
      </c>
      <c r="AM12602" s="2">
        <v>0</v>
      </c>
      <c r="AN12602" s="2">
        <v>0</v>
      </c>
      <c r="AO12602" s="2">
        <v>0</v>
      </c>
      <c r="AP12602" s="2">
        <v>0</v>
      </c>
      <c r="AQ12602" s="2">
        <v>1.5940616981459601</v>
      </c>
      <c r="AR12602" s="2">
        <v>0</v>
      </c>
      <c r="AS12602" s="2">
        <v>0</v>
      </c>
      <c r="AT12602" s="2">
        <v>2.6083525156198601</v>
      </c>
      <c r="AU12602" s="2">
        <v>0</v>
      </c>
      <c r="AV12602" s="2">
        <v>0</v>
      </c>
      <c r="AW12602" s="56">
        <v>675291</v>
      </c>
      <c r="AX12602" s="52">
        <v>6</v>
      </c>
    </row>
    <row r="12603" spans="1:50" x14ac:dyDescent="0.35">
      <c r="A12603" t="s">
        <v>19713</v>
      </c>
      <c r="B12603" t="s">
        <v>13893</v>
      </c>
      <c r="C12603" t="s">
        <v>19477</v>
      </c>
      <c r="D12603" t="s">
        <v>20165</v>
      </c>
      <c r="E12603" s="2">
        <v>49.206521739130402</v>
      </c>
      <c r="F12603" s="2">
        <v>3.45935719019218</v>
      </c>
      <c r="G12603" s="2">
        <v>3.1734967969958001</v>
      </c>
      <c r="H12603" s="2">
        <v>0.37156394963551997</v>
      </c>
      <c r="I12603" s="2">
        <v>0.28436492158162102</v>
      </c>
      <c r="J12603" s="2">
        <v>1.2286569472056501</v>
      </c>
      <c r="K12603" s="2">
        <v>1.8591362933510001</v>
      </c>
      <c r="L12603" s="2">
        <v>170.22293478260801</v>
      </c>
      <c r="M12603" s="2">
        <v>156.156739130434</v>
      </c>
      <c r="N12603" s="2">
        <v>18.283369565217299</v>
      </c>
      <c r="O12603" s="2">
        <v>13.9926086956521</v>
      </c>
      <c r="P12603" s="2">
        <v>0.19565217391304299</v>
      </c>
      <c r="Q12603" s="2">
        <v>4.0951086956521703</v>
      </c>
      <c r="R12603" s="2">
        <v>60.457934782608604</v>
      </c>
      <c r="S12603" s="2">
        <v>50.682499999999997</v>
      </c>
      <c r="T12603" s="2">
        <v>1.0299955820631701</v>
      </c>
      <c r="U12603" s="2">
        <v>9.7754347826086896</v>
      </c>
      <c r="V12603" s="2">
        <v>47.397717391304298</v>
      </c>
      <c r="W12603" s="2">
        <v>44.083913043478198</v>
      </c>
      <c r="X12603" s="2">
        <v>0</v>
      </c>
      <c r="Y12603" s="2">
        <v>18.8958695652173</v>
      </c>
      <c r="Z12603" s="2">
        <v>18.8958695652173</v>
      </c>
      <c r="AA12603" s="2">
        <v>0.12576086956521701</v>
      </c>
      <c r="AB12603" s="2">
        <v>0.12576086956521701</v>
      </c>
      <c r="AC12603" s="2">
        <v>0</v>
      </c>
      <c r="AD12603" s="2">
        <v>0</v>
      </c>
      <c r="AE12603" s="2">
        <v>2.7601086956521699</v>
      </c>
      <c r="AF12603" s="2">
        <v>2.7601086956521699</v>
      </c>
      <c r="AG12603" s="2">
        <v>0</v>
      </c>
      <c r="AH12603" s="2">
        <v>16.010000000000002</v>
      </c>
      <c r="AI12603" s="2">
        <v>0</v>
      </c>
      <c r="AJ12603" s="2">
        <v>0</v>
      </c>
      <c r="AK12603" s="2">
        <v>11.100660195613001</v>
      </c>
      <c r="AL12603" s="2">
        <v>12.100578989059199</v>
      </c>
      <c r="AM12603" s="2">
        <v>0.68784295540613605</v>
      </c>
      <c r="AN12603" s="2">
        <v>0.89876642948140295</v>
      </c>
      <c r="AO12603" s="2">
        <v>0</v>
      </c>
      <c r="AP12603" s="2">
        <v>0</v>
      </c>
      <c r="AQ12603" s="2">
        <v>12.100578989059199</v>
      </c>
      <c r="AR12603" s="2">
        <v>4.5653373797447996</v>
      </c>
      <c r="AS12603" s="2">
        <v>0</v>
      </c>
      <c r="AT12603" s="2">
        <v>33.777997931472498</v>
      </c>
      <c r="AU12603" s="2">
        <v>0</v>
      </c>
      <c r="AV12603" s="2">
        <v>0</v>
      </c>
      <c r="AW12603" s="56">
        <v>675017</v>
      </c>
      <c r="AX12603" s="52">
        <v>6</v>
      </c>
    </row>
    <row r="12604" spans="1:50" x14ac:dyDescent="0.35">
      <c r="A12604" t="s">
        <v>19713</v>
      </c>
      <c r="B12604" t="s">
        <v>14154</v>
      </c>
      <c r="C12604" t="s">
        <v>19570</v>
      </c>
      <c r="D12604" t="s">
        <v>21080</v>
      </c>
      <c r="E12604" s="2">
        <v>88.260869565217305</v>
      </c>
      <c r="F12604" s="2">
        <v>3.6389741379310299</v>
      </c>
      <c r="G12604" s="2">
        <v>3.3035135467980199</v>
      </c>
      <c r="H12604" s="2">
        <v>0.47229679802955599</v>
      </c>
      <c r="I12604" s="2">
        <v>0.36444458128078799</v>
      </c>
      <c r="J12604" s="2">
        <v>0.83271798029556598</v>
      </c>
      <c r="K12604" s="2">
        <v>2.3339593596059101</v>
      </c>
      <c r="L12604" s="2">
        <v>321.17902173913001</v>
      </c>
      <c r="M12604" s="2">
        <v>291.57097826086903</v>
      </c>
      <c r="N12604" s="2">
        <v>41.685326086956501</v>
      </c>
      <c r="O12604" s="2">
        <v>32.166195652173897</v>
      </c>
      <c r="P12604" s="2">
        <v>4.2147826086956499</v>
      </c>
      <c r="Q12604" s="2">
        <v>5.3043478260869499</v>
      </c>
      <c r="R12604" s="2">
        <v>73.496413043478199</v>
      </c>
      <c r="S12604" s="2">
        <v>53.407499999999999</v>
      </c>
      <c r="T12604" s="2">
        <v>0.60510960591133001</v>
      </c>
      <c r="U12604" s="2">
        <v>20.0889130434782</v>
      </c>
      <c r="V12604" s="2">
        <v>171.39445652173899</v>
      </c>
      <c r="W12604" s="2">
        <v>0.70402173913043398</v>
      </c>
      <c r="X12604" s="2">
        <v>33.898804347826001</v>
      </c>
      <c r="Y12604" s="2">
        <v>0</v>
      </c>
      <c r="Z12604" s="2">
        <v>0</v>
      </c>
      <c r="AA12604" s="2">
        <v>0</v>
      </c>
      <c r="AB12604" s="2">
        <v>0</v>
      </c>
      <c r="AC12604" s="2">
        <v>0</v>
      </c>
      <c r="AD12604" s="2">
        <v>0</v>
      </c>
      <c r="AE12604" s="2">
        <v>0</v>
      </c>
      <c r="AF12604" s="2">
        <v>0</v>
      </c>
      <c r="AG12604" s="2">
        <v>0</v>
      </c>
      <c r="AH12604" s="2">
        <v>0</v>
      </c>
      <c r="AI12604" s="2">
        <v>0</v>
      </c>
      <c r="AJ12604" s="2">
        <v>0</v>
      </c>
      <c r="AK12604" s="2">
        <v>0</v>
      </c>
      <c r="AL12604" s="2">
        <v>0</v>
      </c>
      <c r="AM12604" s="2">
        <v>0</v>
      </c>
      <c r="AN12604" s="2">
        <v>0</v>
      </c>
      <c r="AO12604" s="2">
        <v>0</v>
      </c>
      <c r="AP12604" s="2">
        <v>0</v>
      </c>
      <c r="AQ12604" s="2">
        <v>0</v>
      </c>
      <c r="AR12604" s="2">
        <v>0</v>
      </c>
      <c r="AS12604" s="2">
        <v>0</v>
      </c>
      <c r="AT12604" s="2">
        <v>0</v>
      </c>
      <c r="AU12604" s="2">
        <v>0</v>
      </c>
      <c r="AV12604" s="2">
        <v>0</v>
      </c>
      <c r="AW12604" s="56">
        <v>675703</v>
      </c>
      <c r="AX12604" s="52">
        <v>6</v>
      </c>
    </row>
    <row r="12605" spans="1:50" x14ac:dyDescent="0.35">
      <c r="A12605" t="s">
        <v>19713</v>
      </c>
      <c r="B12605" t="s">
        <v>14618</v>
      </c>
      <c r="C12605" t="s">
        <v>19655</v>
      </c>
      <c r="D12605" t="s">
        <v>20366</v>
      </c>
      <c r="E12605" s="2">
        <v>51.402173913043399</v>
      </c>
      <c r="F12605" s="2">
        <v>3.3323303023895101</v>
      </c>
      <c r="G12605" s="2">
        <v>3.0052273207866298</v>
      </c>
      <c r="H12605" s="2">
        <v>0.49082892789173099</v>
      </c>
      <c r="I12605" s="2">
        <v>0.37241065764432202</v>
      </c>
      <c r="J12605" s="2">
        <v>0.85721082681327898</v>
      </c>
      <c r="K12605" s="2">
        <v>1.9842905476845001</v>
      </c>
      <c r="L12605" s="2">
        <v>171.28902173912999</v>
      </c>
      <c r="M12605" s="2">
        <v>154.475217391304</v>
      </c>
      <c r="N12605" s="2">
        <v>25.229673913043399</v>
      </c>
      <c r="O12605" s="2">
        <v>19.142717391304299</v>
      </c>
      <c r="P12605" s="2">
        <v>0</v>
      </c>
      <c r="Q12605" s="2">
        <v>6.0869565217391299</v>
      </c>
      <c r="R12605" s="2">
        <v>44.0625</v>
      </c>
      <c r="S12605" s="2">
        <v>33.335652173912997</v>
      </c>
      <c r="T12605" s="2">
        <v>0.64852611545781302</v>
      </c>
      <c r="U12605" s="2">
        <v>10.7268478260869</v>
      </c>
      <c r="V12605" s="2">
        <v>69.3679347826087</v>
      </c>
      <c r="W12605" s="2">
        <v>5.9684782608695599</v>
      </c>
      <c r="X12605" s="2">
        <v>26.660434782608601</v>
      </c>
      <c r="Y12605" s="2">
        <v>0</v>
      </c>
      <c r="Z12605" s="2">
        <v>0</v>
      </c>
      <c r="AA12605" s="2">
        <v>0</v>
      </c>
      <c r="AB12605" s="2">
        <v>0</v>
      </c>
      <c r="AC12605" s="2">
        <v>0</v>
      </c>
      <c r="AD12605" s="2">
        <v>0</v>
      </c>
      <c r="AE12605" s="2">
        <v>0</v>
      </c>
      <c r="AF12605" s="2">
        <v>0</v>
      </c>
      <c r="AG12605" s="2">
        <v>0</v>
      </c>
      <c r="AH12605" s="2">
        <v>0</v>
      </c>
      <c r="AI12605" s="2">
        <v>0</v>
      </c>
      <c r="AJ12605" s="2">
        <v>0</v>
      </c>
      <c r="AK12605" s="2">
        <v>0</v>
      </c>
      <c r="AL12605" s="2">
        <v>0</v>
      </c>
      <c r="AM12605" s="2">
        <v>0</v>
      </c>
      <c r="AN12605" s="2">
        <v>0</v>
      </c>
      <c r="AO12605" s="2">
        <v>0</v>
      </c>
      <c r="AP12605" s="2">
        <v>0</v>
      </c>
      <c r="AQ12605" s="2">
        <v>0</v>
      </c>
      <c r="AR12605" s="2">
        <v>0</v>
      </c>
      <c r="AS12605" s="2">
        <v>0</v>
      </c>
      <c r="AT12605" s="2">
        <v>0</v>
      </c>
      <c r="AU12605" s="2">
        <v>0</v>
      </c>
      <c r="AV12605" s="2">
        <v>0</v>
      </c>
      <c r="AW12605" s="56">
        <v>676385</v>
      </c>
      <c r="AX12605" s="52">
        <v>6</v>
      </c>
    </row>
    <row r="12606" spans="1:50" x14ac:dyDescent="0.35">
      <c r="A12606" t="s">
        <v>19713</v>
      </c>
      <c r="B12606" t="s">
        <v>13890</v>
      </c>
      <c r="C12606" t="s">
        <v>19476</v>
      </c>
      <c r="D12606" t="s">
        <v>21314</v>
      </c>
      <c r="E12606" s="2">
        <v>41.239130434782602</v>
      </c>
      <c r="F12606" s="2">
        <v>2.8270295202951998</v>
      </c>
      <c r="G12606" s="2">
        <v>2.1219030047443299</v>
      </c>
      <c r="H12606" s="2">
        <v>0.60622034791776402</v>
      </c>
      <c r="I12606" s="2">
        <v>3.2156035846072697E-2</v>
      </c>
      <c r="J12606" s="2">
        <v>0.54217185028993098</v>
      </c>
      <c r="K12606" s="2">
        <v>1.6786373220874999</v>
      </c>
      <c r="L12606" s="2">
        <v>116.584239130434</v>
      </c>
      <c r="M12606" s="2">
        <v>87.505434782608702</v>
      </c>
      <c r="N12606" s="2">
        <v>25</v>
      </c>
      <c r="O12606" s="2">
        <v>1.3260869565217299</v>
      </c>
      <c r="P12606" s="2">
        <v>18.326086956521699</v>
      </c>
      <c r="Q12606" s="2">
        <v>5.3478260869565197</v>
      </c>
      <c r="R12606" s="2">
        <v>22.3586956521739</v>
      </c>
      <c r="S12606" s="2">
        <v>16.953804347826001</v>
      </c>
      <c r="T12606" s="2">
        <v>0.41110964681075302</v>
      </c>
      <c r="U12606" s="2">
        <v>5.4048913043478199</v>
      </c>
      <c r="V12606" s="2">
        <v>69.225543478260803</v>
      </c>
      <c r="W12606" s="2">
        <v>0</v>
      </c>
      <c r="X12606" s="2">
        <v>0</v>
      </c>
      <c r="Y12606" s="2">
        <v>1.3260869565217299</v>
      </c>
      <c r="Z12606" s="2">
        <v>1.3260869565217299</v>
      </c>
      <c r="AA12606" s="2">
        <v>1.3260869565217299</v>
      </c>
      <c r="AB12606" s="2">
        <v>1.3260869565217299</v>
      </c>
      <c r="AC12606" s="2">
        <v>0</v>
      </c>
      <c r="AD12606" s="2">
        <v>0</v>
      </c>
      <c r="AE12606" s="2">
        <v>0</v>
      </c>
      <c r="AF12606" s="2">
        <v>0</v>
      </c>
      <c r="AG12606" s="2">
        <v>0</v>
      </c>
      <c r="AH12606" s="2">
        <v>0</v>
      </c>
      <c r="AI12606" s="2">
        <v>0</v>
      </c>
      <c r="AJ12606" s="2">
        <v>0</v>
      </c>
      <c r="AK12606" s="2">
        <v>1.13744959559937</v>
      </c>
      <c r="AL12606" s="2">
        <v>1.5154338239860801</v>
      </c>
      <c r="AM12606" s="2">
        <v>5.3043478260869499</v>
      </c>
      <c r="AN12606" s="2">
        <v>100</v>
      </c>
      <c r="AO12606" s="2">
        <v>0</v>
      </c>
      <c r="AP12606" s="2">
        <v>0</v>
      </c>
      <c r="AQ12606" s="2">
        <v>1.5154338239860801</v>
      </c>
      <c r="AR12606" s="2">
        <v>0</v>
      </c>
      <c r="AS12606" s="2">
        <v>0</v>
      </c>
      <c r="AT12606" s="2">
        <v>0</v>
      </c>
      <c r="AU12606" s="2">
        <v>0</v>
      </c>
      <c r="AV12606" s="2">
        <v>0</v>
      </c>
      <c r="AW12606" s="56">
        <v>675013</v>
      </c>
      <c r="AX12606" s="52">
        <v>6</v>
      </c>
    </row>
    <row r="12607" spans="1:50" x14ac:dyDescent="0.35">
      <c r="A12607" t="s">
        <v>19713</v>
      </c>
      <c r="B12607" t="s">
        <v>14454</v>
      </c>
      <c r="C12607" t="s">
        <v>16692</v>
      </c>
      <c r="D12607" t="s">
        <v>21081</v>
      </c>
      <c r="E12607" s="2">
        <v>75.858695652173907</v>
      </c>
      <c r="F12607" s="2">
        <v>3.3059750680613198</v>
      </c>
      <c r="G12607" s="2">
        <v>3.2392033242584901</v>
      </c>
      <c r="H12607" s="2">
        <v>0.40257916606963701</v>
      </c>
      <c r="I12607" s="2">
        <v>0.33580742226679999</v>
      </c>
      <c r="J12607" s="2">
        <v>0.86211491617710201</v>
      </c>
      <c r="K12607" s="2">
        <v>2.0412809858145802</v>
      </c>
      <c r="L12607" s="2">
        <v>250.786956521739</v>
      </c>
      <c r="M12607" s="2">
        <v>245.721739130434</v>
      </c>
      <c r="N12607" s="2">
        <v>30.539130434782599</v>
      </c>
      <c r="O12607" s="2">
        <v>25.473913043478198</v>
      </c>
      <c r="P12607" s="2">
        <v>0</v>
      </c>
      <c r="Q12607" s="2">
        <v>5.0652173913043397</v>
      </c>
      <c r="R12607" s="2">
        <v>65.398913043478203</v>
      </c>
      <c r="S12607" s="2">
        <v>65.398913043478203</v>
      </c>
      <c r="T12607" s="2">
        <v>0.86211491617710201</v>
      </c>
      <c r="U12607" s="2">
        <v>0</v>
      </c>
      <c r="V12607" s="2">
        <v>125.31358695652099</v>
      </c>
      <c r="W12607" s="2">
        <v>0</v>
      </c>
      <c r="X12607" s="2">
        <v>29.535326086956498</v>
      </c>
      <c r="Y12607" s="2">
        <v>0</v>
      </c>
      <c r="Z12607" s="2">
        <v>0</v>
      </c>
      <c r="AA12607" s="2">
        <v>0</v>
      </c>
      <c r="AB12607" s="2">
        <v>0</v>
      </c>
      <c r="AC12607" s="2">
        <v>0</v>
      </c>
      <c r="AD12607" s="2">
        <v>0</v>
      </c>
      <c r="AE12607" s="2">
        <v>0</v>
      </c>
      <c r="AF12607" s="2">
        <v>0</v>
      </c>
      <c r="AG12607" s="2">
        <v>0</v>
      </c>
      <c r="AH12607" s="2">
        <v>0</v>
      </c>
      <c r="AI12607" s="2">
        <v>0</v>
      </c>
      <c r="AJ12607" s="2">
        <v>0</v>
      </c>
      <c r="AK12607" s="2">
        <v>0</v>
      </c>
      <c r="AL12607" s="2">
        <v>0</v>
      </c>
      <c r="AM12607" s="2">
        <v>0</v>
      </c>
      <c r="AN12607" s="2">
        <v>0</v>
      </c>
      <c r="AO12607" s="2">
        <v>0</v>
      </c>
      <c r="AP12607" s="2">
        <v>0</v>
      </c>
      <c r="AQ12607" s="2">
        <v>0</v>
      </c>
      <c r="AR12607" s="2">
        <v>0</v>
      </c>
      <c r="AS12607" s="2">
        <v>0</v>
      </c>
      <c r="AT12607" s="2">
        <v>0</v>
      </c>
      <c r="AU12607" s="2">
        <v>0</v>
      </c>
      <c r="AV12607" s="2">
        <v>0</v>
      </c>
      <c r="AW12607" s="56">
        <v>676176</v>
      </c>
      <c r="AX12607" s="52">
        <v>6</v>
      </c>
    </row>
    <row r="12608" spans="1:50" x14ac:dyDescent="0.35">
      <c r="A12608" t="s">
        <v>19713</v>
      </c>
      <c r="B12608" t="s">
        <v>14538</v>
      </c>
      <c r="C12608" t="s">
        <v>19009</v>
      </c>
      <c r="D12608" t="s">
        <v>21123</v>
      </c>
      <c r="E12608" s="2">
        <v>93.152173913043399</v>
      </c>
      <c r="F12608" s="2">
        <v>5.3349078179696603</v>
      </c>
      <c r="G12608" s="2">
        <v>4.8351108518086301</v>
      </c>
      <c r="H12608" s="2">
        <v>0.43144690781796902</v>
      </c>
      <c r="I12608" s="2">
        <v>0.27330221703617202</v>
      </c>
      <c r="J12608" s="2">
        <v>1.3721423570594999</v>
      </c>
      <c r="K12608" s="2">
        <v>3.5313185530921798</v>
      </c>
      <c r="L12608" s="2">
        <v>496.95826086956498</v>
      </c>
      <c r="M12608" s="2">
        <v>450.401086956521</v>
      </c>
      <c r="N12608" s="2">
        <v>40.190217391304301</v>
      </c>
      <c r="O12608" s="2">
        <v>25.458695652173901</v>
      </c>
      <c r="P12608" s="2">
        <v>9.8836956521739108</v>
      </c>
      <c r="Q12608" s="2">
        <v>4.8478260869565197</v>
      </c>
      <c r="R12608" s="2">
        <v>127.81804347825999</v>
      </c>
      <c r="S12608" s="2">
        <v>95.992391304347805</v>
      </c>
      <c r="T12608" s="2">
        <v>1.03049008168028</v>
      </c>
      <c r="U12608" s="2">
        <v>31.825652173912999</v>
      </c>
      <c r="V12608" s="2">
        <v>270.54239130434701</v>
      </c>
      <c r="W12608" s="2">
        <v>9.9141304347825994</v>
      </c>
      <c r="X12608" s="2">
        <v>48.493478260869502</v>
      </c>
      <c r="Y12608" s="2">
        <v>10.055</v>
      </c>
      <c r="Z12608" s="2">
        <v>9.9499999999999993</v>
      </c>
      <c r="AA12608" s="2">
        <v>1.1739130434782601</v>
      </c>
      <c r="AB12608" s="2">
        <v>1.1739130434782601</v>
      </c>
      <c r="AC12608" s="2">
        <v>0</v>
      </c>
      <c r="AD12608" s="2">
        <v>0</v>
      </c>
      <c r="AE12608" s="2">
        <v>3.8810869565217301</v>
      </c>
      <c r="AF12608" s="2">
        <v>3.7760869565217301</v>
      </c>
      <c r="AG12608" s="2">
        <v>0.105</v>
      </c>
      <c r="AH12608" s="2">
        <v>4.3543478260869497</v>
      </c>
      <c r="AI12608" s="2">
        <v>0</v>
      </c>
      <c r="AJ12608" s="2">
        <v>0.64565217391304297</v>
      </c>
      <c r="AK12608" s="2">
        <v>2.0233087548249999</v>
      </c>
      <c r="AL12608" s="2">
        <v>2.2091420931585102</v>
      </c>
      <c r="AM12608" s="2">
        <v>2.9208924949289998</v>
      </c>
      <c r="AN12608" s="2">
        <v>4.6110494406967799</v>
      </c>
      <c r="AO12608" s="2">
        <v>0</v>
      </c>
      <c r="AP12608" s="2">
        <v>0</v>
      </c>
      <c r="AQ12608" s="2">
        <v>2.2091420931585102</v>
      </c>
      <c r="AR12608" s="2">
        <v>3.0364155567612201</v>
      </c>
      <c r="AS12608" s="2">
        <v>0.32992253992540799</v>
      </c>
      <c r="AT12608" s="2">
        <v>1.60948818597101</v>
      </c>
      <c r="AU12608" s="2">
        <v>0</v>
      </c>
      <c r="AV12608" s="2">
        <v>1.3314206302954199</v>
      </c>
      <c r="AW12608" s="56">
        <v>676279</v>
      </c>
      <c r="AX12608" s="52">
        <v>6</v>
      </c>
    </row>
    <row r="12609" spans="1:50" x14ac:dyDescent="0.35">
      <c r="A12609" t="s">
        <v>19713</v>
      </c>
      <c r="B12609" t="s">
        <v>13935</v>
      </c>
      <c r="C12609" t="s">
        <v>19498</v>
      </c>
      <c r="D12609" t="s">
        <v>20174</v>
      </c>
      <c r="E12609" s="2">
        <v>78.152173913043399</v>
      </c>
      <c r="F12609" s="2">
        <v>3.24292489568845</v>
      </c>
      <c r="G12609" s="2">
        <v>2.8688567454798299</v>
      </c>
      <c r="H12609" s="2">
        <v>0.32592767732962402</v>
      </c>
      <c r="I12609" s="2">
        <v>0.17916411682892899</v>
      </c>
      <c r="J12609" s="2">
        <v>0.98021974965229397</v>
      </c>
      <c r="K12609" s="2">
        <v>1.93677746870653</v>
      </c>
      <c r="L12609" s="2">
        <v>253.44163043478201</v>
      </c>
      <c r="M12609" s="2">
        <v>224.207391304347</v>
      </c>
      <c r="N12609" s="2">
        <v>25.471956521739099</v>
      </c>
      <c r="O12609" s="2">
        <v>14.0020652173913</v>
      </c>
      <c r="P12609" s="2">
        <v>4.1147826086956503</v>
      </c>
      <c r="Q12609" s="2">
        <v>7.3551086956521701</v>
      </c>
      <c r="R12609" s="2">
        <v>76.606304347825997</v>
      </c>
      <c r="S12609" s="2">
        <v>58.8419565217391</v>
      </c>
      <c r="T12609" s="2">
        <v>0.75291515994436697</v>
      </c>
      <c r="U12609" s="2">
        <v>17.764347826086901</v>
      </c>
      <c r="V12609" s="2">
        <v>127.168152173913</v>
      </c>
      <c r="W12609" s="2">
        <v>2.6581521739130398</v>
      </c>
      <c r="X12609" s="2">
        <v>21.537065217391302</v>
      </c>
      <c r="Y12609" s="2">
        <v>0</v>
      </c>
      <c r="Z12609" s="2">
        <v>0</v>
      </c>
      <c r="AA12609" s="2">
        <v>0</v>
      </c>
      <c r="AB12609" s="2">
        <v>0</v>
      </c>
      <c r="AC12609" s="2">
        <v>0</v>
      </c>
      <c r="AD12609" s="2">
        <v>0</v>
      </c>
      <c r="AE12609" s="2">
        <v>0</v>
      </c>
      <c r="AF12609" s="2">
        <v>0</v>
      </c>
      <c r="AG12609" s="2">
        <v>0</v>
      </c>
      <c r="AH12609" s="2">
        <v>0</v>
      </c>
      <c r="AI12609" s="2">
        <v>0</v>
      </c>
      <c r="AJ12609" s="2">
        <v>0</v>
      </c>
      <c r="AK12609" s="2">
        <v>0</v>
      </c>
      <c r="AL12609" s="2">
        <v>0</v>
      </c>
      <c r="AM12609" s="2">
        <v>0</v>
      </c>
      <c r="AN12609" s="2">
        <v>0</v>
      </c>
      <c r="AO12609" s="2">
        <v>0</v>
      </c>
      <c r="AP12609" s="2">
        <v>0</v>
      </c>
      <c r="AQ12609" s="2">
        <v>0</v>
      </c>
      <c r="AR12609" s="2">
        <v>0</v>
      </c>
      <c r="AS12609" s="2">
        <v>0</v>
      </c>
      <c r="AT12609" s="2">
        <v>0</v>
      </c>
      <c r="AU12609" s="2">
        <v>0</v>
      </c>
      <c r="AV12609" s="2">
        <v>0</v>
      </c>
      <c r="AW12609" s="56">
        <v>675110</v>
      </c>
      <c r="AX12609" s="52">
        <v>6</v>
      </c>
    </row>
    <row r="12610" spans="1:50" x14ac:dyDescent="0.35">
      <c r="A12610" t="s">
        <v>19713</v>
      </c>
      <c r="B12610" t="s">
        <v>14683</v>
      </c>
      <c r="C12610" t="s">
        <v>19661</v>
      </c>
      <c r="D12610" t="s">
        <v>20064</v>
      </c>
      <c r="E12610" s="2">
        <v>103.021739130434</v>
      </c>
      <c r="F12610" s="2">
        <v>3.2419276218611501</v>
      </c>
      <c r="G12610" s="2">
        <v>2.9713747626081402</v>
      </c>
      <c r="H12610" s="2">
        <v>0.14238446929731999</v>
      </c>
      <c r="I12610" s="2">
        <v>5.1601603713863603E-2</v>
      </c>
      <c r="J12610" s="2">
        <v>1.0717778012238799</v>
      </c>
      <c r="K12610" s="2">
        <v>2.0277653513399398</v>
      </c>
      <c r="L12610" s="2">
        <v>333.98902173913001</v>
      </c>
      <c r="M12610" s="2">
        <v>306.11619565217302</v>
      </c>
      <c r="N12610" s="2">
        <v>14.6686956521739</v>
      </c>
      <c r="O12610" s="2">
        <v>5.3160869565217297</v>
      </c>
      <c r="P12610" s="2">
        <v>3.2665217391304302</v>
      </c>
      <c r="Q12610" s="2">
        <v>6.0860869565217302</v>
      </c>
      <c r="R12610" s="2">
        <v>110.416413043478</v>
      </c>
      <c r="S12610" s="2">
        <v>91.896195652173901</v>
      </c>
      <c r="T12610" s="2">
        <v>0.89200780755433595</v>
      </c>
      <c r="U12610" s="2">
        <v>18.5202173913043</v>
      </c>
      <c r="V12610" s="2">
        <v>178.398804347826</v>
      </c>
      <c r="W12610" s="2">
        <v>0</v>
      </c>
      <c r="X12610" s="2">
        <v>30.505108695652101</v>
      </c>
      <c r="Y12610" s="2">
        <v>69.720326086956504</v>
      </c>
      <c r="Z12610" s="2">
        <v>69.268152173912995</v>
      </c>
      <c r="AA12610" s="2">
        <v>1.54684782608695</v>
      </c>
      <c r="AB12610" s="2">
        <v>1.1120652173912999</v>
      </c>
      <c r="AC12610" s="2">
        <v>0.434782608695652</v>
      </c>
      <c r="AD12610" s="2">
        <v>0</v>
      </c>
      <c r="AE12610" s="2">
        <v>28.466413043478202</v>
      </c>
      <c r="AF12610" s="2">
        <v>28.449021739130401</v>
      </c>
      <c r="AG12610" s="2">
        <v>1.7391304347826E-2</v>
      </c>
      <c r="AH12610" s="2">
        <v>37.407826086956497</v>
      </c>
      <c r="AI12610" s="2">
        <v>0</v>
      </c>
      <c r="AJ12610" s="2">
        <v>2.2992391304347799</v>
      </c>
      <c r="AK12610" s="2">
        <v>20.875035270294902</v>
      </c>
      <c r="AL12610" s="2">
        <v>22.628058612298702</v>
      </c>
      <c r="AM12610" s="2">
        <v>10.5452308969114</v>
      </c>
      <c r="AN12610" s="2">
        <v>20.9188680788419</v>
      </c>
      <c r="AO12610" s="2">
        <v>13.310262212165499</v>
      </c>
      <c r="AP12610" s="2">
        <v>0</v>
      </c>
      <c r="AQ12610" s="2">
        <v>22.628058612298702</v>
      </c>
      <c r="AR12610" s="2">
        <v>25.780961596958502</v>
      </c>
      <c r="AS12610" s="2">
        <v>9.39044287676217E-2</v>
      </c>
      <c r="AT12610" s="2">
        <v>20.968652914299799</v>
      </c>
      <c r="AU12610" s="2">
        <v>0</v>
      </c>
      <c r="AV12610" s="2">
        <v>7.5372264802403004</v>
      </c>
      <c r="AW12610" s="56">
        <v>676467</v>
      </c>
      <c r="AX12610" s="52">
        <v>6</v>
      </c>
    </row>
    <row r="12611" spans="1:50" x14ac:dyDescent="0.35">
      <c r="A12611" t="s">
        <v>19713</v>
      </c>
      <c r="B12611" t="s">
        <v>14497</v>
      </c>
      <c r="C12611" t="s">
        <v>19010</v>
      </c>
      <c r="D12611" t="s">
        <v>21121</v>
      </c>
      <c r="E12611" s="2">
        <v>97.771739130434696</v>
      </c>
      <c r="F12611" s="2">
        <v>2.96591328515842</v>
      </c>
      <c r="G12611" s="2">
        <v>2.7498310172317901</v>
      </c>
      <c r="H12611" s="2">
        <v>0.38415564202334601</v>
      </c>
      <c r="I12611" s="2">
        <v>0.29180767092829302</v>
      </c>
      <c r="J12611" s="2">
        <v>0.69429683157309596</v>
      </c>
      <c r="K12611" s="2">
        <v>1.88746081156197</v>
      </c>
      <c r="L12611" s="2">
        <v>289.98250000000002</v>
      </c>
      <c r="M12611" s="2">
        <v>268.85576086956502</v>
      </c>
      <c r="N12611" s="2">
        <v>37.559565217391302</v>
      </c>
      <c r="O12611" s="2">
        <v>28.5305434782608</v>
      </c>
      <c r="P12611" s="2">
        <v>3.2819565217391302</v>
      </c>
      <c r="Q12611" s="2">
        <v>5.7470652173912997</v>
      </c>
      <c r="R12611" s="2">
        <v>67.882608695652095</v>
      </c>
      <c r="S12611" s="2">
        <v>55.784891304347802</v>
      </c>
      <c r="T12611" s="2">
        <v>0.57056253474152296</v>
      </c>
      <c r="U12611" s="2">
        <v>12.0977173913043</v>
      </c>
      <c r="V12611" s="2">
        <v>172.03141304347801</v>
      </c>
      <c r="W12611" s="2">
        <v>0</v>
      </c>
      <c r="X12611" s="2">
        <v>12.5089130434782</v>
      </c>
      <c r="Y12611" s="2">
        <v>73.063695652173905</v>
      </c>
      <c r="Z12611" s="2">
        <v>64.136956521739094</v>
      </c>
      <c r="AA12611" s="2">
        <v>5.335</v>
      </c>
      <c r="AB12611" s="2">
        <v>0</v>
      </c>
      <c r="AC12611" s="2">
        <v>0</v>
      </c>
      <c r="AD12611" s="2">
        <v>5.335</v>
      </c>
      <c r="AE12611" s="2">
        <v>15.733804347826</v>
      </c>
      <c r="AF12611" s="2">
        <v>12.1420652173913</v>
      </c>
      <c r="AG12611" s="2">
        <v>3.5917391304347799</v>
      </c>
      <c r="AH12611" s="2">
        <v>51.913369565217302</v>
      </c>
      <c r="AI12611" s="2">
        <v>0</v>
      </c>
      <c r="AJ12611" s="2">
        <v>8.1521739130434701E-2</v>
      </c>
      <c r="AK12611" s="2">
        <v>25.1958982532304</v>
      </c>
      <c r="AL12611" s="2">
        <v>23.8555262175895</v>
      </c>
      <c r="AM12611" s="2">
        <v>14.204104784284601</v>
      </c>
      <c r="AN12611" s="2">
        <v>0</v>
      </c>
      <c r="AO12611" s="2">
        <v>0</v>
      </c>
      <c r="AP12611" s="2">
        <v>92.829988841185397</v>
      </c>
      <c r="AQ12611" s="2">
        <v>23.8555262175895</v>
      </c>
      <c r="AR12611" s="2">
        <v>23.177960673797401</v>
      </c>
      <c r="AS12611" s="2">
        <v>29.6893952326615</v>
      </c>
      <c r="AT12611" s="2">
        <v>30.176680320644099</v>
      </c>
      <c r="AU12611" s="2">
        <v>0</v>
      </c>
      <c r="AV12611" s="2">
        <v>0.65170921603725995</v>
      </c>
      <c r="AW12611" s="56">
        <v>676226</v>
      </c>
      <c r="AX12611" s="52">
        <v>6</v>
      </c>
    </row>
    <row r="12612" spans="1:50" x14ac:dyDescent="0.35">
      <c r="A12612" t="s">
        <v>19713</v>
      </c>
      <c r="B12612" t="s">
        <v>14696</v>
      </c>
      <c r="C12612" t="s">
        <v>17297</v>
      </c>
      <c r="D12612" t="s">
        <v>20064</v>
      </c>
      <c r="E12612" s="2">
        <v>109.673913043478</v>
      </c>
      <c r="F12612" s="2">
        <v>2.9848037661050499</v>
      </c>
      <c r="G12612" s="2">
        <v>2.7984806739345802</v>
      </c>
      <c r="H12612" s="2">
        <v>0.41611496531219</v>
      </c>
      <c r="I12612" s="2">
        <v>0.29877106045589602</v>
      </c>
      <c r="J12612" s="2">
        <v>0.81223785926659997</v>
      </c>
      <c r="K12612" s="2">
        <v>1.7564509415262599</v>
      </c>
      <c r="L12612" s="2">
        <v>327.35510869565201</v>
      </c>
      <c r="M12612" s="2">
        <v>306.92032608695598</v>
      </c>
      <c r="N12612" s="2">
        <v>45.636956521739101</v>
      </c>
      <c r="O12612" s="2">
        <v>32.767391304347797</v>
      </c>
      <c r="P12612" s="2">
        <v>1.7391304347826</v>
      </c>
      <c r="Q12612" s="2">
        <v>11.130434782608599</v>
      </c>
      <c r="R12612" s="2">
        <v>89.081304347826006</v>
      </c>
      <c r="S12612" s="2">
        <v>81.516086956521704</v>
      </c>
      <c r="T12612" s="2">
        <v>0.74325867195242801</v>
      </c>
      <c r="U12612" s="2">
        <v>7.5652173913043397</v>
      </c>
      <c r="V12612" s="2">
        <v>168.57597826086899</v>
      </c>
      <c r="W12612" s="2">
        <v>0</v>
      </c>
      <c r="X12612" s="2">
        <v>24.060869565217299</v>
      </c>
      <c r="Y12612" s="2">
        <v>5.6521739130434696</v>
      </c>
      <c r="Z12612" s="2">
        <v>0</v>
      </c>
      <c r="AA12612" s="2">
        <v>5.6521739130434696</v>
      </c>
      <c r="AB12612" s="2">
        <v>0</v>
      </c>
      <c r="AC12612" s="2">
        <v>0</v>
      </c>
      <c r="AD12612" s="2">
        <v>5.6521739130434696</v>
      </c>
      <c r="AE12612" s="2">
        <v>0</v>
      </c>
      <c r="AF12612" s="2">
        <v>0</v>
      </c>
      <c r="AG12612" s="2">
        <v>0</v>
      </c>
      <c r="AH12612" s="2">
        <v>0</v>
      </c>
      <c r="AI12612" s="2">
        <v>0</v>
      </c>
      <c r="AJ12612" s="2">
        <v>0</v>
      </c>
      <c r="AK12612" s="2">
        <v>1.72661851393264</v>
      </c>
      <c r="AL12612" s="2">
        <v>0</v>
      </c>
      <c r="AM12612" s="2">
        <v>12.385080741199401</v>
      </c>
      <c r="AN12612" s="2">
        <v>0</v>
      </c>
      <c r="AO12612" s="2">
        <v>0</v>
      </c>
      <c r="AP12612" s="2">
        <v>50.78125</v>
      </c>
      <c r="AQ12612" s="2">
        <v>0</v>
      </c>
      <c r="AR12612" s="2">
        <v>0</v>
      </c>
      <c r="AS12612" s="2">
        <v>0</v>
      </c>
      <c r="AT12612" s="2">
        <v>0</v>
      </c>
      <c r="AU12612" s="2">
        <v>0</v>
      </c>
      <c r="AV12612" s="2">
        <v>0</v>
      </c>
      <c r="AW12612" s="56">
        <v>676482</v>
      </c>
      <c r="AX12612" s="52">
        <v>6</v>
      </c>
    </row>
    <row r="12613" spans="1:50" x14ac:dyDescent="0.35">
      <c r="A12613" t="s">
        <v>19713</v>
      </c>
      <c r="B12613" t="s">
        <v>14101</v>
      </c>
      <c r="C12613" t="s">
        <v>19557</v>
      </c>
      <c r="D12613" t="s">
        <v>21083</v>
      </c>
      <c r="E12613" s="2">
        <v>61.315217391304301</v>
      </c>
      <c r="F12613" s="2">
        <v>2.1581811735507799</v>
      </c>
      <c r="G12613" s="2">
        <v>1.9659971636234701</v>
      </c>
      <c r="H12613" s="2">
        <v>0.43495479524906899</v>
      </c>
      <c r="I12613" s="2">
        <v>0.34844531111505</v>
      </c>
      <c r="J12613" s="2">
        <v>0.51871653962063402</v>
      </c>
      <c r="K12613" s="2">
        <v>1.20450983868108</v>
      </c>
      <c r="L12613" s="2">
        <v>132.32934782608601</v>
      </c>
      <c r="M12613" s="2">
        <v>120.54554347826</v>
      </c>
      <c r="N12613" s="2">
        <v>26.669347826086899</v>
      </c>
      <c r="O12613" s="2">
        <v>21.364999999999998</v>
      </c>
      <c r="P12613" s="2">
        <v>5.3043478260869499</v>
      </c>
      <c r="Q12613" s="2">
        <v>0</v>
      </c>
      <c r="R12613" s="2">
        <v>31.8052173913043</v>
      </c>
      <c r="S12613" s="2">
        <v>25.325760869565201</v>
      </c>
      <c r="T12613" s="2">
        <v>0.41304201382733502</v>
      </c>
      <c r="U12613" s="2">
        <v>6.47945652173913</v>
      </c>
      <c r="V12613" s="2">
        <v>67.300652173912994</v>
      </c>
      <c r="W12613" s="2">
        <v>6.5541304347825999</v>
      </c>
      <c r="X12613" s="2">
        <v>0</v>
      </c>
      <c r="Y12613" s="2">
        <v>16.742391304347802</v>
      </c>
      <c r="Z12613" s="2">
        <v>16.742391304347802</v>
      </c>
      <c r="AA12613" s="2">
        <v>1.0232608695652099</v>
      </c>
      <c r="AB12613" s="2">
        <v>1.0232608695652099</v>
      </c>
      <c r="AC12613" s="2">
        <v>0</v>
      </c>
      <c r="AD12613" s="2">
        <v>0</v>
      </c>
      <c r="AE12613" s="2">
        <v>5.40010869565217</v>
      </c>
      <c r="AF12613" s="2">
        <v>5.40010869565217</v>
      </c>
      <c r="AG12613" s="2">
        <v>0</v>
      </c>
      <c r="AH12613" s="2">
        <v>10.319021739130401</v>
      </c>
      <c r="AI12613" s="2">
        <v>0</v>
      </c>
      <c r="AJ12613" s="2">
        <v>0</v>
      </c>
      <c r="AK12613" s="2">
        <v>12.6520621308822</v>
      </c>
      <c r="AL12613" s="2">
        <v>13.8888513181469</v>
      </c>
      <c r="AM12613" s="2">
        <v>3.8368424913799402</v>
      </c>
      <c r="AN12613" s="2">
        <v>4.7894260218357898</v>
      </c>
      <c r="AO12613" s="2">
        <v>0</v>
      </c>
      <c r="AP12613" s="2">
        <v>0</v>
      </c>
      <c r="AQ12613" s="2">
        <v>13.8888513181469</v>
      </c>
      <c r="AR12613" s="2">
        <v>16.978688210848599</v>
      </c>
      <c r="AS12613" s="2">
        <v>0</v>
      </c>
      <c r="AT12613" s="2">
        <v>15.3327217579776</v>
      </c>
      <c r="AU12613" s="2">
        <v>0</v>
      </c>
      <c r="AV12613" s="2">
        <v>0</v>
      </c>
      <c r="AW12613" s="56">
        <v>675556</v>
      </c>
      <c r="AX12613" s="52">
        <v>6</v>
      </c>
    </row>
    <row r="12614" spans="1:50" x14ac:dyDescent="0.35">
      <c r="A12614" t="s">
        <v>19713</v>
      </c>
      <c r="B12614" t="s">
        <v>12418</v>
      </c>
      <c r="C12614" t="s">
        <v>16241</v>
      </c>
      <c r="D12614" t="s">
        <v>20061</v>
      </c>
      <c r="E12614" s="2">
        <v>33.5</v>
      </c>
      <c r="F12614" s="2">
        <v>3.5875600259571701</v>
      </c>
      <c r="G12614" s="2">
        <v>3.2756002595717</v>
      </c>
      <c r="H12614" s="2">
        <v>0.27494159636599602</v>
      </c>
      <c r="I12614" s="2">
        <v>0.125243348475016</v>
      </c>
      <c r="J12614" s="2">
        <v>1.0901589876703399</v>
      </c>
      <c r="K12614" s="2">
        <v>2.2224594419208299</v>
      </c>
      <c r="L12614" s="2">
        <v>120.183260869565</v>
      </c>
      <c r="M12614" s="2">
        <v>109.732608695652</v>
      </c>
      <c r="N12614" s="2">
        <v>9.2105434782608704</v>
      </c>
      <c r="O12614" s="2">
        <v>4.1956521739130404</v>
      </c>
      <c r="P12614" s="2">
        <v>1.9061956521739101</v>
      </c>
      <c r="Q12614" s="2">
        <v>3.10869565217391</v>
      </c>
      <c r="R12614" s="2">
        <v>36.520326086956501</v>
      </c>
      <c r="S12614" s="2">
        <v>31.084565217391301</v>
      </c>
      <c r="T12614" s="2">
        <v>0.92789746917585902</v>
      </c>
      <c r="U12614" s="2">
        <v>5.4357608695652102</v>
      </c>
      <c r="V12614" s="2">
        <v>55.860760869565198</v>
      </c>
      <c r="W12614" s="2">
        <v>0</v>
      </c>
      <c r="X12614" s="2">
        <v>18.591630434782601</v>
      </c>
      <c r="Y12614" s="2">
        <v>7.3203260869565199</v>
      </c>
      <c r="Z12614" s="2">
        <v>4.2116304347825997</v>
      </c>
      <c r="AA12614" s="2">
        <v>3.10869565217391</v>
      </c>
      <c r="AB12614" s="2">
        <v>0</v>
      </c>
      <c r="AC12614" s="2">
        <v>0</v>
      </c>
      <c r="AD12614" s="2">
        <v>3.10869565217391</v>
      </c>
      <c r="AE12614" s="2">
        <v>1.96</v>
      </c>
      <c r="AF12614" s="2">
        <v>1.96</v>
      </c>
      <c r="AG12614" s="2">
        <v>0</v>
      </c>
      <c r="AH12614" s="2">
        <v>2.2516304347826002</v>
      </c>
      <c r="AI12614" s="2">
        <v>0</v>
      </c>
      <c r="AJ12614" s="2">
        <v>0</v>
      </c>
      <c r="AK12614" s="2">
        <v>6.09096976899409</v>
      </c>
      <c r="AL12614" s="2">
        <v>3.8380846722269499</v>
      </c>
      <c r="AM12614" s="2">
        <v>33.751489904056001</v>
      </c>
      <c r="AN12614" s="2">
        <v>0</v>
      </c>
      <c r="AO12614" s="2">
        <v>0</v>
      </c>
      <c r="AP12614" s="2">
        <v>100</v>
      </c>
      <c r="AQ12614" s="2">
        <v>3.8380846722269499</v>
      </c>
      <c r="AR12614" s="2">
        <v>5.3668743135895101</v>
      </c>
      <c r="AS12614" s="2">
        <v>0</v>
      </c>
      <c r="AT12614" s="2">
        <v>4.0307908444715999</v>
      </c>
      <c r="AU12614" s="2">
        <v>0</v>
      </c>
      <c r="AV12614" s="2">
        <v>0</v>
      </c>
      <c r="AW12614" s="56">
        <v>455642</v>
      </c>
      <c r="AX12614" s="52">
        <v>6</v>
      </c>
    </row>
    <row r="12615" spans="1:50" x14ac:dyDescent="0.35">
      <c r="A12615" t="s">
        <v>19713</v>
      </c>
      <c r="B12615" t="s">
        <v>14480</v>
      </c>
      <c r="C12615" t="s">
        <v>14751</v>
      </c>
      <c r="D12615" t="s">
        <v>21176</v>
      </c>
      <c r="E12615" s="2">
        <v>86.326086956521706</v>
      </c>
      <c r="F12615" s="2">
        <v>3.1168144044321302</v>
      </c>
      <c r="G12615" s="2">
        <v>2.7507995467136701</v>
      </c>
      <c r="H12615" s="2">
        <v>0.12916267942583701</v>
      </c>
      <c r="I12615" s="2">
        <v>2.80332409972299E-2</v>
      </c>
      <c r="J12615" s="2">
        <v>1.1000289599597</v>
      </c>
      <c r="K12615" s="2">
        <v>1.88762276504658</v>
      </c>
      <c r="L12615" s="2">
        <v>269.06239130434699</v>
      </c>
      <c r="M12615" s="2">
        <v>237.465760869565</v>
      </c>
      <c r="N12615" s="2">
        <v>11.150108695652101</v>
      </c>
      <c r="O12615" s="2">
        <v>2.42</v>
      </c>
      <c r="P12615" s="2">
        <v>3.4746739130434698</v>
      </c>
      <c r="Q12615" s="2">
        <v>5.25543478260869</v>
      </c>
      <c r="R12615" s="2">
        <v>94.961195652173899</v>
      </c>
      <c r="S12615" s="2">
        <v>72.094673913043394</v>
      </c>
      <c r="T12615" s="2">
        <v>0.83514354066985597</v>
      </c>
      <c r="U12615" s="2">
        <v>22.866521739130398</v>
      </c>
      <c r="V12615" s="2">
        <v>95.089673913043399</v>
      </c>
      <c r="W12615" s="2">
        <v>46.674347826086901</v>
      </c>
      <c r="X12615" s="2">
        <v>21.1870652173913</v>
      </c>
      <c r="Y12615" s="2">
        <v>52.503152173913001</v>
      </c>
      <c r="Z12615" s="2">
        <v>50.820652173912997</v>
      </c>
      <c r="AA12615" s="2">
        <v>1.6644565217391301</v>
      </c>
      <c r="AB12615" s="2">
        <v>1.49054347826086</v>
      </c>
      <c r="AC12615" s="2">
        <v>0</v>
      </c>
      <c r="AD12615" s="2">
        <v>0.17391304347826</v>
      </c>
      <c r="AE12615" s="2">
        <v>31.0926086956521</v>
      </c>
      <c r="AF12615" s="2">
        <v>29.584021739130399</v>
      </c>
      <c r="AG12615" s="2">
        <v>1.50858695652173</v>
      </c>
      <c r="AH12615" s="2">
        <v>19.746086956521701</v>
      </c>
      <c r="AI12615" s="2">
        <v>0</v>
      </c>
      <c r="AJ12615" s="2">
        <v>0</v>
      </c>
      <c r="AK12615" s="2">
        <v>19.513374544614202</v>
      </c>
      <c r="AL12615" s="2">
        <v>21.401254643117799</v>
      </c>
      <c r="AM12615" s="2">
        <v>14.9277156588452</v>
      </c>
      <c r="AN12615" s="2">
        <v>61.592705713259001</v>
      </c>
      <c r="AO12615" s="2">
        <v>0</v>
      </c>
      <c r="AP12615" s="2">
        <v>3.3092037228541802</v>
      </c>
      <c r="AQ12615" s="2">
        <v>21.401254643117799</v>
      </c>
      <c r="AR12615" s="2">
        <v>32.742435983576797</v>
      </c>
      <c r="AS12615" s="2">
        <v>6.5973608655144202</v>
      </c>
      <c r="AT12615" s="2">
        <v>20.765753150630101</v>
      </c>
      <c r="AU12615" s="2">
        <v>0</v>
      </c>
      <c r="AV12615" s="2">
        <v>0</v>
      </c>
      <c r="AW12615" s="56">
        <v>676209</v>
      </c>
      <c r="AX12615" s="52">
        <v>6</v>
      </c>
    </row>
    <row r="12616" spans="1:50" x14ac:dyDescent="0.35">
      <c r="A12616" t="s">
        <v>19713</v>
      </c>
      <c r="B12616" t="s">
        <v>12508</v>
      </c>
      <c r="C12616" t="s">
        <v>19006</v>
      </c>
      <c r="D12616" t="s">
        <v>21121</v>
      </c>
      <c r="E12616" s="2">
        <v>68.054347826086897</v>
      </c>
      <c r="F12616" s="2">
        <v>2.8314885800990202</v>
      </c>
      <c r="G12616" s="2">
        <v>2.6022440504711701</v>
      </c>
      <c r="H12616" s="2">
        <v>0.50509024117553103</v>
      </c>
      <c r="I12616" s="2">
        <v>0.27584571154767601</v>
      </c>
      <c r="J12616" s="2">
        <v>0.66976521322472404</v>
      </c>
      <c r="K12616" s="2">
        <v>1.6566331256987701</v>
      </c>
      <c r="L12616" s="2">
        <v>192.69510869565201</v>
      </c>
      <c r="M12616" s="2">
        <v>177.09402173913</v>
      </c>
      <c r="N12616" s="2">
        <v>34.373586956521699</v>
      </c>
      <c r="O12616" s="2">
        <v>18.772500000000001</v>
      </c>
      <c r="P12616" s="2">
        <v>15.6010869565217</v>
      </c>
      <c r="Q12616" s="2">
        <v>0</v>
      </c>
      <c r="R12616" s="2">
        <v>45.580434782608599</v>
      </c>
      <c r="S12616" s="2">
        <v>45.580434782608599</v>
      </c>
      <c r="T12616" s="2">
        <v>0.66976521322472404</v>
      </c>
      <c r="U12616" s="2">
        <v>0</v>
      </c>
      <c r="V12616" s="2">
        <v>89.805543478260802</v>
      </c>
      <c r="W12616" s="2">
        <v>19.015869565217301</v>
      </c>
      <c r="X12616" s="2">
        <v>3.9196739130434701</v>
      </c>
      <c r="Y12616" s="2">
        <v>30.052065217391299</v>
      </c>
      <c r="Z12616" s="2">
        <v>30.052065217391299</v>
      </c>
      <c r="AA12616" s="2">
        <v>0.55913043478260804</v>
      </c>
      <c r="AB12616" s="2">
        <v>0.55913043478260804</v>
      </c>
      <c r="AC12616" s="2">
        <v>0</v>
      </c>
      <c r="AD12616" s="2">
        <v>0</v>
      </c>
      <c r="AE12616" s="2">
        <v>8.8304347826086893</v>
      </c>
      <c r="AF12616" s="2">
        <v>8.8304347826086893</v>
      </c>
      <c r="AG12616" s="2">
        <v>0</v>
      </c>
      <c r="AH12616" s="2">
        <v>16.742826086956502</v>
      </c>
      <c r="AI12616" s="2">
        <v>0</v>
      </c>
      <c r="AJ12616" s="2">
        <v>3.9196739130434701</v>
      </c>
      <c r="AK12616" s="2">
        <v>15.5956554480354</v>
      </c>
      <c r="AL12616" s="2">
        <v>16.9695537558346</v>
      </c>
      <c r="AM12616" s="2">
        <v>1.62662813016819</v>
      </c>
      <c r="AN12616" s="2">
        <v>2.9784548396995998</v>
      </c>
      <c r="AO12616" s="2">
        <v>0</v>
      </c>
      <c r="AP12616" s="2">
        <v>0</v>
      </c>
      <c r="AQ12616" s="2">
        <v>16.9695537558346</v>
      </c>
      <c r="AR12616" s="2">
        <v>19.373300901416499</v>
      </c>
      <c r="AS12616" s="2">
        <v>0</v>
      </c>
      <c r="AT12616" s="2">
        <v>18.643421595694001</v>
      </c>
      <c r="AU12616" s="2">
        <v>0</v>
      </c>
      <c r="AV12616" s="2">
        <v>100</v>
      </c>
      <c r="AW12616" s="56">
        <v>455917</v>
      </c>
      <c r="AX12616" s="52">
        <v>6</v>
      </c>
    </row>
    <row r="12617" spans="1:50" x14ac:dyDescent="0.35">
      <c r="A12617" t="s">
        <v>19713</v>
      </c>
      <c r="B12617" t="s">
        <v>14526</v>
      </c>
      <c r="C12617" t="s">
        <v>18980</v>
      </c>
      <c r="D12617" t="s">
        <v>20064</v>
      </c>
      <c r="E12617" s="2">
        <v>80.108695652173907</v>
      </c>
      <c r="F12617" s="2">
        <v>3.3320488466757099</v>
      </c>
      <c r="G12617" s="2">
        <v>3.2638670284938902</v>
      </c>
      <c r="H12617" s="2">
        <v>0.20800542740841199</v>
      </c>
      <c r="I12617" s="2">
        <v>0.13982360922659401</v>
      </c>
      <c r="J12617" s="2">
        <v>1.0124084124830299</v>
      </c>
      <c r="K12617" s="2">
        <v>2.11163500678426</v>
      </c>
      <c r="L12617" s="2">
        <v>266.92608695652098</v>
      </c>
      <c r="M12617" s="2">
        <v>261.46413043478202</v>
      </c>
      <c r="N12617" s="2">
        <v>16.6630434782608</v>
      </c>
      <c r="O12617" s="2">
        <v>11.201086956521699</v>
      </c>
      <c r="P12617" s="2">
        <v>0</v>
      </c>
      <c r="Q12617" s="2">
        <v>5.4619565217391299</v>
      </c>
      <c r="R12617" s="2">
        <v>81.102717391304296</v>
      </c>
      <c r="S12617" s="2">
        <v>81.102717391304296</v>
      </c>
      <c r="T12617" s="2">
        <v>1.0124084124830299</v>
      </c>
      <c r="U12617" s="2">
        <v>0</v>
      </c>
      <c r="V12617" s="2">
        <v>144.14945652173901</v>
      </c>
      <c r="W12617" s="2">
        <v>0</v>
      </c>
      <c r="X12617" s="2">
        <v>25.010869565217298</v>
      </c>
      <c r="Y12617" s="2">
        <v>0</v>
      </c>
      <c r="Z12617" s="2">
        <v>0</v>
      </c>
      <c r="AA12617" s="2">
        <v>0</v>
      </c>
      <c r="AB12617" s="2">
        <v>0</v>
      </c>
      <c r="AC12617" s="2">
        <v>0</v>
      </c>
      <c r="AD12617" s="2">
        <v>0</v>
      </c>
      <c r="AE12617" s="2">
        <v>0</v>
      </c>
      <c r="AF12617" s="2">
        <v>0</v>
      </c>
      <c r="AG12617" s="2">
        <v>0</v>
      </c>
      <c r="AH12617" s="2">
        <v>0</v>
      </c>
      <c r="AI12617" s="2">
        <v>0</v>
      </c>
      <c r="AJ12617" s="2">
        <v>0</v>
      </c>
      <c r="AK12617" s="2">
        <v>0</v>
      </c>
      <c r="AL12617" s="2">
        <v>0</v>
      </c>
      <c r="AM12617" s="2">
        <v>0</v>
      </c>
      <c r="AN12617" s="2">
        <v>0</v>
      </c>
      <c r="AO12617" s="2">
        <v>0</v>
      </c>
      <c r="AP12617" s="2">
        <v>0</v>
      </c>
      <c r="AQ12617" s="2">
        <v>0</v>
      </c>
      <c r="AR12617" s="2">
        <v>0</v>
      </c>
      <c r="AS12617" s="2">
        <v>0</v>
      </c>
      <c r="AT12617" s="2">
        <v>0</v>
      </c>
      <c r="AU12617" s="2">
        <v>0</v>
      </c>
      <c r="AV12617" s="2">
        <v>0</v>
      </c>
      <c r="AW12617" s="56">
        <v>676263</v>
      </c>
      <c r="AX12617" s="52">
        <v>6</v>
      </c>
    </row>
    <row r="12618" spans="1:50" x14ac:dyDescent="0.35">
      <c r="A12618" t="s">
        <v>19713</v>
      </c>
      <c r="B12618" t="s">
        <v>14006</v>
      </c>
      <c r="C12618" t="s">
        <v>17465</v>
      </c>
      <c r="D12618" t="s">
        <v>21104</v>
      </c>
      <c r="E12618" s="2">
        <v>56.423913043478201</v>
      </c>
      <c r="F12618" s="2">
        <v>2.22346176073974</v>
      </c>
      <c r="G12618" s="2">
        <v>1.91637064149489</v>
      </c>
      <c r="H12618" s="2">
        <v>0.26141398574455699</v>
      </c>
      <c r="I12618" s="2">
        <v>0.13812367559237099</v>
      </c>
      <c r="J12618" s="2">
        <v>0.77354652282797098</v>
      </c>
      <c r="K12618" s="2">
        <v>1.18850125216721</v>
      </c>
      <c r="L12618" s="2">
        <v>125.45641304347799</v>
      </c>
      <c r="M12618" s="2">
        <v>108.129130434782</v>
      </c>
      <c r="N12618" s="2">
        <v>14.75</v>
      </c>
      <c r="O12618" s="2">
        <v>7.7934782608695601</v>
      </c>
      <c r="P12618" s="2">
        <v>0</v>
      </c>
      <c r="Q12618" s="2">
        <v>6.9565217391304301</v>
      </c>
      <c r="R12618" s="2">
        <v>43.646521739130399</v>
      </c>
      <c r="S12618" s="2">
        <v>33.275760869565197</v>
      </c>
      <c r="T12618" s="2">
        <v>0.58974571373531104</v>
      </c>
      <c r="U12618" s="2">
        <v>10.370760869565199</v>
      </c>
      <c r="V12618" s="2">
        <v>49.503152173913001</v>
      </c>
      <c r="W12618" s="2">
        <v>1.325</v>
      </c>
      <c r="X12618" s="2">
        <v>16.231739130434701</v>
      </c>
      <c r="Y12618" s="2">
        <v>0</v>
      </c>
      <c r="Z12618" s="2">
        <v>0</v>
      </c>
      <c r="AA12618" s="2">
        <v>0</v>
      </c>
      <c r="AB12618" s="2">
        <v>0</v>
      </c>
      <c r="AC12618" s="2">
        <v>0</v>
      </c>
      <c r="AD12618" s="2">
        <v>0</v>
      </c>
      <c r="AE12618" s="2">
        <v>0</v>
      </c>
      <c r="AF12618" s="2">
        <v>0</v>
      </c>
      <c r="AG12618" s="2">
        <v>0</v>
      </c>
      <c r="AH12618" s="2">
        <v>0</v>
      </c>
      <c r="AI12618" s="2">
        <v>0</v>
      </c>
      <c r="AJ12618" s="2">
        <v>0</v>
      </c>
      <c r="AK12618" s="2">
        <v>0</v>
      </c>
      <c r="AL12618" s="2">
        <v>0</v>
      </c>
      <c r="AM12618" s="2">
        <v>0</v>
      </c>
      <c r="AN12618" s="2">
        <v>0</v>
      </c>
      <c r="AO12618" s="2">
        <v>0</v>
      </c>
      <c r="AP12618" s="2">
        <v>0</v>
      </c>
      <c r="AQ12618" s="2">
        <v>0</v>
      </c>
      <c r="AR12618" s="2">
        <v>0</v>
      </c>
      <c r="AS12618" s="2">
        <v>0</v>
      </c>
      <c r="AT12618" s="2">
        <v>0</v>
      </c>
      <c r="AU12618" s="2">
        <v>0</v>
      </c>
      <c r="AV12618" s="2">
        <v>0</v>
      </c>
      <c r="AW12618" s="56">
        <v>675317</v>
      </c>
      <c r="AX12618" s="52">
        <v>6</v>
      </c>
    </row>
    <row r="12619" spans="1:50" x14ac:dyDescent="0.35">
      <c r="A12619" t="s">
        <v>19713</v>
      </c>
      <c r="B12619" t="s">
        <v>14143</v>
      </c>
      <c r="C12619" t="s">
        <v>19534</v>
      </c>
      <c r="D12619" t="s">
        <v>21337</v>
      </c>
      <c r="E12619" s="2">
        <v>38.543478260869499</v>
      </c>
      <c r="F12619" s="2">
        <v>3.32776367738296</v>
      </c>
      <c r="G12619" s="2">
        <v>2.9397208121827401</v>
      </c>
      <c r="H12619" s="2">
        <v>0.61893683023124602</v>
      </c>
      <c r="I12619" s="2">
        <v>0.23089396503102</v>
      </c>
      <c r="J12619" s="2">
        <v>0.78313592780597796</v>
      </c>
      <c r="K12619" s="2">
        <v>1.9256909193457401</v>
      </c>
      <c r="L12619" s="2">
        <v>128.26358695652101</v>
      </c>
      <c r="M12619" s="2">
        <v>113.307065217391</v>
      </c>
      <c r="N12619" s="2">
        <v>23.855978260869499</v>
      </c>
      <c r="O12619" s="2">
        <v>8.8994565217391308</v>
      </c>
      <c r="P12619" s="2">
        <v>9.81793478260869</v>
      </c>
      <c r="Q12619" s="2">
        <v>5.1385869565217304</v>
      </c>
      <c r="R12619" s="2">
        <v>30.184782608695599</v>
      </c>
      <c r="S12619" s="2">
        <v>30.184782608695599</v>
      </c>
      <c r="T12619" s="2">
        <v>0.78313592780597796</v>
      </c>
      <c r="U12619" s="2">
        <v>0</v>
      </c>
      <c r="V12619" s="2">
        <v>59.059782608695599</v>
      </c>
      <c r="W12619" s="2">
        <v>4.9293478260869499</v>
      </c>
      <c r="X12619" s="2">
        <v>10.2336956521739</v>
      </c>
      <c r="Y12619" s="2">
        <v>0</v>
      </c>
      <c r="Z12619" s="2">
        <v>0</v>
      </c>
      <c r="AA12619" s="2">
        <v>0</v>
      </c>
      <c r="AB12619" s="2">
        <v>0</v>
      </c>
      <c r="AC12619" s="2">
        <v>0</v>
      </c>
      <c r="AD12619" s="2">
        <v>0</v>
      </c>
      <c r="AE12619" s="2">
        <v>0</v>
      </c>
      <c r="AF12619" s="2">
        <v>0</v>
      </c>
      <c r="AG12619" s="2">
        <v>0</v>
      </c>
      <c r="AH12619" s="2">
        <v>0</v>
      </c>
      <c r="AI12619" s="2">
        <v>0</v>
      </c>
      <c r="AJ12619" s="2">
        <v>0</v>
      </c>
      <c r="AK12619" s="2">
        <v>0</v>
      </c>
      <c r="AL12619" s="2">
        <v>0</v>
      </c>
      <c r="AM12619" s="2">
        <v>0</v>
      </c>
      <c r="AN12619" s="2">
        <v>0</v>
      </c>
      <c r="AO12619" s="2">
        <v>0</v>
      </c>
      <c r="AP12619" s="2">
        <v>0</v>
      </c>
      <c r="AQ12619" s="2">
        <v>0</v>
      </c>
      <c r="AR12619" s="2">
        <v>0</v>
      </c>
      <c r="AS12619" s="2">
        <v>0</v>
      </c>
      <c r="AT12619" s="2">
        <v>0</v>
      </c>
      <c r="AU12619" s="2">
        <v>0</v>
      </c>
      <c r="AV12619" s="2">
        <v>0</v>
      </c>
      <c r="AW12619" s="56">
        <v>675677</v>
      </c>
      <c r="AX12619" s="52">
        <v>6</v>
      </c>
    </row>
    <row r="12620" spans="1:50" x14ac:dyDescent="0.35">
      <c r="A12620" t="s">
        <v>19713</v>
      </c>
      <c r="B12620" t="s">
        <v>14007</v>
      </c>
      <c r="C12620" t="s">
        <v>19522</v>
      </c>
      <c r="D12620" t="s">
        <v>20312</v>
      </c>
      <c r="E12620" s="2">
        <v>45.423913043478201</v>
      </c>
      <c r="F12620" s="2">
        <v>2.7379492701603199</v>
      </c>
      <c r="G12620" s="2">
        <v>2.4092581957406001</v>
      </c>
      <c r="H12620" s="2">
        <v>0.52598468533141896</v>
      </c>
      <c r="I12620" s="2">
        <v>0.40538167025604199</v>
      </c>
      <c r="J12620" s="2">
        <v>1.01094998803541</v>
      </c>
      <c r="K12620" s="2">
        <v>1.20101459679349</v>
      </c>
      <c r="L12620" s="2">
        <v>124.36836956521699</v>
      </c>
      <c r="M12620" s="2">
        <v>109.437934782608</v>
      </c>
      <c r="N12620" s="2">
        <v>23.892282608695599</v>
      </c>
      <c r="O12620" s="2">
        <v>18.414021739130401</v>
      </c>
      <c r="P12620" s="2">
        <v>0</v>
      </c>
      <c r="Q12620" s="2">
        <v>5.4782608695652097</v>
      </c>
      <c r="R12620" s="2">
        <v>45.921304347826002</v>
      </c>
      <c r="S12620" s="2">
        <v>36.469130434782599</v>
      </c>
      <c r="T12620" s="2">
        <v>0.80286192869107398</v>
      </c>
      <c r="U12620" s="2">
        <v>9.4521739130434792</v>
      </c>
      <c r="V12620" s="2">
        <v>50.838695652173897</v>
      </c>
      <c r="W12620" s="2">
        <v>0</v>
      </c>
      <c r="X12620" s="2">
        <v>3.71608695652173</v>
      </c>
      <c r="Y12620" s="2">
        <v>0</v>
      </c>
      <c r="Z12620" s="2">
        <v>0</v>
      </c>
      <c r="AA12620" s="2">
        <v>0</v>
      </c>
      <c r="AB12620" s="2">
        <v>0</v>
      </c>
      <c r="AC12620" s="2">
        <v>0</v>
      </c>
      <c r="AD12620" s="2">
        <v>0</v>
      </c>
      <c r="AE12620" s="2">
        <v>0</v>
      </c>
      <c r="AF12620" s="2">
        <v>0</v>
      </c>
      <c r="AG12620" s="2">
        <v>0</v>
      </c>
      <c r="AH12620" s="2">
        <v>0</v>
      </c>
      <c r="AI12620" s="2">
        <v>0</v>
      </c>
      <c r="AJ12620" s="2">
        <v>0</v>
      </c>
      <c r="AK12620" s="2">
        <v>0</v>
      </c>
      <c r="AL12620" s="2">
        <v>0</v>
      </c>
      <c r="AM12620" s="2">
        <v>0</v>
      </c>
      <c r="AN12620" s="2">
        <v>0</v>
      </c>
      <c r="AO12620" s="2">
        <v>0</v>
      </c>
      <c r="AP12620" s="2">
        <v>0</v>
      </c>
      <c r="AQ12620" s="2">
        <v>0</v>
      </c>
      <c r="AR12620" s="2">
        <v>0</v>
      </c>
      <c r="AS12620" s="2">
        <v>0</v>
      </c>
      <c r="AT12620" s="2">
        <v>0</v>
      </c>
      <c r="AU12620" s="2">
        <v>0</v>
      </c>
      <c r="AV12620" s="2">
        <v>0</v>
      </c>
      <c r="AW12620" s="56">
        <v>675319</v>
      </c>
      <c r="AX12620" s="52">
        <v>6</v>
      </c>
    </row>
    <row r="12621" spans="1:50" x14ac:dyDescent="0.35">
      <c r="A12621" t="s">
        <v>19713</v>
      </c>
      <c r="B12621" t="s">
        <v>12389</v>
      </c>
      <c r="C12621" t="s">
        <v>16265</v>
      </c>
      <c r="D12621" t="s">
        <v>20336</v>
      </c>
      <c r="E12621" s="2">
        <v>21.695652173913</v>
      </c>
      <c r="F12621" s="2">
        <v>3.0375701402805602</v>
      </c>
      <c r="G12621" s="2">
        <v>3.0375701402805602</v>
      </c>
      <c r="H12621" s="2">
        <v>8.56613226452905E-2</v>
      </c>
      <c r="I12621" s="2">
        <v>8.56613226452905E-2</v>
      </c>
      <c r="J12621" s="2">
        <v>1.0014228456913801</v>
      </c>
      <c r="K12621" s="2">
        <v>1.9504859719438801</v>
      </c>
      <c r="L12621" s="2">
        <v>65.902065217391296</v>
      </c>
      <c r="M12621" s="2">
        <v>65.902065217391296</v>
      </c>
      <c r="N12621" s="2">
        <v>1.85847826086956</v>
      </c>
      <c r="O12621" s="2">
        <v>1.85847826086956</v>
      </c>
      <c r="P12621" s="2">
        <v>0</v>
      </c>
      <c r="Q12621" s="2">
        <v>0</v>
      </c>
      <c r="R12621" s="2">
        <v>21.726521739130401</v>
      </c>
      <c r="S12621" s="2">
        <v>21.726521739130401</v>
      </c>
      <c r="T12621" s="2">
        <v>1.0014228456913801</v>
      </c>
      <c r="U12621" s="2">
        <v>0</v>
      </c>
      <c r="V12621" s="2">
        <v>42.317065217391303</v>
      </c>
      <c r="W12621" s="2">
        <v>0</v>
      </c>
      <c r="X12621" s="2">
        <v>0</v>
      </c>
      <c r="Y12621" s="2">
        <v>0</v>
      </c>
      <c r="Z12621" s="2">
        <v>0</v>
      </c>
      <c r="AA12621" s="2">
        <v>0</v>
      </c>
      <c r="AB12621" s="2">
        <v>0</v>
      </c>
      <c r="AC12621" s="2">
        <v>0</v>
      </c>
      <c r="AD12621" s="2">
        <v>0</v>
      </c>
      <c r="AE12621" s="2">
        <v>0</v>
      </c>
      <c r="AF12621" s="2">
        <v>0</v>
      </c>
      <c r="AG12621" s="2">
        <v>0</v>
      </c>
      <c r="AH12621" s="2">
        <v>0</v>
      </c>
      <c r="AI12621" s="2">
        <v>0</v>
      </c>
      <c r="AJ12621" s="2">
        <v>0</v>
      </c>
      <c r="AK12621" s="2">
        <v>0</v>
      </c>
      <c r="AL12621" s="2">
        <v>0</v>
      </c>
      <c r="AM12621" s="2">
        <v>0</v>
      </c>
      <c r="AN12621" s="2">
        <v>0</v>
      </c>
      <c r="AO12621" s="2">
        <v>0</v>
      </c>
      <c r="AP12621" s="2">
        <v>0</v>
      </c>
      <c r="AQ12621" s="2">
        <v>0</v>
      </c>
      <c r="AR12621" s="2">
        <v>0</v>
      </c>
      <c r="AS12621" s="2">
        <v>0</v>
      </c>
      <c r="AT12621" s="2">
        <v>0</v>
      </c>
      <c r="AU12621" s="2">
        <v>0</v>
      </c>
      <c r="AV12621" s="2">
        <v>0</v>
      </c>
      <c r="AW12621" s="56">
        <v>455563</v>
      </c>
      <c r="AX12621" s="52">
        <v>6</v>
      </c>
    </row>
    <row r="12622" spans="1:50" x14ac:dyDescent="0.35">
      <c r="A12622" t="s">
        <v>19713</v>
      </c>
      <c r="B12622" t="s">
        <v>22203</v>
      </c>
      <c r="C12622" t="s">
        <v>16786</v>
      </c>
      <c r="D12622" t="s">
        <v>21080</v>
      </c>
      <c r="E12622" s="2">
        <v>68.489130434782595</v>
      </c>
      <c r="F12622" s="2">
        <v>4.5311061736232299</v>
      </c>
      <c r="G12622" s="2">
        <v>4.1497381368036796</v>
      </c>
      <c r="H12622" s="2">
        <v>0.48174892874146902</v>
      </c>
      <c r="I12622" s="2">
        <v>0.404657990795111</v>
      </c>
      <c r="J12622" s="2">
        <v>1.46770353912077</v>
      </c>
      <c r="K12622" s="2">
        <v>2.5816537057609898</v>
      </c>
      <c r="L12622" s="2">
        <v>310.33152173912998</v>
      </c>
      <c r="M12622" s="2">
        <v>284.21195652173901</v>
      </c>
      <c r="N12622" s="2">
        <v>32.994565217391298</v>
      </c>
      <c r="O12622" s="2">
        <v>27.714673913043399</v>
      </c>
      <c r="P12622" s="2">
        <v>0</v>
      </c>
      <c r="Q12622" s="2">
        <v>5.2798913043478199</v>
      </c>
      <c r="R12622" s="2">
        <v>100.521739130434</v>
      </c>
      <c r="S12622" s="2">
        <v>79.682065217391298</v>
      </c>
      <c r="T12622" s="2">
        <v>1.16342644024757</v>
      </c>
      <c r="U12622" s="2">
        <v>20.839673913043399</v>
      </c>
      <c r="V12622" s="2">
        <v>170.02989130434699</v>
      </c>
      <c r="W12622" s="2">
        <v>6.7853260869565197</v>
      </c>
      <c r="X12622" s="2">
        <v>0</v>
      </c>
      <c r="Y12622" s="2">
        <v>52.2798913043478</v>
      </c>
      <c r="Z12622" s="2">
        <v>47</v>
      </c>
      <c r="AA12622" s="2">
        <v>5.2798913043478199</v>
      </c>
      <c r="AB12622" s="2">
        <v>0</v>
      </c>
      <c r="AC12622" s="2">
        <v>0</v>
      </c>
      <c r="AD12622" s="2">
        <v>5.2798913043478199</v>
      </c>
      <c r="AE12622" s="2">
        <v>0</v>
      </c>
      <c r="AF12622" s="2">
        <v>0</v>
      </c>
      <c r="AG12622" s="2">
        <v>0</v>
      </c>
      <c r="AH12622" s="2">
        <v>47</v>
      </c>
      <c r="AI12622" s="2">
        <v>0</v>
      </c>
      <c r="AJ12622" s="2">
        <v>0</v>
      </c>
      <c r="AK12622" s="2">
        <v>16.846465035638602</v>
      </c>
      <c r="AL12622" s="2">
        <v>16.5369538196768</v>
      </c>
      <c r="AM12622" s="2">
        <v>16.002306045132599</v>
      </c>
      <c r="AN12622" s="2">
        <v>0</v>
      </c>
      <c r="AO12622" s="2">
        <v>0</v>
      </c>
      <c r="AP12622" s="2">
        <v>100</v>
      </c>
      <c r="AQ12622" s="2">
        <v>16.5369538196768</v>
      </c>
      <c r="AR12622" s="2">
        <v>0</v>
      </c>
      <c r="AS12622" s="2">
        <v>0</v>
      </c>
      <c r="AT12622" s="2">
        <v>27.642198462546499</v>
      </c>
      <c r="AU12622" s="2">
        <v>0</v>
      </c>
      <c r="AV12622" s="2">
        <v>0</v>
      </c>
      <c r="AW12622" s="56">
        <v>675136</v>
      </c>
      <c r="AX12622" s="52">
        <v>6</v>
      </c>
    </row>
    <row r="12623" spans="1:50" x14ac:dyDescent="0.35">
      <c r="A12623" t="s">
        <v>19713</v>
      </c>
      <c r="B12623" t="s">
        <v>12536</v>
      </c>
      <c r="C12623" t="s">
        <v>18982</v>
      </c>
      <c r="D12623" t="s">
        <v>19741</v>
      </c>
      <c r="E12623" s="2">
        <v>80.956521739130395</v>
      </c>
      <c r="F12623" s="2">
        <v>2.8056176154672299</v>
      </c>
      <c r="G12623" s="2">
        <v>2.6188802363050399</v>
      </c>
      <c r="H12623" s="2">
        <v>0.13409774436090199</v>
      </c>
      <c r="I12623" s="2">
        <v>6.0860633727174998E-2</v>
      </c>
      <c r="J12623" s="2">
        <v>0.88707035445757199</v>
      </c>
      <c r="K12623" s="2">
        <v>1.7844495166487599</v>
      </c>
      <c r="L12623" s="2">
        <v>227.13304347825999</v>
      </c>
      <c r="M12623" s="2">
        <v>212.015434782608</v>
      </c>
      <c r="N12623" s="2">
        <v>10.8560869565217</v>
      </c>
      <c r="O12623" s="2">
        <v>4.9270652173913003</v>
      </c>
      <c r="P12623" s="2">
        <v>0</v>
      </c>
      <c r="Q12623" s="2">
        <v>5.9290217391304303</v>
      </c>
      <c r="R12623" s="2">
        <v>71.814130434782598</v>
      </c>
      <c r="S12623" s="2">
        <v>62.625543478260802</v>
      </c>
      <c r="T12623" s="2">
        <v>0.77357008592910803</v>
      </c>
      <c r="U12623" s="2">
        <v>9.1885869565217302</v>
      </c>
      <c r="V12623" s="2">
        <v>127.741739130434</v>
      </c>
      <c r="W12623" s="2">
        <v>1.9566304347826</v>
      </c>
      <c r="X12623" s="2">
        <v>14.764456521739101</v>
      </c>
      <c r="Y12623" s="2">
        <v>28.168369565217301</v>
      </c>
      <c r="Z12623" s="2">
        <v>28.168369565217301</v>
      </c>
      <c r="AA12623" s="2">
        <v>0</v>
      </c>
      <c r="AB12623" s="2">
        <v>0</v>
      </c>
      <c r="AC12623" s="2">
        <v>0</v>
      </c>
      <c r="AD12623" s="2">
        <v>0</v>
      </c>
      <c r="AE12623" s="2">
        <v>10.2180434782608</v>
      </c>
      <c r="AF12623" s="2">
        <v>10.2180434782608</v>
      </c>
      <c r="AG12623" s="2">
        <v>0</v>
      </c>
      <c r="AH12623" s="2">
        <v>15.6715217391304</v>
      </c>
      <c r="AI12623" s="2">
        <v>0</v>
      </c>
      <c r="AJ12623" s="2">
        <v>2.27880434782608</v>
      </c>
      <c r="AK12623" s="2">
        <v>12.401704804309199</v>
      </c>
      <c r="AL12623" s="2">
        <v>13.285999481169799</v>
      </c>
      <c r="AM12623" s="2">
        <v>0</v>
      </c>
      <c r="AN12623" s="2">
        <v>0</v>
      </c>
      <c r="AO12623" s="2">
        <v>0</v>
      </c>
      <c r="AP12623" s="2">
        <v>0</v>
      </c>
      <c r="AQ12623" s="2">
        <v>13.285999481169799</v>
      </c>
      <c r="AR12623" s="2">
        <v>14.2284581271095</v>
      </c>
      <c r="AS12623" s="2">
        <v>0</v>
      </c>
      <c r="AT12623" s="2">
        <v>12.268129309816601</v>
      </c>
      <c r="AU12623" s="2">
        <v>0</v>
      </c>
      <c r="AV12623" s="2">
        <v>15.434393704033599</v>
      </c>
      <c r="AW12623" s="56">
        <v>455994</v>
      </c>
      <c r="AX12623" s="52">
        <v>6</v>
      </c>
    </row>
    <row r="12624" spans="1:50" x14ac:dyDescent="0.35">
      <c r="A12624" t="s">
        <v>19713</v>
      </c>
      <c r="B12624" t="s">
        <v>14073</v>
      </c>
      <c r="C12624" t="s">
        <v>19551</v>
      </c>
      <c r="D12624" t="s">
        <v>20868</v>
      </c>
      <c r="E12624" s="2">
        <v>38.75</v>
      </c>
      <c r="F12624" s="2">
        <v>2.7671697054698399</v>
      </c>
      <c r="G12624" s="2">
        <v>2.3642159887798</v>
      </c>
      <c r="H12624" s="2">
        <v>0.271287517531556</v>
      </c>
      <c r="I12624" s="2">
        <v>0.112661991584852</v>
      </c>
      <c r="J12624" s="2">
        <v>0.99837587657783999</v>
      </c>
      <c r="K12624" s="2">
        <v>1.4975063113604401</v>
      </c>
      <c r="L12624" s="2">
        <v>107.227826086956</v>
      </c>
      <c r="M12624" s="2">
        <v>91.613369565217297</v>
      </c>
      <c r="N12624" s="2">
        <v>10.512391304347799</v>
      </c>
      <c r="O12624" s="2">
        <v>4.3656521739130403</v>
      </c>
      <c r="P12624" s="2">
        <v>0</v>
      </c>
      <c r="Q12624" s="2">
        <v>6.1467391304347796</v>
      </c>
      <c r="R12624" s="2">
        <v>38.6870652173913</v>
      </c>
      <c r="S12624" s="2">
        <v>29.219347826086899</v>
      </c>
      <c r="T12624" s="2">
        <v>0.75404768583450199</v>
      </c>
      <c r="U12624" s="2">
        <v>9.4677173913043404</v>
      </c>
      <c r="V12624" s="2">
        <v>52.730326086956502</v>
      </c>
      <c r="W12624" s="2">
        <v>0</v>
      </c>
      <c r="X12624" s="2">
        <v>5.2980434782608699</v>
      </c>
      <c r="Y12624" s="2">
        <v>0</v>
      </c>
      <c r="Z12624" s="2">
        <v>0</v>
      </c>
      <c r="AA12624" s="2">
        <v>0</v>
      </c>
      <c r="AB12624" s="2">
        <v>0</v>
      </c>
      <c r="AC12624" s="2">
        <v>0</v>
      </c>
      <c r="AD12624" s="2">
        <v>0</v>
      </c>
      <c r="AE12624" s="2">
        <v>0</v>
      </c>
      <c r="AF12624" s="2">
        <v>0</v>
      </c>
      <c r="AG12624" s="2">
        <v>0</v>
      </c>
      <c r="AH12624" s="2">
        <v>0</v>
      </c>
      <c r="AI12624" s="2">
        <v>0</v>
      </c>
      <c r="AJ12624" s="2">
        <v>0</v>
      </c>
      <c r="AK12624" s="2">
        <v>0</v>
      </c>
      <c r="AL12624" s="2">
        <v>0</v>
      </c>
      <c r="AM12624" s="2">
        <v>0</v>
      </c>
      <c r="AN12624" s="2">
        <v>0</v>
      </c>
      <c r="AO12624" s="2">
        <v>0</v>
      </c>
      <c r="AP12624" s="2">
        <v>0</v>
      </c>
      <c r="AQ12624" s="2">
        <v>0</v>
      </c>
      <c r="AR12624" s="2">
        <v>0</v>
      </c>
      <c r="AS12624" s="2">
        <v>0</v>
      </c>
      <c r="AT12624" s="2">
        <v>0</v>
      </c>
      <c r="AU12624" s="2">
        <v>0</v>
      </c>
      <c r="AV12624" s="2">
        <v>0</v>
      </c>
      <c r="AW12624" s="56">
        <v>675489</v>
      </c>
      <c r="AX12624" s="52">
        <v>6</v>
      </c>
    </row>
    <row r="12625" spans="1:50" x14ac:dyDescent="0.35">
      <c r="A12625" t="s">
        <v>19713</v>
      </c>
      <c r="B12625" t="s">
        <v>12495</v>
      </c>
      <c r="C12625" t="s">
        <v>18939</v>
      </c>
      <c r="D12625" t="s">
        <v>21081</v>
      </c>
      <c r="E12625" s="2">
        <v>72.934782608695599</v>
      </c>
      <c r="F12625" s="2">
        <v>2.4215737704918001</v>
      </c>
      <c r="G12625" s="2">
        <v>2.20303278688524</v>
      </c>
      <c r="H12625" s="2">
        <v>0.36303427719821102</v>
      </c>
      <c r="I12625" s="2">
        <v>0.21016393442622899</v>
      </c>
      <c r="J12625" s="2">
        <v>0.51995976154992496</v>
      </c>
      <c r="K12625" s="2">
        <v>1.53857973174366</v>
      </c>
      <c r="L12625" s="2">
        <v>176.61695652173901</v>
      </c>
      <c r="M12625" s="2">
        <v>160.67771739130399</v>
      </c>
      <c r="N12625" s="2">
        <v>26.477826086956501</v>
      </c>
      <c r="O12625" s="2">
        <v>15.328260869565201</v>
      </c>
      <c r="P12625" s="2">
        <v>6.0191304347825998</v>
      </c>
      <c r="Q12625" s="2">
        <v>5.13043478260869</v>
      </c>
      <c r="R12625" s="2">
        <v>37.923152173913003</v>
      </c>
      <c r="S12625" s="2">
        <v>33.133478260869502</v>
      </c>
      <c r="T12625" s="2">
        <v>0.45428912071534999</v>
      </c>
      <c r="U12625" s="2">
        <v>4.7896739130434698</v>
      </c>
      <c r="V12625" s="2">
        <v>86.289239130434694</v>
      </c>
      <c r="W12625" s="2">
        <v>0</v>
      </c>
      <c r="X12625" s="2">
        <v>25.926739130434701</v>
      </c>
      <c r="Y12625" s="2">
        <v>15.8421739130434</v>
      </c>
      <c r="Z12625" s="2">
        <v>15.8421739130434</v>
      </c>
      <c r="AA12625" s="2">
        <v>1.80249999999999</v>
      </c>
      <c r="AB12625" s="2">
        <v>1.80249999999999</v>
      </c>
      <c r="AC12625" s="2">
        <v>0</v>
      </c>
      <c r="AD12625" s="2">
        <v>0</v>
      </c>
      <c r="AE12625" s="2">
        <v>1.2116304347825999</v>
      </c>
      <c r="AF12625" s="2">
        <v>1.2116304347825999</v>
      </c>
      <c r="AG12625" s="2">
        <v>0</v>
      </c>
      <c r="AH12625" s="2">
        <v>12.828043478260801</v>
      </c>
      <c r="AI12625" s="2">
        <v>0</v>
      </c>
      <c r="AJ12625" s="2">
        <v>0</v>
      </c>
      <c r="AK12625" s="2">
        <v>8.9697921564476299</v>
      </c>
      <c r="AL12625" s="2">
        <v>9.8595960723430291</v>
      </c>
      <c r="AM12625" s="2">
        <v>6.8075830473406702</v>
      </c>
      <c r="AN12625" s="2">
        <v>11.759324918451201</v>
      </c>
      <c r="AO12625" s="2">
        <v>0</v>
      </c>
      <c r="AP12625" s="2">
        <v>0</v>
      </c>
      <c r="AQ12625" s="2">
        <v>9.8595960723430291</v>
      </c>
      <c r="AR12625" s="2">
        <v>3.1949623523544401</v>
      </c>
      <c r="AS12625" s="2">
        <v>0</v>
      </c>
      <c r="AT12625" s="2">
        <v>14.8663305037027</v>
      </c>
      <c r="AU12625" s="2">
        <v>0</v>
      </c>
      <c r="AV12625" s="2">
        <v>0</v>
      </c>
      <c r="AW12625" s="56">
        <v>455881</v>
      </c>
      <c r="AX12625" s="52">
        <v>6</v>
      </c>
    </row>
    <row r="12626" spans="1:50" x14ac:dyDescent="0.35">
      <c r="A12626" t="s">
        <v>19713</v>
      </c>
      <c r="B12626" t="s">
        <v>14263</v>
      </c>
      <c r="C12626" t="s">
        <v>19595</v>
      </c>
      <c r="D12626" t="s">
        <v>21103</v>
      </c>
      <c r="E12626" s="2">
        <v>37.739130434782602</v>
      </c>
      <c r="F12626" s="2">
        <v>3.1752937788018398</v>
      </c>
      <c r="G12626" s="2">
        <v>3.0485656682027602</v>
      </c>
      <c r="H12626" s="2">
        <v>0.19052707373271799</v>
      </c>
      <c r="I12626" s="2">
        <v>6.3798963133640502E-2</v>
      </c>
      <c r="J12626" s="2">
        <v>1.20378456221198</v>
      </c>
      <c r="K12626" s="2">
        <v>1.78098214285714</v>
      </c>
      <c r="L12626" s="2">
        <v>119.832826086956</v>
      </c>
      <c r="M12626" s="2">
        <v>115.050217391304</v>
      </c>
      <c r="N12626" s="2">
        <v>7.19032608695652</v>
      </c>
      <c r="O12626" s="2">
        <v>2.4077173913043399</v>
      </c>
      <c r="P12626" s="2">
        <v>0</v>
      </c>
      <c r="Q12626" s="2">
        <v>4.7826086956521703</v>
      </c>
      <c r="R12626" s="2">
        <v>45.429782608695596</v>
      </c>
      <c r="S12626" s="2">
        <v>45.429782608695596</v>
      </c>
      <c r="T12626" s="2">
        <v>1.20378456221198</v>
      </c>
      <c r="U12626" s="2">
        <v>0</v>
      </c>
      <c r="V12626" s="2">
        <v>63.029673913043403</v>
      </c>
      <c r="W12626" s="2">
        <v>0</v>
      </c>
      <c r="X12626" s="2">
        <v>4.1830434782608696</v>
      </c>
      <c r="Y12626" s="2">
        <v>0</v>
      </c>
      <c r="Z12626" s="2">
        <v>0</v>
      </c>
      <c r="AA12626" s="2">
        <v>0</v>
      </c>
      <c r="AB12626" s="2">
        <v>0</v>
      </c>
      <c r="AC12626" s="2">
        <v>0</v>
      </c>
      <c r="AD12626" s="2">
        <v>0</v>
      </c>
      <c r="AE12626" s="2">
        <v>0</v>
      </c>
      <c r="AF12626" s="2">
        <v>0</v>
      </c>
      <c r="AG12626" s="2">
        <v>0</v>
      </c>
      <c r="AH12626" s="2">
        <v>0</v>
      </c>
      <c r="AI12626" s="2">
        <v>0</v>
      </c>
      <c r="AJ12626" s="2">
        <v>0</v>
      </c>
      <c r="AK12626" s="2">
        <v>0</v>
      </c>
      <c r="AL12626" s="2">
        <v>0</v>
      </c>
      <c r="AM12626" s="2">
        <v>0</v>
      </c>
      <c r="AN12626" s="2">
        <v>0</v>
      </c>
      <c r="AO12626" s="2">
        <v>0</v>
      </c>
      <c r="AP12626" s="2">
        <v>0</v>
      </c>
      <c r="AQ12626" s="2">
        <v>0</v>
      </c>
      <c r="AR12626" s="2">
        <v>0</v>
      </c>
      <c r="AS12626" s="2">
        <v>0</v>
      </c>
      <c r="AT12626" s="2">
        <v>0</v>
      </c>
      <c r="AU12626" s="2">
        <v>0</v>
      </c>
      <c r="AV12626" s="2">
        <v>0</v>
      </c>
      <c r="AW12626" s="56">
        <v>675907</v>
      </c>
      <c r="AX12626" s="52">
        <v>6</v>
      </c>
    </row>
    <row r="12627" spans="1:50" x14ac:dyDescent="0.35">
      <c r="A12627" t="s">
        <v>19713</v>
      </c>
      <c r="B12627" t="s">
        <v>13919</v>
      </c>
      <c r="C12627" t="s">
        <v>19489</v>
      </c>
      <c r="D12627" t="s">
        <v>20357</v>
      </c>
      <c r="E12627" s="2">
        <v>34.956521739130402</v>
      </c>
      <c r="F12627" s="2">
        <v>2.6397325870646702</v>
      </c>
      <c r="G12627" s="2">
        <v>2.3262997512437802</v>
      </c>
      <c r="H12627" s="2">
        <v>0.55561567164179104</v>
      </c>
      <c r="I12627" s="2">
        <v>0.242182835820895</v>
      </c>
      <c r="J12627" s="2">
        <v>0.64441542288557196</v>
      </c>
      <c r="K12627" s="2">
        <v>1.4397014925373099</v>
      </c>
      <c r="L12627" s="2">
        <v>92.275869565217306</v>
      </c>
      <c r="M12627" s="2">
        <v>81.319347826086897</v>
      </c>
      <c r="N12627" s="2">
        <v>19.422391304347801</v>
      </c>
      <c r="O12627" s="2">
        <v>8.4658695652173908</v>
      </c>
      <c r="P12627" s="2">
        <v>5.4782608695652097</v>
      </c>
      <c r="Q12627" s="2">
        <v>5.4782608695652097</v>
      </c>
      <c r="R12627" s="2">
        <v>22.526521739130398</v>
      </c>
      <c r="S12627" s="2">
        <v>22.526521739130398</v>
      </c>
      <c r="T12627" s="2">
        <v>0.64441542288557196</v>
      </c>
      <c r="U12627" s="2">
        <v>0</v>
      </c>
      <c r="V12627" s="2">
        <v>33.651521739130402</v>
      </c>
      <c r="W12627" s="2">
        <v>4.5581521739130402</v>
      </c>
      <c r="X12627" s="2">
        <v>12.1172826086956</v>
      </c>
      <c r="Y12627" s="2">
        <v>0</v>
      </c>
      <c r="Z12627" s="2">
        <v>0</v>
      </c>
      <c r="AA12627" s="2">
        <v>0</v>
      </c>
      <c r="AB12627" s="2">
        <v>0</v>
      </c>
      <c r="AC12627" s="2">
        <v>0</v>
      </c>
      <c r="AD12627" s="2">
        <v>0</v>
      </c>
      <c r="AE12627" s="2">
        <v>0</v>
      </c>
      <c r="AF12627" s="2">
        <v>0</v>
      </c>
      <c r="AG12627" s="2">
        <v>0</v>
      </c>
      <c r="AH12627" s="2">
        <v>0</v>
      </c>
      <c r="AI12627" s="2">
        <v>0</v>
      </c>
      <c r="AJ12627" s="2">
        <v>0</v>
      </c>
      <c r="AK12627" s="2">
        <v>0</v>
      </c>
      <c r="AL12627" s="2">
        <v>0</v>
      </c>
      <c r="AM12627" s="2">
        <v>0</v>
      </c>
      <c r="AN12627" s="2">
        <v>0</v>
      </c>
      <c r="AO12627" s="2">
        <v>0</v>
      </c>
      <c r="AP12627" s="2">
        <v>0</v>
      </c>
      <c r="AQ12627" s="2">
        <v>0</v>
      </c>
      <c r="AR12627" s="2">
        <v>0</v>
      </c>
      <c r="AS12627" s="2">
        <v>0</v>
      </c>
      <c r="AT12627" s="2">
        <v>0</v>
      </c>
      <c r="AU12627" s="2">
        <v>0</v>
      </c>
      <c r="AV12627" s="2">
        <v>0</v>
      </c>
      <c r="AW12627" s="56">
        <v>675075</v>
      </c>
      <c r="AX12627" s="52">
        <v>6</v>
      </c>
    </row>
    <row r="12628" spans="1:50" x14ac:dyDescent="0.35">
      <c r="A12628" t="s">
        <v>19713</v>
      </c>
      <c r="B12628" t="s">
        <v>13956</v>
      </c>
      <c r="C12628" t="s">
        <v>19319</v>
      </c>
      <c r="D12628" t="s">
        <v>21251</v>
      </c>
      <c r="E12628" s="2">
        <v>57.521739130434703</v>
      </c>
      <c r="F12628" s="2">
        <v>3.2068613000755799</v>
      </c>
      <c r="G12628" s="2">
        <v>2.9180933484504901</v>
      </c>
      <c r="H12628" s="2">
        <v>0.17181405895691601</v>
      </c>
      <c r="I12628" s="2">
        <v>6.1647770219198698E-2</v>
      </c>
      <c r="J12628" s="2">
        <v>1.10989795918367</v>
      </c>
      <c r="K12628" s="2">
        <v>1.92514928193499</v>
      </c>
      <c r="L12628" s="2">
        <v>184.46423913043401</v>
      </c>
      <c r="M12628" s="2">
        <v>167.85380434782601</v>
      </c>
      <c r="N12628" s="2">
        <v>9.8830434782608698</v>
      </c>
      <c r="O12628" s="2">
        <v>3.5460869565217301</v>
      </c>
      <c r="P12628" s="2">
        <v>0</v>
      </c>
      <c r="Q12628" s="2">
        <v>6.3369565217391299</v>
      </c>
      <c r="R12628" s="2">
        <v>63.843260869565199</v>
      </c>
      <c r="S12628" s="2">
        <v>53.569782608695597</v>
      </c>
      <c r="T12628" s="2">
        <v>0.93129629629629596</v>
      </c>
      <c r="U12628" s="2">
        <v>10.273478260869499</v>
      </c>
      <c r="V12628" s="2">
        <v>85.913913043478203</v>
      </c>
      <c r="W12628" s="2">
        <v>0</v>
      </c>
      <c r="X12628" s="2">
        <v>24.824021739130401</v>
      </c>
      <c r="Y12628" s="2">
        <v>0</v>
      </c>
      <c r="Z12628" s="2">
        <v>0</v>
      </c>
      <c r="AA12628" s="2">
        <v>0</v>
      </c>
      <c r="AB12628" s="2">
        <v>0</v>
      </c>
      <c r="AC12628" s="2">
        <v>0</v>
      </c>
      <c r="AD12628" s="2">
        <v>0</v>
      </c>
      <c r="AE12628" s="2">
        <v>0</v>
      </c>
      <c r="AF12628" s="2">
        <v>0</v>
      </c>
      <c r="AG12628" s="2">
        <v>0</v>
      </c>
      <c r="AH12628" s="2">
        <v>0</v>
      </c>
      <c r="AI12628" s="2">
        <v>0</v>
      </c>
      <c r="AJ12628" s="2">
        <v>0</v>
      </c>
      <c r="AK12628" s="2">
        <v>0</v>
      </c>
      <c r="AL12628" s="2">
        <v>0</v>
      </c>
      <c r="AM12628" s="2">
        <v>0</v>
      </c>
      <c r="AN12628" s="2">
        <v>0</v>
      </c>
      <c r="AO12628" s="2">
        <v>0</v>
      </c>
      <c r="AP12628" s="2">
        <v>0</v>
      </c>
      <c r="AQ12628" s="2">
        <v>0</v>
      </c>
      <c r="AR12628" s="2">
        <v>0</v>
      </c>
      <c r="AS12628" s="2">
        <v>0</v>
      </c>
      <c r="AT12628" s="2">
        <v>0</v>
      </c>
      <c r="AU12628" s="2">
        <v>0</v>
      </c>
      <c r="AV12628" s="2">
        <v>0</v>
      </c>
      <c r="AW12628" s="56">
        <v>675152</v>
      </c>
      <c r="AX12628" s="52">
        <v>6</v>
      </c>
    </row>
    <row r="12629" spans="1:50" x14ac:dyDescent="0.35">
      <c r="A12629" t="s">
        <v>19713</v>
      </c>
      <c r="B12629" t="s">
        <v>12421</v>
      </c>
      <c r="C12629" t="s">
        <v>18939</v>
      </c>
      <c r="D12629" t="s">
        <v>21081</v>
      </c>
      <c r="E12629" s="2">
        <v>95.945652173913004</v>
      </c>
      <c r="F12629" s="2">
        <v>2.6538778747026099</v>
      </c>
      <c r="G12629" s="2">
        <v>2.40680412371134</v>
      </c>
      <c r="H12629" s="2">
        <v>0.215017559759827</v>
      </c>
      <c r="I12629" s="2">
        <v>0.113919791548657</v>
      </c>
      <c r="J12629" s="2">
        <v>0.94032060722782296</v>
      </c>
      <c r="K12629" s="2">
        <v>1.49853970771496</v>
      </c>
      <c r="L12629" s="2">
        <v>254.62804347826</v>
      </c>
      <c r="M12629" s="2">
        <v>230.922391304347</v>
      </c>
      <c r="N12629" s="2">
        <v>20.63</v>
      </c>
      <c r="O12629" s="2">
        <v>10.9301086956521</v>
      </c>
      <c r="P12629" s="2">
        <v>4.3085869565217303</v>
      </c>
      <c r="Q12629" s="2">
        <v>5.3913043478260798</v>
      </c>
      <c r="R12629" s="2">
        <v>90.219673913043394</v>
      </c>
      <c r="S12629" s="2">
        <v>76.2139130434782</v>
      </c>
      <c r="T12629" s="2">
        <v>0.79434462444771703</v>
      </c>
      <c r="U12629" s="2">
        <v>14.005760869565201</v>
      </c>
      <c r="V12629" s="2">
        <v>117.910978260869</v>
      </c>
      <c r="W12629" s="2">
        <v>0</v>
      </c>
      <c r="X12629" s="2">
        <v>25.867391304347802</v>
      </c>
      <c r="Y12629" s="2">
        <v>0</v>
      </c>
      <c r="Z12629" s="2">
        <v>0</v>
      </c>
      <c r="AA12629" s="2">
        <v>0</v>
      </c>
      <c r="AB12629" s="2">
        <v>0</v>
      </c>
      <c r="AC12629" s="2">
        <v>0</v>
      </c>
      <c r="AD12629" s="2">
        <v>0</v>
      </c>
      <c r="AE12629" s="2">
        <v>0</v>
      </c>
      <c r="AF12629" s="2">
        <v>0</v>
      </c>
      <c r="AG12629" s="2">
        <v>0</v>
      </c>
      <c r="AH12629" s="2">
        <v>0</v>
      </c>
      <c r="AI12629" s="2">
        <v>0</v>
      </c>
      <c r="AJ12629" s="2">
        <v>0</v>
      </c>
      <c r="AK12629" s="2">
        <v>0</v>
      </c>
      <c r="AL12629" s="2">
        <v>0</v>
      </c>
      <c r="AM12629" s="2">
        <v>0</v>
      </c>
      <c r="AN12629" s="2">
        <v>0</v>
      </c>
      <c r="AO12629" s="2">
        <v>0</v>
      </c>
      <c r="AP12629" s="2">
        <v>0</v>
      </c>
      <c r="AQ12629" s="2">
        <v>0</v>
      </c>
      <c r="AR12629" s="2">
        <v>0</v>
      </c>
      <c r="AS12629" s="2">
        <v>0</v>
      </c>
      <c r="AT12629" s="2">
        <v>0</v>
      </c>
      <c r="AU12629" s="2">
        <v>0</v>
      </c>
      <c r="AV12629" s="2">
        <v>0</v>
      </c>
      <c r="AW12629" s="56">
        <v>455651</v>
      </c>
      <c r="AX12629" s="52">
        <v>6</v>
      </c>
    </row>
    <row r="12630" spans="1:50" x14ac:dyDescent="0.35">
      <c r="A12630" t="s">
        <v>19713</v>
      </c>
      <c r="B12630" t="s">
        <v>14456</v>
      </c>
      <c r="C12630" t="s">
        <v>19578</v>
      </c>
      <c r="D12630" t="s">
        <v>19741</v>
      </c>
      <c r="E12630" s="2">
        <v>86.271739130434696</v>
      </c>
      <c r="F12630" s="2">
        <v>3.2299798412498402</v>
      </c>
      <c r="G12630" s="2">
        <v>2.7881705934231999</v>
      </c>
      <c r="H12630" s="2">
        <v>0.17257024064508</v>
      </c>
      <c r="I12630" s="2">
        <v>5.57452437948847E-2</v>
      </c>
      <c r="J12630" s="2">
        <v>1.13668640544286</v>
      </c>
      <c r="K12630" s="2">
        <v>1.9207231951618999</v>
      </c>
      <c r="L12630" s="2">
        <v>278.65597826086901</v>
      </c>
      <c r="M12630" s="2">
        <v>240.54032608695599</v>
      </c>
      <c r="N12630" s="2">
        <v>14.8879347826086</v>
      </c>
      <c r="O12630" s="2">
        <v>4.8092391304347801</v>
      </c>
      <c r="P12630" s="2">
        <v>3.98282608695652</v>
      </c>
      <c r="Q12630" s="2">
        <v>6.0958695652173898</v>
      </c>
      <c r="R12630" s="2">
        <v>98.063913043478195</v>
      </c>
      <c r="S12630" s="2">
        <v>70.026956521739095</v>
      </c>
      <c r="T12630" s="2">
        <v>0.81170215446642302</v>
      </c>
      <c r="U12630" s="2">
        <v>28.0369565217391</v>
      </c>
      <c r="V12630" s="2">
        <v>130.82010869565201</v>
      </c>
      <c r="W12630" s="2">
        <v>7.6370652173913003</v>
      </c>
      <c r="X12630" s="2">
        <v>27.246956521739101</v>
      </c>
      <c r="Y12630" s="2">
        <v>9.5108695652173907</v>
      </c>
      <c r="Z12630" s="2">
        <v>9.5108695652173907</v>
      </c>
      <c r="AA12630" s="2">
        <v>0.180217391304347</v>
      </c>
      <c r="AB12630" s="2">
        <v>0.180217391304347</v>
      </c>
      <c r="AC12630" s="2">
        <v>0</v>
      </c>
      <c r="AD12630" s="2">
        <v>0</v>
      </c>
      <c r="AE12630" s="2">
        <v>3.7421739130434699</v>
      </c>
      <c r="AF12630" s="2">
        <v>3.7421739130434699</v>
      </c>
      <c r="AG12630" s="2">
        <v>0</v>
      </c>
      <c r="AH12630" s="2">
        <v>5.4145652173913001</v>
      </c>
      <c r="AI12630" s="2">
        <v>0</v>
      </c>
      <c r="AJ12630" s="2">
        <v>0.17391304347826</v>
      </c>
      <c r="AK12630" s="2">
        <v>3.41312238286651</v>
      </c>
      <c r="AL12630" s="2">
        <v>3.9539605354069201</v>
      </c>
      <c r="AM12630" s="2">
        <v>1.2104928852514001</v>
      </c>
      <c r="AN12630" s="2">
        <v>3.7473160809130901</v>
      </c>
      <c r="AO12630" s="2">
        <v>0</v>
      </c>
      <c r="AP12630" s="2">
        <v>0</v>
      </c>
      <c r="AQ12630" s="2">
        <v>3.9539605354069201</v>
      </c>
      <c r="AR12630" s="2">
        <v>3.8160560770038998</v>
      </c>
      <c r="AS12630" s="2">
        <v>0</v>
      </c>
      <c r="AT12630" s="2">
        <v>4.1389395494144301</v>
      </c>
      <c r="AU12630" s="2">
        <v>0</v>
      </c>
      <c r="AV12630" s="2">
        <v>0.63828429182357804</v>
      </c>
      <c r="AW12630" s="56">
        <v>676178</v>
      </c>
      <c r="AX12630" s="52">
        <v>6</v>
      </c>
    </row>
    <row r="12631" spans="1:50" x14ac:dyDescent="0.35">
      <c r="A12631" t="s">
        <v>19713</v>
      </c>
      <c r="B12631" t="s">
        <v>14120</v>
      </c>
      <c r="C12631" t="s">
        <v>19563</v>
      </c>
      <c r="D12631" t="s">
        <v>21347</v>
      </c>
      <c r="E12631" s="2">
        <v>66.608695652173907</v>
      </c>
      <c r="F12631" s="2">
        <v>2.5503231070496</v>
      </c>
      <c r="G12631" s="2">
        <v>2.2472454308093899</v>
      </c>
      <c r="H12631" s="2">
        <v>0.19090078328981699</v>
      </c>
      <c r="I12631" s="2">
        <v>0.102127937336814</v>
      </c>
      <c r="J12631" s="2">
        <v>0.99659268929503897</v>
      </c>
      <c r="K12631" s="2">
        <v>1.3628296344647499</v>
      </c>
      <c r="L12631" s="2">
        <v>169.87369565217301</v>
      </c>
      <c r="M12631" s="2">
        <v>149.686086956521</v>
      </c>
      <c r="N12631" s="2">
        <v>12.715652173913</v>
      </c>
      <c r="O12631" s="2">
        <v>6.8026086956521699</v>
      </c>
      <c r="P12631" s="2">
        <v>0</v>
      </c>
      <c r="Q12631" s="2">
        <v>5.9130434782608603</v>
      </c>
      <c r="R12631" s="2">
        <v>66.381739130434696</v>
      </c>
      <c r="S12631" s="2">
        <v>52.107173913043397</v>
      </c>
      <c r="T12631" s="2">
        <v>0.78228785900783204</v>
      </c>
      <c r="U12631" s="2">
        <v>14.2745652173913</v>
      </c>
      <c r="V12631" s="2">
        <v>79.6346739130434</v>
      </c>
      <c r="W12631" s="2">
        <v>0</v>
      </c>
      <c r="X12631" s="2">
        <v>11.1416304347826</v>
      </c>
      <c r="Y12631" s="2">
        <v>0</v>
      </c>
      <c r="Z12631" s="2">
        <v>0</v>
      </c>
      <c r="AA12631" s="2">
        <v>0</v>
      </c>
      <c r="AB12631" s="2">
        <v>0</v>
      </c>
      <c r="AC12631" s="2">
        <v>0</v>
      </c>
      <c r="AD12631" s="2">
        <v>0</v>
      </c>
      <c r="AE12631" s="2">
        <v>0</v>
      </c>
      <c r="AF12631" s="2">
        <v>0</v>
      </c>
      <c r="AG12631" s="2">
        <v>0</v>
      </c>
      <c r="AH12631" s="2">
        <v>0</v>
      </c>
      <c r="AI12631" s="2">
        <v>0</v>
      </c>
      <c r="AJ12631" s="2">
        <v>0</v>
      </c>
      <c r="AK12631" s="2">
        <v>0</v>
      </c>
      <c r="AL12631" s="2">
        <v>0</v>
      </c>
      <c r="AM12631" s="2">
        <v>0</v>
      </c>
      <c r="AN12631" s="2">
        <v>0</v>
      </c>
      <c r="AO12631" s="2">
        <v>0</v>
      </c>
      <c r="AP12631" s="2">
        <v>0</v>
      </c>
      <c r="AQ12631" s="2">
        <v>0</v>
      </c>
      <c r="AR12631" s="2">
        <v>0</v>
      </c>
      <c r="AS12631" s="2">
        <v>0</v>
      </c>
      <c r="AT12631" s="2">
        <v>0</v>
      </c>
      <c r="AU12631" s="2">
        <v>0</v>
      </c>
      <c r="AV12631" s="2">
        <v>0</v>
      </c>
      <c r="AW12631" s="56">
        <v>675617</v>
      </c>
      <c r="AX12631" s="52">
        <v>6</v>
      </c>
    </row>
    <row r="12632" spans="1:50" x14ac:dyDescent="0.35">
      <c r="A12632" t="s">
        <v>19713</v>
      </c>
      <c r="B12632" t="s">
        <v>14387</v>
      </c>
      <c r="C12632" t="s">
        <v>17297</v>
      </c>
      <c r="D12632" t="s">
        <v>20064</v>
      </c>
      <c r="E12632" s="2">
        <v>91.554347826086897</v>
      </c>
      <c r="F12632" s="2">
        <v>3.1089208120622098</v>
      </c>
      <c r="G12632" s="2">
        <v>2.7893494004511399</v>
      </c>
      <c r="H12632" s="2">
        <v>0.19081799833788399</v>
      </c>
      <c r="I12632" s="2">
        <v>9.8333135462424295E-2</v>
      </c>
      <c r="J12632" s="2">
        <v>0.96885432743678002</v>
      </c>
      <c r="K12632" s="2">
        <v>1.9492484862875401</v>
      </c>
      <c r="L12632" s="2">
        <v>284.63521739130402</v>
      </c>
      <c r="M12632" s="2">
        <v>255.37706521739099</v>
      </c>
      <c r="N12632" s="2">
        <v>17.470217391304299</v>
      </c>
      <c r="O12632" s="2">
        <v>9.0028260869565209</v>
      </c>
      <c r="P12632" s="2">
        <v>6.5543478260869499</v>
      </c>
      <c r="Q12632" s="2">
        <v>1.9130434782608601</v>
      </c>
      <c r="R12632" s="2">
        <v>88.702826086956506</v>
      </c>
      <c r="S12632" s="2">
        <v>67.912065217391302</v>
      </c>
      <c r="T12632" s="2">
        <v>0.74176777870117505</v>
      </c>
      <c r="U12632" s="2">
        <v>20.790760869565201</v>
      </c>
      <c r="V12632" s="2">
        <v>146.53043478260801</v>
      </c>
      <c r="W12632" s="2">
        <v>0</v>
      </c>
      <c r="X12632" s="2">
        <v>31.9317391304347</v>
      </c>
      <c r="Y12632" s="2">
        <v>7.4951086956521698</v>
      </c>
      <c r="Z12632" s="2">
        <v>7.4951086956521698</v>
      </c>
      <c r="AA12632" s="2">
        <v>0.95467391304347804</v>
      </c>
      <c r="AB12632" s="2">
        <v>0.95467391304347804</v>
      </c>
      <c r="AC12632" s="2">
        <v>0</v>
      </c>
      <c r="AD12632" s="2">
        <v>0</v>
      </c>
      <c r="AE12632" s="2">
        <v>6.1273913043478201</v>
      </c>
      <c r="AF12632" s="2">
        <v>6.1273913043478201</v>
      </c>
      <c r="AG12632" s="2">
        <v>0</v>
      </c>
      <c r="AH12632" s="2">
        <v>0</v>
      </c>
      <c r="AI12632" s="2">
        <v>0</v>
      </c>
      <c r="AJ12632" s="2">
        <v>0.41304347826086901</v>
      </c>
      <c r="AK12632" s="2">
        <v>2.6332330778830499</v>
      </c>
      <c r="AL12632" s="2">
        <v>2.93491848583658</v>
      </c>
      <c r="AM12632" s="2">
        <v>5.46457947065191</v>
      </c>
      <c r="AN12632" s="2">
        <v>10.604158114601599</v>
      </c>
      <c r="AO12632" s="2">
        <v>0</v>
      </c>
      <c r="AP12632" s="2">
        <v>0</v>
      </c>
      <c r="AQ12632" s="2">
        <v>2.93491848583658</v>
      </c>
      <c r="AR12632" s="2">
        <v>6.9077746162687799</v>
      </c>
      <c r="AS12632" s="2">
        <v>0</v>
      </c>
      <c r="AT12632" s="2">
        <v>0</v>
      </c>
      <c r="AU12632" s="2">
        <v>0</v>
      </c>
      <c r="AV12632" s="2">
        <v>1.2935201448742499</v>
      </c>
      <c r="AW12632" s="56">
        <v>676081</v>
      </c>
      <c r="AX12632" s="52">
        <v>6</v>
      </c>
    </row>
    <row r="12633" spans="1:50" x14ac:dyDescent="0.35">
      <c r="A12633" t="s">
        <v>19713</v>
      </c>
      <c r="B12633" t="s">
        <v>14128</v>
      </c>
      <c r="C12633" t="s">
        <v>16632</v>
      </c>
      <c r="D12633" t="s">
        <v>20976</v>
      </c>
      <c r="E12633" s="2">
        <v>74.423913043478194</v>
      </c>
      <c r="F12633" s="2">
        <v>3.2601475098583301</v>
      </c>
      <c r="G12633" s="2">
        <v>2.9948196290346099</v>
      </c>
      <c r="H12633" s="2">
        <v>0.17236307872060699</v>
      </c>
      <c r="I12633" s="2">
        <v>9.0961004819629002E-2</v>
      </c>
      <c r="J12633" s="2">
        <v>0.82093325544033802</v>
      </c>
      <c r="K12633" s="2">
        <v>2.2668511756973801</v>
      </c>
      <c r="L12633" s="2">
        <v>242.632934782608</v>
      </c>
      <c r="M12633" s="2">
        <v>222.886195652173</v>
      </c>
      <c r="N12633" s="2">
        <v>12.827934782608599</v>
      </c>
      <c r="O12633" s="2">
        <v>6.7696739130434702</v>
      </c>
      <c r="P12633" s="2">
        <v>0</v>
      </c>
      <c r="Q12633" s="2">
        <v>6.0582608695652098</v>
      </c>
      <c r="R12633" s="2">
        <v>61.097065217391297</v>
      </c>
      <c r="S12633" s="2">
        <v>47.408586956521702</v>
      </c>
      <c r="T12633" s="2">
        <v>0.63700744851759805</v>
      </c>
      <c r="U12633" s="2">
        <v>13.6884782608695</v>
      </c>
      <c r="V12633" s="2">
        <v>147.22826086956499</v>
      </c>
      <c r="W12633" s="2">
        <v>6.1346739130434704</v>
      </c>
      <c r="X12633" s="2">
        <v>15.345000000000001</v>
      </c>
      <c r="Y12633" s="2">
        <v>0.215217391304347</v>
      </c>
      <c r="Z12633" s="2">
        <v>0.215217391304347</v>
      </c>
      <c r="AA12633" s="2">
        <v>0.215217391304347</v>
      </c>
      <c r="AB12633" s="2">
        <v>0.215217391304347</v>
      </c>
      <c r="AC12633" s="2">
        <v>0</v>
      </c>
      <c r="AD12633" s="2">
        <v>0</v>
      </c>
      <c r="AE12633" s="2">
        <v>0</v>
      </c>
      <c r="AF12633" s="2">
        <v>0</v>
      </c>
      <c r="AG12633" s="2">
        <v>0</v>
      </c>
      <c r="AH12633" s="2">
        <v>0</v>
      </c>
      <c r="AI12633" s="2">
        <v>0</v>
      </c>
      <c r="AJ12633" s="2">
        <v>0</v>
      </c>
      <c r="AK12633" s="2">
        <v>8.8700815285927895E-2</v>
      </c>
      <c r="AL12633" s="2">
        <v>9.6559318388746804E-2</v>
      </c>
      <c r="AM12633" s="2">
        <v>1.67772439563791</v>
      </c>
      <c r="AN12633" s="2">
        <v>3.1791397055281698</v>
      </c>
      <c r="AO12633" s="2">
        <v>0</v>
      </c>
      <c r="AP12633" s="2">
        <v>0</v>
      </c>
      <c r="AQ12633" s="2">
        <v>9.6559318388746804E-2</v>
      </c>
      <c r="AR12633" s="2">
        <v>0</v>
      </c>
      <c r="AS12633" s="2">
        <v>0</v>
      </c>
      <c r="AT12633" s="2">
        <v>0</v>
      </c>
      <c r="AU12633" s="2">
        <v>0</v>
      </c>
      <c r="AV12633" s="2">
        <v>0</v>
      </c>
      <c r="AW12633" s="56">
        <v>675635</v>
      </c>
      <c r="AX12633" s="52">
        <v>6</v>
      </c>
    </row>
    <row r="12634" spans="1:50" x14ac:dyDescent="0.35">
      <c r="A12634" t="s">
        <v>19713</v>
      </c>
      <c r="B12634" t="s">
        <v>21859</v>
      </c>
      <c r="C12634" t="s">
        <v>18936</v>
      </c>
      <c r="D12634" t="s">
        <v>21076</v>
      </c>
      <c r="E12634" s="2">
        <v>90.5</v>
      </c>
      <c r="F12634" s="2">
        <v>4.0604852269997602</v>
      </c>
      <c r="G12634" s="2">
        <v>3.7191784770598102</v>
      </c>
      <c r="H12634" s="2">
        <v>0.34935983665625697</v>
      </c>
      <c r="I12634" s="2">
        <v>0.26918328128753299</v>
      </c>
      <c r="J12634" s="2">
        <v>1.20455200576507</v>
      </c>
      <c r="K12634" s="2">
        <v>2.5065733845784202</v>
      </c>
      <c r="L12634" s="2">
        <v>367.47391304347798</v>
      </c>
      <c r="M12634" s="2">
        <v>336.58565217391299</v>
      </c>
      <c r="N12634" s="2">
        <v>31.6170652173913</v>
      </c>
      <c r="O12634" s="2">
        <v>24.361086956521699</v>
      </c>
      <c r="P12634" s="2">
        <v>1.86467391304347</v>
      </c>
      <c r="Q12634" s="2">
        <v>5.3913043478260798</v>
      </c>
      <c r="R12634" s="2">
        <v>109.01195652173899</v>
      </c>
      <c r="S12634" s="2">
        <v>85.379673913043405</v>
      </c>
      <c r="T12634" s="2">
        <v>0.94342181119385005</v>
      </c>
      <c r="U12634" s="2">
        <v>23.632282608695601</v>
      </c>
      <c r="V12634" s="2">
        <v>181.211847826086</v>
      </c>
      <c r="W12634" s="2">
        <v>19.192065217391299</v>
      </c>
      <c r="X12634" s="2">
        <v>26.4409782608695</v>
      </c>
      <c r="Y12634" s="2">
        <v>34.925760869565202</v>
      </c>
      <c r="Z12634" s="2">
        <v>32.690217391304301</v>
      </c>
      <c r="AA12634" s="2">
        <v>1.86467391304347</v>
      </c>
      <c r="AB12634" s="2">
        <v>0</v>
      </c>
      <c r="AC12634" s="2">
        <v>1.86467391304347</v>
      </c>
      <c r="AD12634" s="2">
        <v>0</v>
      </c>
      <c r="AE12634" s="2">
        <v>8.1944565217391307</v>
      </c>
      <c r="AF12634" s="2">
        <v>7.82358695652173</v>
      </c>
      <c r="AG12634" s="2">
        <v>0.37086956521739101</v>
      </c>
      <c r="AH12634" s="2">
        <v>23.000652173913</v>
      </c>
      <c r="AI12634" s="2">
        <v>0</v>
      </c>
      <c r="AJ12634" s="2">
        <v>1.8659782608695601</v>
      </c>
      <c r="AK12634" s="2">
        <v>9.5042830606135897</v>
      </c>
      <c r="AL12634" s="2">
        <v>9.7123027021999704</v>
      </c>
      <c r="AM12634" s="2">
        <v>5.8976818380277498</v>
      </c>
      <c r="AN12634" s="2">
        <v>0</v>
      </c>
      <c r="AO12634" s="2">
        <v>100</v>
      </c>
      <c r="AP12634" s="2">
        <v>0</v>
      </c>
      <c r="AQ12634" s="2">
        <v>9.7123027021999704</v>
      </c>
      <c r="AR12634" s="2">
        <v>7.5170254559232603</v>
      </c>
      <c r="AS12634" s="2">
        <v>1.5693345046615399</v>
      </c>
      <c r="AT12634" s="2">
        <v>12.6926867364584</v>
      </c>
      <c r="AU12634" s="2">
        <v>0</v>
      </c>
      <c r="AV12634" s="2">
        <v>7.0571453236700199</v>
      </c>
      <c r="AW12634" s="56">
        <v>455618</v>
      </c>
      <c r="AX12634" s="52">
        <v>6</v>
      </c>
    </row>
    <row r="12635" spans="1:50" x14ac:dyDescent="0.35">
      <c r="A12635" t="s">
        <v>19713</v>
      </c>
      <c r="B12635" t="s">
        <v>14379</v>
      </c>
      <c r="C12635" t="s">
        <v>14923</v>
      </c>
      <c r="D12635" t="s">
        <v>21341</v>
      </c>
      <c r="E12635" s="2">
        <v>53.826086956521699</v>
      </c>
      <c r="F12635" s="2">
        <v>3.0480391760904602</v>
      </c>
      <c r="G12635" s="2">
        <v>2.7679846526655898</v>
      </c>
      <c r="H12635" s="2">
        <v>0.43369345718901398</v>
      </c>
      <c r="I12635" s="2">
        <v>0.15363893376413501</v>
      </c>
      <c r="J12635" s="2">
        <v>0.82017164781906204</v>
      </c>
      <c r="K12635" s="2">
        <v>1.7941740710823899</v>
      </c>
      <c r="L12635" s="2">
        <v>164.06402173913</v>
      </c>
      <c r="M12635" s="2">
        <v>148.98978260869501</v>
      </c>
      <c r="N12635" s="2">
        <v>23.344021739130401</v>
      </c>
      <c r="O12635" s="2">
        <v>8.2697826086956496</v>
      </c>
      <c r="P12635" s="2">
        <v>9.2535869565217403</v>
      </c>
      <c r="Q12635" s="2">
        <v>5.8206521739130404</v>
      </c>
      <c r="R12635" s="2">
        <v>44.146630434782601</v>
      </c>
      <c r="S12635" s="2">
        <v>44.146630434782601</v>
      </c>
      <c r="T12635" s="2">
        <v>0.82017164781906204</v>
      </c>
      <c r="U12635" s="2">
        <v>0</v>
      </c>
      <c r="V12635" s="2">
        <v>81.826521739130399</v>
      </c>
      <c r="W12635" s="2">
        <v>0</v>
      </c>
      <c r="X12635" s="2">
        <v>14.746847826086899</v>
      </c>
      <c r="Y12635" s="2">
        <v>1.84782608695652</v>
      </c>
      <c r="Z12635" s="2">
        <v>1.84782608695652</v>
      </c>
      <c r="AA12635" s="2">
        <v>0</v>
      </c>
      <c r="AB12635" s="2">
        <v>0</v>
      </c>
      <c r="AC12635" s="2">
        <v>0</v>
      </c>
      <c r="AD12635" s="2">
        <v>0</v>
      </c>
      <c r="AE12635" s="2">
        <v>0.49</v>
      </c>
      <c r="AF12635" s="2">
        <v>0.49</v>
      </c>
      <c r="AG12635" s="2">
        <v>0</v>
      </c>
      <c r="AH12635" s="2">
        <v>1.35782608695652</v>
      </c>
      <c r="AI12635" s="2">
        <v>0</v>
      </c>
      <c r="AJ12635" s="2">
        <v>0</v>
      </c>
      <c r="AK12635" s="2">
        <v>1.12628354917122</v>
      </c>
      <c r="AL12635" s="2">
        <v>1.24023678308842</v>
      </c>
      <c r="AM12635" s="2">
        <v>0</v>
      </c>
      <c r="AN12635" s="2">
        <v>0</v>
      </c>
      <c r="AO12635" s="2">
        <v>0</v>
      </c>
      <c r="AP12635" s="2">
        <v>0</v>
      </c>
      <c r="AQ12635" s="2">
        <v>1.24023678308842</v>
      </c>
      <c r="AR12635" s="2">
        <v>1.1099374859965101</v>
      </c>
      <c r="AS12635" s="2">
        <v>0</v>
      </c>
      <c r="AT12635" s="2">
        <v>1.6593960712217199</v>
      </c>
      <c r="AU12635" s="2">
        <v>0</v>
      </c>
      <c r="AV12635" s="2">
        <v>0</v>
      </c>
      <c r="AW12635" s="56">
        <v>676069</v>
      </c>
      <c r="AX12635" s="52">
        <v>6</v>
      </c>
    </row>
    <row r="12636" spans="1:50" x14ac:dyDescent="0.35">
      <c r="A12636" t="s">
        <v>19713</v>
      </c>
      <c r="B12636" t="s">
        <v>14572</v>
      </c>
      <c r="C12636" t="s">
        <v>17638</v>
      </c>
      <c r="D12636" t="s">
        <v>19741</v>
      </c>
      <c r="E12636" s="2">
        <v>60.782608695652101</v>
      </c>
      <c r="F12636" s="2">
        <v>3.3722228183118701</v>
      </c>
      <c r="G12636" s="2">
        <v>2.9979309728183101</v>
      </c>
      <c r="H12636" s="2">
        <v>0.31888948497854003</v>
      </c>
      <c r="I12636" s="2">
        <v>0.245928111587982</v>
      </c>
      <c r="J12636" s="2">
        <v>1.35975858369098</v>
      </c>
      <c r="K12636" s="2">
        <v>1.6935747496423399</v>
      </c>
      <c r="L12636" s="2">
        <v>204.9725</v>
      </c>
      <c r="M12636" s="2">
        <v>182.22206521739099</v>
      </c>
      <c r="N12636" s="2">
        <v>19.382934782608601</v>
      </c>
      <c r="O12636" s="2">
        <v>14.948152173913</v>
      </c>
      <c r="P12636" s="2">
        <v>0</v>
      </c>
      <c r="Q12636" s="2">
        <v>4.4347826086956497</v>
      </c>
      <c r="R12636" s="2">
        <v>82.649673913043401</v>
      </c>
      <c r="S12636" s="2">
        <v>64.334021739130407</v>
      </c>
      <c r="T12636" s="2">
        <v>1.0584281115879799</v>
      </c>
      <c r="U12636" s="2">
        <v>18.315652173913001</v>
      </c>
      <c r="V12636" s="2">
        <v>94.923695652173905</v>
      </c>
      <c r="W12636" s="2">
        <v>0</v>
      </c>
      <c r="X12636" s="2">
        <v>8.0161956521739093</v>
      </c>
      <c r="Y12636" s="2">
        <v>12.9095652173913</v>
      </c>
      <c r="Z12636" s="2">
        <v>12.9095652173913</v>
      </c>
      <c r="AA12636" s="2">
        <v>0.65782608695652101</v>
      </c>
      <c r="AB12636" s="2">
        <v>0.65782608695652101</v>
      </c>
      <c r="AC12636" s="2">
        <v>0</v>
      </c>
      <c r="AD12636" s="2">
        <v>0</v>
      </c>
      <c r="AE12636" s="2">
        <v>1.47489130434782</v>
      </c>
      <c r="AF12636" s="2">
        <v>1.47489130434782</v>
      </c>
      <c r="AG12636" s="2">
        <v>0</v>
      </c>
      <c r="AH12636" s="2">
        <v>10.6518478260869</v>
      </c>
      <c r="AI12636" s="2">
        <v>0</v>
      </c>
      <c r="AJ12636" s="2">
        <v>0.125</v>
      </c>
      <c r="AK12636" s="2">
        <v>6.2981937661838998</v>
      </c>
      <c r="AL12636" s="2">
        <v>7.0845236014585602</v>
      </c>
      <c r="AM12636" s="2">
        <v>3.3938415123119201</v>
      </c>
      <c r="AN12636" s="2">
        <v>4.4007184252815801</v>
      </c>
      <c r="AO12636" s="2">
        <v>0</v>
      </c>
      <c r="AP12636" s="2">
        <v>0</v>
      </c>
      <c r="AQ12636" s="2">
        <v>7.0845236014585602</v>
      </c>
      <c r="AR12636" s="2">
        <v>1.7845095261955499</v>
      </c>
      <c r="AS12636" s="2">
        <v>0</v>
      </c>
      <c r="AT12636" s="2">
        <v>11.2214845333437</v>
      </c>
      <c r="AU12636" s="2">
        <v>0</v>
      </c>
      <c r="AV12636" s="2">
        <v>1.55934317753461</v>
      </c>
      <c r="AW12636" s="56">
        <v>676326</v>
      </c>
      <c r="AX12636" s="52">
        <v>6</v>
      </c>
    </row>
    <row r="12637" spans="1:50" x14ac:dyDescent="0.35">
      <c r="A12637" t="s">
        <v>19713</v>
      </c>
      <c r="B12637" t="s">
        <v>14187</v>
      </c>
      <c r="C12637" t="s">
        <v>19540</v>
      </c>
      <c r="D12637" t="s">
        <v>21085</v>
      </c>
      <c r="E12637" s="2">
        <v>100.804347826086</v>
      </c>
      <c r="F12637" s="2">
        <v>2.8370735389260302</v>
      </c>
      <c r="G12637" s="2">
        <v>2.5422687082165099</v>
      </c>
      <c r="H12637" s="2">
        <v>0.17259650636187099</v>
      </c>
      <c r="I12637" s="2">
        <v>4.4433901229242997E-2</v>
      </c>
      <c r="J12637" s="2">
        <v>0.900603838688807</v>
      </c>
      <c r="K12637" s="2">
        <v>1.76387319387535</v>
      </c>
      <c r="L12637" s="2">
        <v>285.989347826087</v>
      </c>
      <c r="M12637" s="2">
        <v>256.27173913043401</v>
      </c>
      <c r="N12637" s="2">
        <v>17.398478260869499</v>
      </c>
      <c r="O12637" s="2">
        <v>4.4791304347825998</v>
      </c>
      <c r="P12637" s="2">
        <v>5.6902173913043397</v>
      </c>
      <c r="Q12637" s="2">
        <v>7.2291304347825998</v>
      </c>
      <c r="R12637" s="2">
        <v>90.784782608695593</v>
      </c>
      <c r="S12637" s="2">
        <v>73.986521739130396</v>
      </c>
      <c r="T12637" s="2">
        <v>0.73396161311192498</v>
      </c>
      <c r="U12637" s="2">
        <v>16.798260869565201</v>
      </c>
      <c r="V12637" s="2">
        <v>151.95358695652101</v>
      </c>
      <c r="W12637" s="2">
        <v>0.71021739130434702</v>
      </c>
      <c r="X12637" s="2">
        <v>25.142282608695599</v>
      </c>
      <c r="Y12637" s="2">
        <v>0</v>
      </c>
      <c r="Z12637" s="2">
        <v>0</v>
      </c>
      <c r="AA12637" s="2">
        <v>0</v>
      </c>
      <c r="AB12637" s="2">
        <v>0</v>
      </c>
      <c r="AC12637" s="2">
        <v>0</v>
      </c>
      <c r="AD12637" s="2">
        <v>0</v>
      </c>
      <c r="AE12637" s="2">
        <v>0</v>
      </c>
      <c r="AF12637" s="2">
        <v>0</v>
      </c>
      <c r="AG12637" s="2">
        <v>0</v>
      </c>
      <c r="AH12637" s="2">
        <v>0</v>
      </c>
      <c r="AI12637" s="2">
        <v>0</v>
      </c>
      <c r="AJ12637" s="2">
        <v>0</v>
      </c>
      <c r="AK12637" s="2">
        <v>0</v>
      </c>
      <c r="AL12637" s="2">
        <v>0</v>
      </c>
      <c r="AM12637" s="2">
        <v>0</v>
      </c>
      <c r="AN12637" s="2">
        <v>0</v>
      </c>
      <c r="AO12637" s="2">
        <v>0</v>
      </c>
      <c r="AP12637" s="2">
        <v>0</v>
      </c>
      <c r="AQ12637" s="2">
        <v>0</v>
      </c>
      <c r="AR12637" s="2">
        <v>0</v>
      </c>
      <c r="AS12637" s="2">
        <v>0</v>
      </c>
      <c r="AT12637" s="2">
        <v>0</v>
      </c>
      <c r="AU12637" s="2">
        <v>0</v>
      </c>
      <c r="AV12637" s="2">
        <v>0</v>
      </c>
      <c r="AW12637" s="56">
        <v>675785</v>
      </c>
      <c r="AX12637" s="52">
        <v>6</v>
      </c>
    </row>
    <row r="12638" spans="1:50" x14ac:dyDescent="0.35">
      <c r="A12638" t="s">
        <v>19713</v>
      </c>
      <c r="B12638" t="s">
        <v>13897</v>
      </c>
      <c r="C12638" t="s">
        <v>19479</v>
      </c>
      <c r="D12638" t="s">
        <v>21119</v>
      </c>
      <c r="E12638" s="2">
        <v>19.978260869565201</v>
      </c>
      <c r="F12638" s="2">
        <v>4.4532752992382996</v>
      </c>
      <c r="G12638" s="2">
        <v>4.1703590859629998</v>
      </c>
      <c r="H12638" s="2">
        <v>0.52811207834602802</v>
      </c>
      <c r="I12638" s="2">
        <v>0.24519586507072899</v>
      </c>
      <c r="J12638" s="2">
        <v>1.2811044613710501</v>
      </c>
      <c r="K12638" s="2">
        <v>2.6440587595212102</v>
      </c>
      <c r="L12638" s="2">
        <v>88.968695652173906</v>
      </c>
      <c r="M12638" s="2">
        <v>83.316521739130394</v>
      </c>
      <c r="N12638" s="2">
        <v>10.550760869565201</v>
      </c>
      <c r="O12638" s="2">
        <v>4.8985869565217302</v>
      </c>
      <c r="P12638" s="2">
        <v>0</v>
      </c>
      <c r="Q12638" s="2">
        <v>5.6521739130434696</v>
      </c>
      <c r="R12638" s="2">
        <v>25.594239130434701</v>
      </c>
      <c r="S12638" s="2">
        <v>25.594239130434701</v>
      </c>
      <c r="T12638" s="2">
        <v>1.2811044613710501</v>
      </c>
      <c r="U12638" s="2">
        <v>0</v>
      </c>
      <c r="V12638" s="2">
        <v>52.823695652173903</v>
      </c>
      <c r="W12638" s="2">
        <v>0</v>
      </c>
      <c r="X12638" s="2">
        <v>0</v>
      </c>
      <c r="Y12638" s="2">
        <v>0.26739130434782599</v>
      </c>
      <c r="Z12638" s="2">
        <v>0.26739130434782599</v>
      </c>
      <c r="AA12638" s="2">
        <v>0</v>
      </c>
      <c r="AB12638" s="2">
        <v>0</v>
      </c>
      <c r="AC12638" s="2">
        <v>0</v>
      </c>
      <c r="AD12638" s="2">
        <v>0</v>
      </c>
      <c r="AE12638" s="2">
        <v>0.26739130434782599</v>
      </c>
      <c r="AF12638" s="2">
        <v>0.26739130434782599</v>
      </c>
      <c r="AG12638" s="2">
        <v>0</v>
      </c>
      <c r="AH12638" s="2">
        <v>0</v>
      </c>
      <c r="AI12638" s="2">
        <v>0</v>
      </c>
      <c r="AJ12638" s="2">
        <v>0</v>
      </c>
      <c r="AK12638" s="2">
        <v>0.30054537990890701</v>
      </c>
      <c r="AL12638" s="2">
        <v>0.320934310226063</v>
      </c>
      <c r="AM12638" s="2">
        <v>0</v>
      </c>
      <c r="AN12638" s="2">
        <v>0</v>
      </c>
      <c r="AO12638" s="2">
        <v>0</v>
      </c>
      <c r="AP12638" s="2">
        <v>0</v>
      </c>
      <c r="AQ12638" s="2">
        <v>0.320934310226063</v>
      </c>
      <c r="AR12638" s="2">
        <v>1.0447323828816699</v>
      </c>
      <c r="AS12638" s="2">
        <v>0</v>
      </c>
      <c r="AT12638" s="2">
        <v>0</v>
      </c>
      <c r="AU12638" s="2">
        <v>0</v>
      </c>
      <c r="AV12638" s="2">
        <v>0</v>
      </c>
      <c r="AW12638" s="56">
        <v>675021</v>
      </c>
      <c r="AX12638" s="52">
        <v>6</v>
      </c>
    </row>
    <row r="12639" spans="1:50" x14ac:dyDescent="0.35">
      <c r="A12639" t="s">
        <v>19713</v>
      </c>
      <c r="B12639" t="s">
        <v>14458</v>
      </c>
      <c r="C12639" t="s">
        <v>15796</v>
      </c>
      <c r="D12639" t="s">
        <v>21333</v>
      </c>
      <c r="E12639" s="2">
        <v>88.228260869565204</v>
      </c>
      <c r="F12639" s="2">
        <v>2.8448318344215799</v>
      </c>
      <c r="G12639" s="2">
        <v>2.5532807687569199</v>
      </c>
      <c r="H12639" s="2">
        <v>0.28529752371565797</v>
      </c>
      <c r="I12639" s="2">
        <v>0.153039300234076</v>
      </c>
      <c r="J12639" s="2">
        <v>0.86968214857706005</v>
      </c>
      <c r="K12639" s="2">
        <v>1.68985216212886</v>
      </c>
      <c r="L12639" s="2">
        <v>250.994565217391</v>
      </c>
      <c r="M12639" s="2">
        <v>225.27152173913001</v>
      </c>
      <c r="N12639" s="2">
        <v>25.171304347825998</v>
      </c>
      <c r="O12639" s="2">
        <v>13.5023913043478</v>
      </c>
      <c r="P12639" s="2">
        <v>4.8001086956521704</v>
      </c>
      <c r="Q12639" s="2">
        <v>6.8688043478260798</v>
      </c>
      <c r="R12639" s="2">
        <v>76.730543478260799</v>
      </c>
      <c r="S12639" s="2">
        <v>62.676413043478199</v>
      </c>
      <c r="T12639" s="2">
        <v>0.71038930639398701</v>
      </c>
      <c r="U12639" s="2">
        <v>14.0541304347826</v>
      </c>
      <c r="V12639" s="2">
        <v>94.911304347826004</v>
      </c>
      <c r="W12639" s="2">
        <v>0</v>
      </c>
      <c r="X12639" s="2">
        <v>54.181413043478202</v>
      </c>
      <c r="Y12639" s="2">
        <v>0</v>
      </c>
      <c r="Z12639" s="2">
        <v>0</v>
      </c>
      <c r="AA12639" s="2">
        <v>0</v>
      </c>
      <c r="AB12639" s="2">
        <v>0</v>
      </c>
      <c r="AC12639" s="2">
        <v>0</v>
      </c>
      <c r="AD12639" s="2">
        <v>0</v>
      </c>
      <c r="AE12639" s="2">
        <v>0</v>
      </c>
      <c r="AF12639" s="2">
        <v>0</v>
      </c>
      <c r="AG12639" s="2">
        <v>0</v>
      </c>
      <c r="AH12639" s="2">
        <v>0</v>
      </c>
      <c r="AI12639" s="2">
        <v>0</v>
      </c>
      <c r="AJ12639" s="2">
        <v>0</v>
      </c>
      <c r="AK12639" s="2">
        <v>0</v>
      </c>
      <c r="AL12639" s="2">
        <v>0</v>
      </c>
      <c r="AM12639" s="2">
        <v>0</v>
      </c>
      <c r="AN12639" s="2">
        <v>0</v>
      </c>
      <c r="AO12639" s="2">
        <v>0</v>
      </c>
      <c r="AP12639" s="2">
        <v>0</v>
      </c>
      <c r="AQ12639" s="2">
        <v>0</v>
      </c>
      <c r="AR12639" s="2">
        <v>0</v>
      </c>
      <c r="AS12639" s="2">
        <v>0</v>
      </c>
      <c r="AT12639" s="2">
        <v>0</v>
      </c>
      <c r="AU12639" s="2">
        <v>0</v>
      </c>
      <c r="AV12639" s="2">
        <v>0</v>
      </c>
      <c r="AW12639" s="56">
        <v>676180</v>
      </c>
      <c r="AX12639" s="52">
        <v>6</v>
      </c>
    </row>
    <row r="12640" spans="1:50" x14ac:dyDescent="0.35">
      <c r="A12640" t="s">
        <v>19713</v>
      </c>
      <c r="B12640" t="s">
        <v>14421</v>
      </c>
      <c r="C12640" t="s">
        <v>18947</v>
      </c>
      <c r="D12640" t="s">
        <v>21081</v>
      </c>
      <c r="E12640" s="2">
        <v>87.771739130434696</v>
      </c>
      <c r="F12640" s="2">
        <v>3.2271541795665599</v>
      </c>
      <c r="G12640" s="2">
        <v>3.04876037151702</v>
      </c>
      <c r="H12640" s="2">
        <v>0.279633436532507</v>
      </c>
      <c r="I12640" s="2">
        <v>0.21568668730650101</v>
      </c>
      <c r="J12640" s="2">
        <v>1.0203195046439599</v>
      </c>
      <c r="K12640" s="2">
        <v>1.9272012383900901</v>
      </c>
      <c r="L12640" s="2">
        <v>283.25293478260801</v>
      </c>
      <c r="M12640" s="2">
        <v>267.59500000000003</v>
      </c>
      <c r="N12640" s="2">
        <v>24.543913043478199</v>
      </c>
      <c r="O12640" s="2">
        <v>18.931195652173901</v>
      </c>
      <c r="P12640" s="2">
        <v>0</v>
      </c>
      <c r="Q12640" s="2">
        <v>5.61271739130434</v>
      </c>
      <c r="R12640" s="2">
        <v>89.555217391304296</v>
      </c>
      <c r="S12640" s="2">
        <v>79.510000000000005</v>
      </c>
      <c r="T12640" s="2">
        <v>0.90587244582043303</v>
      </c>
      <c r="U12640" s="2">
        <v>10.0452173913043</v>
      </c>
      <c r="V12640" s="2">
        <v>162.54630434782601</v>
      </c>
      <c r="W12640" s="2">
        <v>0</v>
      </c>
      <c r="X12640" s="2">
        <v>6.6074999999999999</v>
      </c>
      <c r="Y12640" s="2">
        <v>1.4451086956521699</v>
      </c>
      <c r="Z12640" s="2">
        <v>1.4451086956521699</v>
      </c>
      <c r="AA12640" s="2">
        <v>0</v>
      </c>
      <c r="AB12640" s="2">
        <v>0</v>
      </c>
      <c r="AC12640" s="2">
        <v>0</v>
      </c>
      <c r="AD12640" s="2">
        <v>0</v>
      </c>
      <c r="AE12640" s="2">
        <v>0</v>
      </c>
      <c r="AF12640" s="2">
        <v>0</v>
      </c>
      <c r="AG12640" s="2">
        <v>0</v>
      </c>
      <c r="AH12640" s="2">
        <v>1.4451086956521699</v>
      </c>
      <c r="AI12640" s="2">
        <v>0</v>
      </c>
      <c r="AJ12640" s="2">
        <v>0</v>
      </c>
      <c r="AK12640" s="2">
        <v>0.51018313252827097</v>
      </c>
      <c r="AL12640" s="2">
        <v>0.54003576137527698</v>
      </c>
      <c r="AM12640" s="2">
        <v>0</v>
      </c>
      <c r="AN12640" s="2">
        <v>0</v>
      </c>
      <c r="AO12640" s="2">
        <v>0</v>
      </c>
      <c r="AP12640" s="2">
        <v>0</v>
      </c>
      <c r="AQ12640" s="2">
        <v>0.54003576137527698</v>
      </c>
      <c r="AR12640" s="2">
        <v>0</v>
      </c>
      <c r="AS12640" s="2">
        <v>0</v>
      </c>
      <c r="AT12640" s="2">
        <v>0.88904432583089998</v>
      </c>
      <c r="AU12640" s="2">
        <v>0</v>
      </c>
      <c r="AV12640" s="2">
        <v>0</v>
      </c>
      <c r="AW12640" s="56">
        <v>676127</v>
      </c>
      <c r="AX12640" s="52">
        <v>6</v>
      </c>
    </row>
    <row r="12641" spans="1:50" x14ac:dyDescent="0.35">
      <c r="A12641" t="s">
        <v>19713</v>
      </c>
      <c r="B12641" t="s">
        <v>12367</v>
      </c>
      <c r="C12641" t="s">
        <v>17560</v>
      </c>
      <c r="D12641" t="s">
        <v>20296</v>
      </c>
      <c r="E12641" s="2">
        <v>79.4673913043478</v>
      </c>
      <c r="F12641" s="2">
        <v>2.0366639310627801</v>
      </c>
      <c r="G12641" s="2">
        <v>1.74939406373957</v>
      </c>
      <c r="H12641" s="2">
        <v>0.10708384625906101</v>
      </c>
      <c r="I12641" s="2">
        <v>4.9089043906442302E-2</v>
      </c>
      <c r="J12641" s="2">
        <v>1.1495472575571</v>
      </c>
      <c r="K12641" s="2">
        <v>0.78003282724661405</v>
      </c>
      <c r="L12641" s="2">
        <v>161.84836956521701</v>
      </c>
      <c r="M12641" s="2">
        <v>139.01978260869501</v>
      </c>
      <c r="N12641" s="2">
        <v>8.5096739130434695</v>
      </c>
      <c r="O12641" s="2">
        <v>3.90097826086956</v>
      </c>
      <c r="P12641" s="2">
        <v>4.6086956521739104</v>
      </c>
      <c r="Q12641" s="2">
        <v>0</v>
      </c>
      <c r="R12641" s="2">
        <v>91.351521739130405</v>
      </c>
      <c r="S12641" s="2">
        <v>73.131630434782593</v>
      </c>
      <c r="T12641" s="2">
        <v>0.92027219258651305</v>
      </c>
      <c r="U12641" s="2">
        <v>18.219891304347801</v>
      </c>
      <c r="V12641" s="2">
        <v>4.1581521739130398</v>
      </c>
      <c r="W12641" s="2">
        <v>36.641521739130397</v>
      </c>
      <c r="X12641" s="2">
        <v>21.1875</v>
      </c>
      <c r="Y12641" s="2">
        <v>8.6086956521739104</v>
      </c>
      <c r="Z12641" s="2">
        <v>8.6086956521739104</v>
      </c>
      <c r="AA12641" s="2">
        <v>0</v>
      </c>
      <c r="AB12641" s="2">
        <v>0</v>
      </c>
      <c r="AC12641" s="2">
        <v>0</v>
      </c>
      <c r="AD12641" s="2">
        <v>0</v>
      </c>
      <c r="AE12641" s="2">
        <v>8.6086956521739104</v>
      </c>
      <c r="AF12641" s="2">
        <v>8.6086956521739104</v>
      </c>
      <c r="AG12641" s="2">
        <v>0</v>
      </c>
      <c r="AH12641" s="2">
        <v>0</v>
      </c>
      <c r="AI12641" s="2">
        <v>0</v>
      </c>
      <c r="AJ12641" s="2">
        <v>0</v>
      </c>
      <c r="AK12641" s="2">
        <v>5.3189881833842003</v>
      </c>
      <c r="AL12641" s="2">
        <v>6.19242491293857</v>
      </c>
      <c r="AM12641" s="2">
        <v>0</v>
      </c>
      <c r="AN12641" s="2">
        <v>0</v>
      </c>
      <c r="AO12641" s="2">
        <v>0</v>
      </c>
      <c r="AP12641" s="2">
        <v>0</v>
      </c>
      <c r="AQ12641" s="2">
        <v>6.19242491293857</v>
      </c>
      <c r="AR12641" s="2">
        <v>9.4237025156050294</v>
      </c>
      <c r="AS12641" s="2">
        <v>0</v>
      </c>
      <c r="AT12641" s="2">
        <v>0</v>
      </c>
      <c r="AU12641" s="2">
        <v>0</v>
      </c>
      <c r="AV12641" s="2">
        <v>0</v>
      </c>
      <c r="AW12641" s="56">
        <v>455486</v>
      </c>
      <c r="AX12641" s="52">
        <v>6</v>
      </c>
    </row>
    <row r="12642" spans="1:50" x14ac:dyDescent="0.35">
      <c r="A12642" t="s">
        <v>19713</v>
      </c>
      <c r="B12642" t="s">
        <v>22836</v>
      </c>
      <c r="C12642" t="s">
        <v>19512</v>
      </c>
      <c r="D12642" t="s">
        <v>21328</v>
      </c>
      <c r="E12642" s="2">
        <v>76.608695652173907</v>
      </c>
      <c r="F12642" s="2">
        <v>2.5901433030646901</v>
      </c>
      <c r="G12642" s="2">
        <v>2.36021992054483</v>
      </c>
      <c r="H12642" s="2">
        <v>0.21974177071509601</v>
      </c>
      <c r="I12642" s="2">
        <v>0.15844778660612899</v>
      </c>
      <c r="J12642" s="2">
        <v>0.862223325766174</v>
      </c>
      <c r="K12642" s="2">
        <v>1.5081782065834199</v>
      </c>
      <c r="L12642" s="2">
        <v>198.42749999999899</v>
      </c>
      <c r="M12642" s="2">
        <v>180.81336956521699</v>
      </c>
      <c r="N12642" s="2">
        <v>16.834130434782601</v>
      </c>
      <c r="O12642" s="2">
        <v>12.138478260869499</v>
      </c>
      <c r="P12642" s="2">
        <v>0</v>
      </c>
      <c r="Q12642" s="2">
        <v>4.6956521739130404</v>
      </c>
      <c r="R12642" s="2">
        <v>66.053804347826002</v>
      </c>
      <c r="S12642" s="2">
        <v>53.135326086956503</v>
      </c>
      <c r="T12642" s="2">
        <v>0.69359392735527803</v>
      </c>
      <c r="U12642" s="2">
        <v>12.918478260869501</v>
      </c>
      <c r="V12642" s="2">
        <v>50.455326086956497</v>
      </c>
      <c r="W12642" s="2">
        <v>38.494565217391298</v>
      </c>
      <c r="X12642" s="2">
        <v>26.589673913043399</v>
      </c>
      <c r="Y12642" s="2">
        <v>4.0471739130434701</v>
      </c>
      <c r="Z12642" s="2">
        <v>4.0471739130434701</v>
      </c>
      <c r="AA12642" s="2">
        <v>0</v>
      </c>
      <c r="AB12642" s="2">
        <v>0</v>
      </c>
      <c r="AC12642" s="2">
        <v>0</v>
      </c>
      <c r="AD12642" s="2">
        <v>0</v>
      </c>
      <c r="AE12642" s="2">
        <v>2.4750000000000001</v>
      </c>
      <c r="AF12642" s="2">
        <v>2.4750000000000001</v>
      </c>
      <c r="AG12642" s="2">
        <v>0</v>
      </c>
      <c r="AH12642" s="2">
        <v>1.57217391304347</v>
      </c>
      <c r="AI12642" s="2">
        <v>0</v>
      </c>
      <c r="AJ12642" s="2">
        <v>0</v>
      </c>
      <c r="AK12642" s="2">
        <v>2.0396234962610902</v>
      </c>
      <c r="AL12642" s="2">
        <v>2.2383156305174099</v>
      </c>
      <c r="AM12642" s="2">
        <v>0</v>
      </c>
      <c r="AN12642" s="2">
        <v>0</v>
      </c>
      <c r="AO12642" s="2">
        <v>0</v>
      </c>
      <c r="AP12642" s="2">
        <v>0</v>
      </c>
      <c r="AQ12642" s="2">
        <v>2.2383156305174099</v>
      </c>
      <c r="AR12642" s="2">
        <v>3.7469454249253298</v>
      </c>
      <c r="AS12642" s="2">
        <v>0</v>
      </c>
      <c r="AT12642" s="2">
        <v>3.1159721578925801</v>
      </c>
      <c r="AU12642" s="2">
        <v>0</v>
      </c>
      <c r="AV12642" s="2">
        <v>0</v>
      </c>
      <c r="AW12642" s="56">
        <v>676295</v>
      </c>
      <c r="AX12642" s="52">
        <v>6</v>
      </c>
    </row>
    <row r="12643" spans="1:50" x14ac:dyDescent="0.35">
      <c r="A12643" t="s">
        <v>19713</v>
      </c>
      <c r="B12643" t="s">
        <v>14716</v>
      </c>
      <c r="C12643" t="s">
        <v>19666</v>
      </c>
      <c r="D12643" t="s">
        <v>21079</v>
      </c>
      <c r="E12643" s="2">
        <v>61.326086956521699</v>
      </c>
      <c r="F12643" s="2">
        <v>3.5233321517192402</v>
      </c>
      <c r="G12643" s="2">
        <v>3.1935554767812802</v>
      </c>
      <c r="H12643" s="2">
        <v>0.26574796171570297</v>
      </c>
      <c r="I12643" s="2">
        <v>0.17358206309819199</v>
      </c>
      <c r="J12643" s="2">
        <v>1.20292449485997</v>
      </c>
      <c r="K12643" s="2">
        <v>2.0546596951435601</v>
      </c>
      <c r="L12643" s="2">
        <v>216.072173913043</v>
      </c>
      <c r="M12643" s="2">
        <v>195.848260869565</v>
      </c>
      <c r="N12643" s="2">
        <v>16.2972826086956</v>
      </c>
      <c r="O12643" s="2">
        <v>10.6451086956521</v>
      </c>
      <c r="P12643" s="2">
        <v>0</v>
      </c>
      <c r="Q12643" s="2">
        <v>5.6521739130434696</v>
      </c>
      <c r="R12643" s="2">
        <v>73.770652173913007</v>
      </c>
      <c r="S12643" s="2">
        <v>59.1989130434782</v>
      </c>
      <c r="T12643" s="2">
        <v>0.96531371853952497</v>
      </c>
      <c r="U12643" s="2">
        <v>14.5717391304347</v>
      </c>
      <c r="V12643" s="2">
        <v>109.29499999999901</v>
      </c>
      <c r="W12643" s="2">
        <v>0</v>
      </c>
      <c r="X12643" s="2">
        <v>16.7092391304347</v>
      </c>
      <c r="Y12643" s="2">
        <v>2.8858695652173898</v>
      </c>
      <c r="Z12643" s="2">
        <v>2.8858695652173898</v>
      </c>
      <c r="AA12643" s="2">
        <v>0.60869565217391297</v>
      </c>
      <c r="AB12643" s="2">
        <v>0.60869565217391297</v>
      </c>
      <c r="AC12643" s="2">
        <v>0</v>
      </c>
      <c r="AD12643" s="2">
        <v>0</v>
      </c>
      <c r="AE12643" s="2">
        <v>2.2771739130434701</v>
      </c>
      <c r="AF12643" s="2">
        <v>2.2771739130434701</v>
      </c>
      <c r="AG12643" s="2">
        <v>0</v>
      </c>
      <c r="AH12643" s="2">
        <v>0</v>
      </c>
      <c r="AI12643" s="2">
        <v>0</v>
      </c>
      <c r="AJ12643" s="2">
        <v>0</v>
      </c>
      <c r="AK12643" s="2">
        <v>1.33560444778918</v>
      </c>
      <c r="AL12643" s="2">
        <v>1.47352320230169</v>
      </c>
      <c r="AM12643" s="2">
        <v>3.73495181245206</v>
      </c>
      <c r="AN12643" s="2">
        <v>5.7180783172512299</v>
      </c>
      <c r="AO12643" s="2">
        <v>0</v>
      </c>
      <c r="AP12643" s="2">
        <v>0</v>
      </c>
      <c r="AQ12643" s="2">
        <v>1.47352320230169</v>
      </c>
      <c r="AR12643" s="2">
        <v>3.08682903829436</v>
      </c>
      <c r="AS12643" s="2">
        <v>0</v>
      </c>
      <c r="AT12643" s="2">
        <v>0</v>
      </c>
      <c r="AU12643" s="2">
        <v>0</v>
      </c>
      <c r="AV12643" s="2">
        <v>0</v>
      </c>
      <c r="AW12643" s="56">
        <v>745001</v>
      </c>
      <c r="AX12643" s="52">
        <v>6</v>
      </c>
    </row>
    <row r="12644" spans="1:50" x14ac:dyDescent="0.35">
      <c r="A12644" t="s">
        <v>19713</v>
      </c>
      <c r="B12644" t="s">
        <v>13899</v>
      </c>
      <c r="C12644" t="s">
        <v>18939</v>
      </c>
      <c r="D12644" t="s">
        <v>21081</v>
      </c>
      <c r="E12644" s="2">
        <v>66.934782608695599</v>
      </c>
      <c r="F12644" s="2">
        <v>3.4585563494641098</v>
      </c>
      <c r="G12644" s="2">
        <v>3.1020526144852201</v>
      </c>
      <c r="H12644" s="2">
        <v>0.31200876908087</v>
      </c>
      <c r="I12644" s="2">
        <v>0.123119519324455</v>
      </c>
      <c r="J12644" s="2">
        <v>1.1928272166287699</v>
      </c>
      <c r="K12644" s="2">
        <v>1.95372036375446</v>
      </c>
      <c r="L12644" s="2">
        <v>231.49771739130401</v>
      </c>
      <c r="M12644" s="2">
        <v>207.635217391304</v>
      </c>
      <c r="N12644" s="2">
        <v>20.8842391304347</v>
      </c>
      <c r="O12644" s="2">
        <v>8.2409782608695608</v>
      </c>
      <c r="P12644" s="2">
        <v>7.0807608695652098</v>
      </c>
      <c r="Q12644" s="2">
        <v>5.5625</v>
      </c>
      <c r="R12644" s="2">
        <v>79.841630434782601</v>
      </c>
      <c r="S12644" s="2">
        <v>68.622391304347801</v>
      </c>
      <c r="T12644" s="2">
        <v>1.0252127314063</v>
      </c>
      <c r="U12644" s="2">
        <v>11.219239130434699</v>
      </c>
      <c r="V12644" s="2">
        <v>113.510978260869</v>
      </c>
      <c r="W12644" s="2">
        <v>4.73510869565217</v>
      </c>
      <c r="X12644" s="2">
        <v>12.5257608695652</v>
      </c>
      <c r="Y12644" s="2">
        <v>0</v>
      </c>
      <c r="Z12644" s="2">
        <v>0</v>
      </c>
      <c r="AA12644" s="2">
        <v>0</v>
      </c>
      <c r="AB12644" s="2">
        <v>0</v>
      </c>
      <c r="AC12644" s="2">
        <v>0</v>
      </c>
      <c r="AD12644" s="2">
        <v>0</v>
      </c>
      <c r="AE12644" s="2">
        <v>0</v>
      </c>
      <c r="AF12644" s="2">
        <v>0</v>
      </c>
      <c r="AG12644" s="2">
        <v>0</v>
      </c>
      <c r="AH12644" s="2">
        <v>0</v>
      </c>
      <c r="AI12644" s="2">
        <v>0</v>
      </c>
      <c r="AJ12644" s="2">
        <v>0</v>
      </c>
      <c r="AK12644" s="2">
        <v>0</v>
      </c>
      <c r="AL12644" s="2">
        <v>0</v>
      </c>
      <c r="AM12644" s="2">
        <v>0</v>
      </c>
      <c r="AN12644" s="2">
        <v>0</v>
      </c>
      <c r="AO12644" s="2">
        <v>0</v>
      </c>
      <c r="AP12644" s="2">
        <v>0</v>
      </c>
      <c r="AQ12644" s="2">
        <v>0</v>
      </c>
      <c r="AR12644" s="2">
        <v>0</v>
      </c>
      <c r="AS12644" s="2">
        <v>0</v>
      </c>
      <c r="AT12644" s="2">
        <v>0</v>
      </c>
      <c r="AU12644" s="2">
        <v>0</v>
      </c>
      <c r="AV12644" s="2">
        <v>0</v>
      </c>
      <c r="AW12644" s="56">
        <v>675028</v>
      </c>
      <c r="AX12644" s="52">
        <v>6</v>
      </c>
    </row>
    <row r="12645" spans="1:50" x14ac:dyDescent="0.35">
      <c r="A12645" t="s">
        <v>19713</v>
      </c>
      <c r="B12645" t="s">
        <v>10163</v>
      </c>
      <c r="C12645" t="s">
        <v>19480</v>
      </c>
      <c r="D12645" t="s">
        <v>21119</v>
      </c>
      <c r="E12645" s="2">
        <v>33.706521739130402</v>
      </c>
      <c r="F12645" s="2">
        <v>3.4751757497581401</v>
      </c>
      <c r="G12645" s="2">
        <v>3.12564656562399</v>
      </c>
      <c r="H12645" s="2">
        <v>0.36886165752982902</v>
      </c>
      <c r="I12645" s="2">
        <v>0.20117381489841901</v>
      </c>
      <c r="J12645" s="2">
        <v>1.2251821992905501</v>
      </c>
      <c r="K12645" s="2">
        <v>1.8811318929377601</v>
      </c>
      <c r="L12645" s="2">
        <v>117.136086956521</v>
      </c>
      <c r="M12645" s="2">
        <v>105.354673913043</v>
      </c>
      <c r="N12645" s="2">
        <v>12.433043478260799</v>
      </c>
      <c r="O12645" s="2">
        <v>6.7808695652173903</v>
      </c>
      <c r="P12645" s="2">
        <v>0</v>
      </c>
      <c r="Q12645" s="2">
        <v>5.6521739130434696</v>
      </c>
      <c r="R12645" s="2">
        <v>41.2966304347826</v>
      </c>
      <c r="S12645" s="2">
        <v>35.167391304347802</v>
      </c>
      <c r="T12645" s="2">
        <v>1.04334085778781</v>
      </c>
      <c r="U12645" s="2">
        <v>6.1292391304347804</v>
      </c>
      <c r="V12645" s="2">
        <v>58.241413043478197</v>
      </c>
      <c r="W12645" s="2">
        <v>0</v>
      </c>
      <c r="X12645" s="2">
        <v>5.165</v>
      </c>
      <c r="Y12645" s="2">
        <v>4.3790217391304296</v>
      </c>
      <c r="Z12645" s="2">
        <v>4.3790217391304296</v>
      </c>
      <c r="AA12645" s="2">
        <v>0</v>
      </c>
      <c r="AB12645" s="2">
        <v>0</v>
      </c>
      <c r="AC12645" s="2">
        <v>0</v>
      </c>
      <c r="AD12645" s="2">
        <v>0</v>
      </c>
      <c r="AE12645" s="2">
        <v>3.31565217391304</v>
      </c>
      <c r="AF12645" s="2">
        <v>3.31565217391304</v>
      </c>
      <c r="AG12645" s="2">
        <v>0</v>
      </c>
      <c r="AH12645" s="2">
        <v>1.06336956521739</v>
      </c>
      <c r="AI12645" s="2">
        <v>0</v>
      </c>
      <c r="AJ12645" s="2">
        <v>0</v>
      </c>
      <c r="AK12645" s="2">
        <v>3.7384053479230701</v>
      </c>
      <c r="AL12645" s="2">
        <v>4.15645701940546</v>
      </c>
      <c r="AM12645" s="2">
        <v>0</v>
      </c>
      <c r="AN12645" s="2">
        <v>0</v>
      </c>
      <c r="AO12645" s="2">
        <v>0</v>
      </c>
      <c r="AP12645" s="2">
        <v>0</v>
      </c>
      <c r="AQ12645" s="2">
        <v>4.15645701940546</v>
      </c>
      <c r="AR12645" s="2">
        <v>8.0288685517557195</v>
      </c>
      <c r="AS12645" s="2">
        <v>0</v>
      </c>
      <c r="AT12645" s="2">
        <v>1.82579630137676</v>
      </c>
      <c r="AU12645" s="2">
        <v>0</v>
      </c>
      <c r="AV12645" s="2">
        <v>0</v>
      </c>
      <c r="AW12645" s="56">
        <v>675035</v>
      </c>
      <c r="AX12645" s="52">
        <v>6</v>
      </c>
    </row>
    <row r="12646" spans="1:50" x14ac:dyDescent="0.35">
      <c r="A12646" t="s">
        <v>19713</v>
      </c>
      <c r="B12646" t="s">
        <v>6664</v>
      </c>
      <c r="C12646" t="s">
        <v>15008</v>
      </c>
      <c r="D12646" t="s">
        <v>21330</v>
      </c>
      <c r="E12646" s="2">
        <v>81.510869565217305</v>
      </c>
      <c r="F12646" s="2">
        <v>2.5233577810374701</v>
      </c>
      <c r="G12646" s="2">
        <v>2.0932844379250501</v>
      </c>
      <c r="H12646" s="2">
        <v>0.36232430990798697</v>
      </c>
      <c r="I12646" s="2">
        <v>0.23187891718895801</v>
      </c>
      <c r="J12646" s="2">
        <v>1.0470089345246001</v>
      </c>
      <c r="K12646" s="2">
        <v>1.11402453660488</v>
      </c>
      <c r="L12646" s="2">
        <v>205.681086956521</v>
      </c>
      <c r="M12646" s="2">
        <v>170.62543478260801</v>
      </c>
      <c r="N12646" s="2">
        <v>29.533369565217299</v>
      </c>
      <c r="O12646" s="2">
        <v>18.900652173912999</v>
      </c>
      <c r="P12646" s="2">
        <v>5.1544565217391298</v>
      </c>
      <c r="Q12646" s="2">
        <v>5.4782608695652097</v>
      </c>
      <c r="R12646" s="2">
        <v>85.342608695652103</v>
      </c>
      <c r="S12646" s="2">
        <v>60.919673913043397</v>
      </c>
      <c r="T12646" s="2">
        <v>0.74738098413121701</v>
      </c>
      <c r="U12646" s="2">
        <v>24.4229347826086</v>
      </c>
      <c r="V12646" s="2">
        <v>86.372282608695599</v>
      </c>
      <c r="W12646" s="2">
        <v>0</v>
      </c>
      <c r="X12646" s="2">
        <v>4.4328260869565197</v>
      </c>
      <c r="Y12646" s="2">
        <v>0</v>
      </c>
      <c r="Z12646" s="2">
        <v>0</v>
      </c>
      <c r="AA12646" s="2">
        <v>0</v>
      </c>
      <c r="AB12646" s="2">
        <v>0</v>
      </c>
      <c r="AC12646" s="2">
        <v>0</v>
      </c>
      <c r="AD12646" s="2">
        <v>0</v>
      </c>
      <c r="AE12646" s="2">
        <v>0</v>
      </c>
      <c r="AF12646" s="2">
        <v>0</v>
      </c>
      <c r="AG12646" s="2">
        <v>0</v>
      </c>
      <c r="AH12646" s="2">
        <v>0</v>
      </c>
      <c r="AI12646" s="2">
        <v>0</v>
      </c>
      <c r="AJ12646" s="2">
        <v>0</v>
      </c>
      <c r="AK12646" s="2">
        <v>0</v>
      </c>
      <c r="AL12646" s="2">
        <v>0</v>
      </c>
      <c r="AM12646" s="2">
        <v>0</v>
      </c>
      <c r="AN12646" s="2">
        <v>0</v>
      </c>
      <c r="AO12646" s="2">
        <v>0</v>
      </c>
      <c r="AP12646" s="2">
        <v>0</v>
      </c>
      <c r="AQ12646" s="2">
        <v>0</v>
      </c>
      <c r="AR12646" s="2">
        <v>0</v>
      </c>
      <c r="AS12646" s="2">
        <v>0</v>
      </c>
      <c r="AT12646" s="2">
        <v>0</v>
      </c>
      <c r="AU12646" s="2">
        <v>0</v>
      </c>
      <c r="AV12646" s="2">
        <v>0</v>
      </c>
      <c r="AW12646" s="56">
        <v>676123</v>
      </c>
      <c r="AX12646" s="52">
        <v>6</v>
      </c>
    </row>
    <row r="12647" spans="1:50" x14ac:dyDescent="0.35">
      <c r="A12647" t="s">
        <v>19713</v>
      </c>
      <c r="B12647" t="s">
        <v>14004</v>
      </c>
      <c r="C12647" t="s">
        <v>15008</v>
      </c>
      <c r="D12647" t="s">
        <v>21330</v>
      </c>
      <c r="E12647" s="2">
        <v>34.978260869565197</v>
      </c>
      <c r="F12647" s="2">
        <v>3.6987010565568599</v>
      </c>
      <c r="G12647" s="2">
        <v>3.3052889993784902</v>
      </c>
      <c r="H12647" s="2">
        <v>0.54459291485394601</v>
      </c>
      <c r="I12647" s="2">
        <v>0.39294592914853899</v>
      </c>
      <c r="J12647" s="2">
        <v>1.27613113735239</v>
      </c>
      <c r="K12647" s="2">
        <v>1.87797700435052</v>
      </c>
      <c r="L12647" s="2">
        <v>129.37413043478199</v>
      </c>
      <c r="M12647" s="2">
        <v>115.613260869565</v>
      </c>
      <c r="N12647" s="2">
        <v>19.048913043478201</v>
      </c>
      <c r="O12647" s="2">
        <v>13.744565217391299</v>
      </c>
      <c r="P12647" s="2">
        <v>0</v>
      </c>
      <c r="Q12647" s="2">
        <v>5.3043478260869499</v>
      </c>
      <c r="R12647" s="2">
        <v>44.6368478260869</v>
      </c>
      <c r="S12647" s="2">
        <v>36.180326086956498</v>
      </c>
      <c r="T12647" s="2">
        <v>1.03436606587942</v>
      </c>
      <c r="U12647" s="2">
        <v>8.4565217391304301</v>
      </c>
      <c r="V12647" s="2">
        <v>53.473695652173902</v>
      </c>
      <c r="W12647" s="2">
        <v>2.20923913043478</v>
      </c>
      <c r="X12647" s="2">
        <v>10.005434782608599</v>
      </c>
      <c r="Y12647" s="2">
        <v>1.4366304347826</v>
      </c>
      <c r="Z12647" s="2">
        <v>1.2844565217391299</v>
      </c>
      <c r="AA12647" s="2">
        <v>0</v>
      </c>
      <c r="AB12647" s="2">
        <v>0</v>
      </c>
      <c r="AC12647" s="2">
        <v>0</v>
      </c>
      <c r="AD12647" s="2">
        <v>0</v>
      </c>
      <c r="AE12647" s="2">
        <v>1.3080434782608601</v>
      </c>
      <c r="AF12647" s="2">
        <v>1.15586956521739</v>
      </c>
      <c r="AG12647" s="2">
        <v>0.15217391304347799</v>
      </c>
      <c r="AH12647" s="2">
        <v>0.12858695652173899</v>
      </c>
      <c r="AI12647" s="2">
        <v>0</v>
      </c>
      <c r="AJ12647" s="2">
        <v>0</v>
      </c>
      <c r="AK12647" s="2">
        <v>1.1104464470250499</v>
      </c>
      <c r="AL12647" s="2">
        <v>1.1109941126807701</v>
      </c>
      <c r="AM12647" s="2">
        <v>0</v>
      </c>
      <c r="AN12647" s="2">
        <v>0</v>
      </c>
      <c r="AO12647" s="2">
        <v>0</v>
      </c>
      <c r="AP12647" s="2">
        <v>0</v>
      </c>
      <c r="AQ12647" s="2">
        <v>1.1109941126807701</v>
      </c>
      <c r="AR12647" s="2">
        <v>2.93041185022122</v>
      </c>
      <c r="AS12647" s="2">
        <v>1.79948586118251</v>
      </c>
      <c r="AT12647" s="2">
        <v>0.24046768220051301</v>
      </c>
      <c r="AU12647" s="2">
        <v>0</v>
      </c>
      <c r="AV12647" s="2">
        <v>0</v>
      </c>
      <c r="AW12647" s="56">
        <v>675311</v>
      </c>
      <c r="AX12647" s="52">
        <v>6</v>
      </c>
    </row>
    <row r="12648" spans="1:50" x14ac:dyDescent="0.35">
      <c r="A12648" t="s">
        <v>19713</v>
      </c>
      <c r="B12648" t="s">
        <v>12470</v>
      </c>
      <c r="C12648" t="s">
        <v>18992</v>
      </c>
      <c r="D12648" t="s">
        <v>21112</v>
      </c>
      <c r="E12648" s="2">
        <v>40.684782608695599</v>
      </c>
      <c r="F12648" s="2">
        <v>3.39151749933208</v>
      </c>
      <c r="G12648" s="2">
        <v>3.0774646005877599</v>
      </c>
      <c r="H12648" s="2">
        <v>0.17953513224685999</v>
      </c>
      <c r="I12648" s="2">
        <v>4.2746460058776303E-2</v>
      </c>
      <c r="J12648" s="2">
        <v>1.25345711995725</v>
      </c>
      <c r="K12648" s="2">
        <v>1.9585252471279699</v>
      </c>
      <c r="L12648" s="2">
        <v>137.983152173913</v>
      </c>
      <c r="M12648" s="2">
        <v>125.205978260869</v>
      </c>
      <c r="N12648" s="2">
        <v>7.3043478260869499</v>
      </c>
      <c r="O12648" s="2">
        <v>1.7391304347826</v>
      </c>
      <c r="P12648" s="2">
        <v>0</v>
      </c>
      <c r="Q12648" s="2">
        <v>5.5652173913043397</v>
      </c>
      <c r="R12648" s="2">
        <v>50.996630434782602</v>
      </c>
      <c r="S12648" s="2">
        <v>43.784673913043399</v>
      </c>
      <c r="T12648" s="2">
        <v>1.0761928934010101</v>
      </c>
      <c r="U12648" s="2">
        <v>7.2119565217391299</v>
      </c>
      <c r="V12648" s="2">
        <v>47.790869565217299</v>
      </c>
      <c r="W12648" s="2">
        <v>31.891304347826001</v>
      </c>
      <c r="X12648" s="2">
        <v>0</v>
      </c>
      <c r="Y12648" s="2">
        <v>34.417934782608697</v>
      </c>
      <c r="Z12648" s="2">
        <v>34.417934782608697</v>
      </c>
      <c r="AA12648" s="2">
        <v>0</v>
      </c>
      <c r="AB12648" s="2">
        <v>0</v>
      </c>
      <c r="AC12648" s="2">
        <v>0</v>
      </c>
      <c r="AD12648" s="2">
        <v>0</v>
      </c>
      <c r="AE12648" s="2">
        <v>23.0210869565217</v>
      </c>
      <c r="AF12648" s="2">
        <v>23.0210869565217</v>
      </c>
      <c r="AG12648" s="2">
        <v>0</v>
      </c>
      <c r="AH12648" s="2">
        <v>11.3968478260869</v>
      </c>
      <c r="AI12648" s="2">
        <v>0</v>
      </c>
      <c r="AJ12648" s="2">
        <v>0</v>
      </c>
      <c r="AK12648" s="2">
        <v>24.943577705217599</v>
      </c>
      <c r="AL12648" s="2">
        <v>27.489050651317999</v>
      </c>
      <c r="AM12648" s="2">
        <v>0</v>
      </c>
      <c r="AN12648" s="2">
        <v>0</v>
      </c>
      <c r="AO12648" s="2">
        <v>0</v>
      </c>
      <c r="AP12648" s="2">
        <v>0</v>
      </c>
      <c r="AQ12648" s="2">
        <v>27.489050651317999</v>
      </c>
      <c r="AR12648" s="2">
        <v>45.142368741327701</v>
      </c>
      <c r="AS12648" s="2">
        <v>0</v>
      </c>
      <c r="AT12648" s="2">
        <v>23.8473330361447</v>
      </c>
      <c r="AU12648" s="2">
        <v>0</v>
      </c>
      <c r="AV12648" s="2">
        <v>0</v>
      </c>
      <c r="AW12648" s="56">
        <v>455808</v>
      </c>
      <c r="AX12648" s="52">
        <v>6</v>
      </c>
    </row>
    <row r="12649" spans="1:50" x14ac:dyDescent="0.35">
      <c r="A12649" t="s">
        <v>19713</v>
      </c>
      <c r="B12649" t="s">
        <v>14485</v>
      </c>
      <c r="C12649" t="s">
        <v>19636</v>
      </c>
      <c r="D12649" t="s">
        <v>21370</v>
      </c>
      <c r="E12649" s="2">
        <v>34.913043478260803</v>
      </c>
      <c r="F12649" s="2">
        <v>3.3586581569115799</v>
      </c>
      <c r="G12649" s="2">
        <v>2.8241936488169301</v>
      </c>
      <c r="H12649" s="2">
        <v>0.52139476961394704</v>
      </c>
      <c r="I12649" s="2">
        <v>0.28613947696139402</v>
      </c>
      <c r="J12649" s="2">
        <v>0.72421855541718505</v>
      </c>
      <c r="K12649" s="2">
        <v>2.11304483188044</v>
      </c>
      <c r="L12649" s="2">
        <v>117.260978260869</v>
      </c>
      <c r="M12649" s="2">
        <v>98.601195652173899</v>
      </c>
      <c r="N12649" s="2">
        <v>18.203478260869499</v>
      </c>
      <c r="O12649" s="2">
        <v>9.99</v>
      </c>
      <c r="P12649" s="2">
        <v>0</v>
      </c>
      <c r="Q12649" s="2">
        <v>8.2134782608695591</v>
      </c>
      <c r="R12649" s="2">
        <v>25.284673913043399</v>
      </c>
      <c r="S12649" s="2">
        <v>14.838369565217301</v>
      </c>
      <c r="T12649" s="2">
        <v>0.42500933997509299</v>
      </c>
      <c r="U12649" s="2">
        <v>10.446304347826</v>
      </c>
      <c r="V12649" s="2">
        <v>62.476956521739098</v>
      </c>
      <c r="W12649" s="2">
        <v>2.9347826086956501</v>
      </c>
      <c r="X12649" s="2">
        <v>8.3610869565217403</v>
      </c>
      <c r="Y12649" s="2">
        <v>0</v>
      </c>
      <c r="Z12649" s="2">
        <v>0</v>
      </c>
      <c r="AA12649" s="2">
        <v>0</v>
      </c>
      <c r="AB12649" s="2">
        <v>0</v>
      </c>
      <c r="AC12649" s="2">
        <v>0</v>
      </c>
      <c r="AD12649" s="2">
        <v>0</v>
      </c>
      <c r="AE12649" s="2">
        <v>0</v>
      </c>
      <c r="AF12649" s="2">
        <v>0</v>
      </c>
      <c r="AG12649" s="2">
        <v>0</v>
      </c>
      <c r="AH12649" s="2">
        <v>0</v>
      </c>
      <c r="AI12649" s="2">
        <v>0</v>
      </c>
      <c r="AJ12649" s="2">
        <v>0</v>
      </c>
      <c r="AK12649" s="2">
        <v>0</v>
      </c>
      <c r="AL12649" s="2">
        <v>0</v>
      </c>
      <c r="AM12649" s="2">
        <v>0</v>
      </c>
      <c r="AN12649" s="2">
        <v>0</v>
      </c>
      <c r="AO12649" s="2">
        <v>0</v>
      </c>
      <c r="AP12649" s="2">
        <v>0</v>
      </c>
      <c r="AQ12649" s="2">
        <v>0</v>
      </c>
      <c r="AR12649" s="2">
        <v>0</v>
      </c>
      <c r="AS12649" s="2">
        <v>0</v>
      </c>
      <c r="AT12649" s="2">
        <v>0</v>
      </c>
      <c r="AU12649" s="2">
        <v>0</v>
      </c>
      <c r="AV12649" s="2">
        <v>0</v>
      </c>
      <c r="AW12649" s="56">
        <v>676214</v>
      </c>
      <c r="AX12649" s="52">
        <v>6</v>
      </c>
    </row>
    <row r="12650" spans="1:50" x14ac:dyDescent="0.35">
      <c r="A12650" t="s">
        <v>19713</v>
      </c>
      <c r="B12650" t="s">
        <v>14616</v>
      </c>
      <c r="C12650" t="s">
        <v>19654</v>
      </c>
      <c r="D12650" t="s">
        <v>20166</v>
      </c>
      <c r="E12650" s="2">
        <v>74.032608695652101</v>
      </c>
      <c r="F12650" s="2">
        <v>3.0138599324621902</v>
      </c>
      <c r="G12650" s="2">
        <v>2.74705916899133</v>
      </c>
      <c r="H12650" s="2">
        <v>0.28004257818235201</v>
      </c>
      <c r="I12650" s="2">
        <v>0.13083247687564201</v>
      </c>
      <c r="J12650" s="2">
        <v>0.97364557333724799</v>
      </c>
      <c r="K12650" s="2">
        <v>1.7601717809425901</v>
      </c>
      <c r="L12650" s="2">
        <v>223.12391304347801</v>
      </c>
      <c r="M12650" s="2">
        <v>203.37195652173901</v>
      </c>
      <c r="N12650" s="2">
        <v>20.732282608695598</v>
      </c>
      <c r="O12650" s="2">
        <v>9.6858695652173896</v>
      </c>
      <c r="P12650" s="2">
        <v>5.5171739130434698</v>
      </c>
      <c r="Q12650" s="2">
        <v>5.5292391304347799</v>
      </c>
      <c r="R12650" s="2">
        <v>72.081521739130395</v>
      </c>
      <c r="S12650" s="2">
        <v>63.375978260869502</v>
      </c>
      <c r="T12650" s="2">
        <v>0.85605491117310195</v>
      </c>
      <c r="U12650" s="2">
        <v>8.7055434782608696</v>
      </c>
      <c r="V12650" s="2">
        <v>93.160326086956502</v>
      </c>
      <c r="W12650" s="2">
        <v>20.7869565217391</v>
      </c>
      <c r="X12650" s="2">
        <v>16.362826086956499</v>
      </c>
      <c r="Y12650" s="2">
        <v>0.13586956521739099</v>
      </c>
      <c r="Z12650" s="2">
        <v>0</v>
      </c>
      <c r="AA12650" s="2">
        <v>0.13586956521739099</v>
      </c>
      <c r="AB12650" s="2">
        <v>0</v>
      </c>
      <c r="AC12650" s="2">
        <v>0.13586956521739099</v>
      </c>
      <c r="AD12650" s="2">
        <v>0</v>
      </c>
      <c r="AE12650" s="2">
        <v>0</v>
      </c>
      <c r="AF12650" s="2">
        <v>0</v>
      </c>
      <c r="AG12650" s="2">
        <v>0</v>
      </c>
      <c r="AH12650" s="2">
        <v>0</v>
      </c>
      <c r="AI12650" s="2">
        <v>0</v>
      </c>
      <c r="AJ12650" s="2">
        <v>0</v>
      </c>
      <c r="AK12650" s="2">
        <v>6.0894219433537601E-2</v>
      </c>
      <c r="AL12650" s="2">
        <v>0</v>
      </c>
      <c r="AM12650" s="2">
        <v>0.65535265837252299</v>
      </c>
      <c r="AN12650" s="2">
        <v>0</v>
      </c>
      <c r="AO12650" s="2">
        <v>2.4626659836872999</v>
      </c>
      <c r="AP12650" s="2">
        <v>0</v>
      </c>
      <c r="AQ12650" s="2">
        <v>0</v>
      </c>
      <c r="AR12650" s="2">
        <v>0</v>
      </c>
      <c r="AS12650" s="2">
        <v>0</v>
      </c>
      <c r="AT12650" s="2">
        <v>0</v>
      </c>
      <c r="AU12650" s="2">
        <v>0</v>
      </c>
      <c r="AV12650" s="2">
        <v>0</v>
      </c>
      <c r="AW12650" s="56">
        <v>676382</v>
      </c>
      <c r="AX12650" s="52">
        <v>6</v>
      </c>
    </row>
    <row r="12651" spans="1:50" x14ac:dyDescent="0.35">
      <c r="A12651" t="s">
        <v>19713</v>
      </c>
      <c r="B12651" t="s">
        <v>14636</v>
      </c>
      <c r="C12651" t="s">
        <v>18980</v>
      </c>
      <c r="D12651" t="s">
        <v>20064</v>
      </c>
      <c r="E12651" s="2">
        <v>95.521739130434696</v>
      </c>
      <c r="F12651" s="2">
        <v>3.30737824305871</v>
      </c>
      <c r="G12651" s="2">
        <v>3.0469993172507901</v>
      </c>
      <c r="H12651" s="2">
        <v>0.233222576240327</v>
      </c>
      <c r="I12651" s="2">
        <v>0.105776058261265</v>
      </c>
      <c r="J12651" s="2">
        <v>1.1140009103322699</v>
      </c>
      <c r="K12651" s="2">
        <v>1.9601547564861099</v>
      </c>
      <c r="L12651" s="2">
        <v>315.92652173913001</v>
      </c>
      <c r="M12651" s="2">
        <v>291.05467391304302</v>
      </c>
      <c r="N12651" s="2">
        <v>22.277826086956502</v>
      </c>
      <c r="O12651" s="2">
        <v>10.103913043478199</v>
      </c>
      <c r="P12651" s="2">
        <v>6.2608695652173898</v>
      </c>
      <c r="Q12651" s="2">
        <v>5.9130434782608603</v>
      </c>
      <c r="R12651" s="2">
        <v>106.411304347826</v>
      </c>
      <c r="S12651" s="2">
        <v>93.713369565217306</v>
      </c>
      <c r="T12651" s="2">
        <v>0.98106850250341304</v>
      </c>
      <c r="U12651" s="2">
        <v>12.6979347826086</v>
      </c>
      <c r="V12651" s="2">
        <v>156.350978260869</v>
      </c>
      <c r="W12651" s="2">
        <v>0</v>
      </c>
      <c r="X12651" s="2">
        <v>30.8864130434782</v>
      </c>
      <c r="Y12651" s="2">
        <v>28.231630434782598</v>
      </c>
      <c r="Z12651" s="2">
        <v>27.103695652173901</v>
      </c>
      <c r="AA12651" s="2">
        <v>0.26086956521739102</v>
      </c>
      <c r="AB12651" s="2">
        <v>0</v>
      </c>
      <c r="AC12651" s="2">
        <v>0.26086956521739102</v>
      </c>
      <c r="AD12651" s="2">
        <v>0</v>
      </c>
      <c r="AE12651" s="2">
        <v>17.881847826086901</v>
      </c>
      <c r="AF12651" s="2">
        <v>17.014782608695601</v>
      </c>
      <c r="AG12651" s="2">
        <v>0.86706521739130404</v>
      </c>
      <c r="AH12651" s="2">
        <v>10.0889130434782</v>
      </c>
      <c r="AI12651" s="2">
        <v>0</v>
      </c>
      <c r="AJ12651" s="2">
        <v>0</v>
      </c>
      <c r="AK12651" s="2">
        <v>8.9361381499000103</v>
      </c>
      <c r="AL12651" s="2">
        <v>9.3122351507990206</v>
      </c>
      <c r="AM12651" s="2">
        <v>1.1709830402623</v>
      </c>
      <c r="AN12651" s="2">
        <v>0</v>
      </c>
      <c r="AO12651" s="2">
        <v>4.1666666666666599</v>
      </c>
      <c r="AP12651" s="2">
        <v>0</v>
      </c>
      <c r="AQ12651" s="2">
        <v>9.3122351507990206</v>
      </c>
      <c r="AR12651" s="2">
        <v>16.804462585701</v>
      </c>
      <c r="AS12651" s="2">
        <v>6.8283955795618896</v>
      </c>
      <c r="AT12651" s="2">
        <v>6.4527341982120703</v>
      </c>
      <c r="AU12651" s="2">
        <v>0</v>
      </c>
      <c r="AV12651" s="2">
        <v>0</v>
      </c>
      <c r="AW12651" s="56">
        <v>676412</v>
      </c>
      <c r="AX12651" s="52">
        <v>6</v>
      </c>
    </row>
    <row r="12652" spans="1:50" x14ac:dyDescent="0.35">
      <c r="A12652" t="s">
        <v>19713</v>
      </c>
      <c r="B12652" t="s">
        <v>14646</v>
      </c>
      <c r="C12652" t="s">
        <v>19657</v>
      </c>
      <c r="D12652" t="s">
        <v>21116</v>
      </c>
      <c r="E12652" s="2">
        <v>69.195652173913004</v>
      </c>
      <c r="F12652" s="2">
        <v>2.3190433553251601</v>
      </c>
      <c r="G12652" s="2">
        <v>1.92044140747722</v>
      </c>
      <c r="H12652" s="2">
        <v>0.38756676091737302</v>
      </c>
      <c r="I12652" s="2">
        <v>0.22855796418473101</v>
      </c>
      <c r="J12652" s="2">
        <v>0.65738611372918598</v>
      </c>
      <c r="K12652" s="2">
        <v>1.2740904806786</v>
      </c>
      <c r="L12652" s="2">
        <v>160.46771739130401</v>
      </c>
      <c r="M12652" s="2">
        <v>132.886195652173</v>
      </c>
      <c r="N12652" s="2">
        <v>26.817934782608599</v>
      </c>
      <c r="O12652" s="2">
        <v>15.8152173913043</v>
      </c>
      <c r="P12652" s="2">
        <v>5.3777173913043397</v>
      </c>
      <c r="Q12652" s="2">
        <v>5.625</v>
      </c>
      <c r="R12652" s="2">
        <v>45.488260869565202</v>
      </c>
      <c r="S12652" s="2">
        <v>28.909456521739099</v>
      </c>
      <c r="T12652" s="2">
        <v>0.41779296261388599</v>
      </c>
      <c r="U12652" s="2">
        <v>16.578804347826001</v>
      </c>
      <c r="V12652" s="2">
        <v>53.592717391304298</v>
      </c>
      <c r="W12652" s="2">
        <v>15.157608695652099</v>
      </c>
      <c r="X12652" s="2">
        <v>19.411195652173902</v>
      </c>
      <c r="Y12652" s="2">
        <v>0</v>
      </c>
      <c r="Z12652" s="2">
        <v>0</v>
      </c>
      <c r="AA12652" s="2">
        <v>0</v>
      </c>
      <c r="AB12652" s="2">
        <v>0</v>
      </c>
      <c r="AC12652" s="2">
        <v>0</v>
      </c>
      <c r="AD12652" s="2">
        <v>0</v>
      </c>
      <c r="AE12652" s="2">
        <v>0</v>
      </c>
      <c r="AF12652" s="2">
        <v>0</v>
      </c>
      <c r="AG12652" s="2">
        <v>0</v>
      </c>
      <c r="AH12652" s="2">
        <v>0</v>
      </c>
      <c r="AI12652" s="2">
        <v>0</v>
      </c>
      <c r="AJ12652" s="2">
        <v>0</v>
      </c>
      <c r="AK12652" s="2">
        <v>0</v>
      </c>
      <c r="AL12652" s="2">
        <v>0</v>
      </c>
      <c r="AM12652" s="2">
        <v>0</v>
      </c>
      <c r="AN12652" s="2">
        <v>0</v>
      </c>
      <c r="AO12652" s="2">
        <v>0</v>
      </c>
      <c r="AP12652" s="2">
        <v>0</v>
      </c>
      <c r="AQ12652" s="2">
        <v>0</v>
      </c>
      <c r="AR12652" s="2">
        <v>0</v>
      </c>
      <c r="AS12652" s="2">
        <v>0</v>
      </c>
      <c r="AT12652" s="2">
        <v>0</v>
      </c>
      <c r="AU12652" s="2">
        <v>0</v>
      </c>
      <c r="AV12652" s="2">
        <v>0</v>
      </c>
      <c r="AW12652" s="56">
        <v>676424</v>
      </c>
      <c r="AX12652" s="52">
        <v>6</v>
      </c>
    </row>
    <row r="12653" spans="1:50" x14ac:dyDescent="0.35">
      <c r="A12653" t="s">
        <v>19713</v>
      </c>
      <c r="B12653" t="s">
        <v>13930</v>
      </c>
      <c r="C12653" t="s">
        <v>17097</v>
      </c>
      <c r="D12653" t="s">
        <v>21323</v>
      </c>
      <c r="E12653" s="2">
        <v>37.065217391304301</v>
      </c>
      <c r="F12653" s="2">
        <v>3.0151466275659802</v>
      </c>
      <c r="G12653" s="2">
        <v>2.8274633431085001</v>
      </c>
      <c r="H12653" s="2">
        <v>0.47536656891495599</v>
      </c>
      <c r="I12653" s="2">
        <v>0.28768328445747798</v>
      </c>
      <c r="J12653" s="2">
        <v>0.66001466275659804</v>
      </c>
      <c r="K12653" s="2">
        <v>1.87976539589442</v>
      </c>
      <c r="L12653" s="2">
        <v>111.757065217391</v>
      </c>
      <c r="M12653" s="2">
        <v>104.80054347826</v>
      </c>
      <c r="N12653" s="2">
        <v>17.619565217391301</v>
      </c>
      <c r="O12653" s="2">
        <v>10.6630434782608</v>
      </c>
      <c r="P12653" s="2">
        <v>2.1875</v>
      </c>
      <c r="Q12653" s="2">
        <v>4.7690217391304301</v>
      </c>
      <c r="R12653" s="2">
        <v>24.463586956521699</v>
      </c>
      <c r="S12653" s="2">
        <v>24.463586956521699</v>
      </c>
      <c r="T12653" s="2">
        <v>0.66001466275659804</v>
      </c>
      <c r="U12653" s="2">
        <v>0</v>
      </c>
      <c r="V12653" s="2">
        <v>60.222826086956502</v>
      </c>
      <c r="W12653" s="2">
        <v>0</v>
      </c>
      <c r="X12653" s="2">
        <v>9.4510869565217295</v>
      </c>
      <c r="Y12653" s="2">
        <v>8.6619565217391301</v>
      </c>
      <c r="Z12653" s="2">
        <v>8.6619565217391301</v>
      </c>
      <c r="AA12653" s="2">
        <v>0</v>
      </c>
      <c r="AB12653" s="2">
        <v>0</v>
      </c>
      <c r="AC12653" s="2">
        <v>0</v>
      </c>
      <c r="AD12653" s="2">
        <v>0</v>
      </c>
      <c r="AE12653" s="2">
        <v>0.45</v>
      </c>
      <c r="AF12653" s="2">
        <v>0.45</v>
      </c>
      <c r="AG12653" s="2">
        <v>0</v>
      </c>
      <c r="AH12653" s="2">
        <v>8.2119565217391308</v>
      </c>
      <c r="AI12653" s="2">
        <v>0</v>
      </c>
      <c r="AJ12653" s="2">
        <v>0</v>
      </c>
      <c r="AK12653" s="2">
        <v>7.7507014924647297</v>
      </c>
      <c r="AL12653" s="2">
        <v>8.2651828265908804</v>
      </c>
      <c r="AM12653" s="2">
        <v>0</v>
      </c>
      <c r="AN12653" s="2">
        <v>0</v>
      </c>
      <c r="AO12653" s="2">
        <v>0</v>
      </c>
      <c r="AP12653" s="2">
        <v>0</v>
      </c>
      <c r="AQ12653" s="2">
        <v>8.2651828265908804</v>
      </c>
      <c r="AR12653" s="2">
        <v>1.83946859796058</v>
      </c>
      <c r="AS12653" s="2">
        <v>0</v>
      </c>
      <c r="AT12653" s="2">
        <v>13.6359534338056</v>
      </c>
      <c r="AU12653" s="2">
        <v>0</v>
      </c>
      <c r="AV12653" s="2">
        <v>0</v>
      </c>
      <c r="AW12653" s="56">
        <v>675098</v>
      </c>
      <c r="AX12653" s="52">
        <v>6</v>
      </c>
    </row>
    <row r="12654" spans="1:50" x14ac:dyDescent="0.35">
      <c r="A12654" t="s">
        <v>19713</v>
      </c>
      <c r="B12654" t="s">
        <v>22837</v>
      </c>
      <c r="C12654" t="s">
        <v>15594</v>
      </c>
      <c r="D12654" t="s">
        <v>19741</v>
      </c>
      <c r="E12654" s="2">
        <v>161.304347826086</v>
      </c>
      <c r="F12654" s="2">
        <v>2.89275336927223</v>
      </c>
      <c r="G12654" s="2">
        <v>2.5911172506738498</v>
      </c>
      <c r="H12654" s="2">
        <v>0.459783018867924</v>
      </c>
      <c r="I12654" s="2">
        <v>0.39129245283018799</v>
      </c>
      <c r="J12654" s="2">
        <v>1.0431772237196699</v>
      </c>
      <c r="K12654" s="2">
        <v>1.38979312668463</v>
      </c>
      <c r="L12654" s="2">
        <v>466.61369565217302</v>
      </c>
      <c r="M12654" s="2">
        <v>417.95847826086901</v>
      </c>
      <c r="N12654" s="2">
        <v>74.165000000000006</v>
      </c>
      <c r="O12654" s="2">
        <v>63.117173913043402</v>
      </c>
      <c r="P12654" s="2">
        <v>6.87391304347826</v>
      </c>
      <c r="Q12654" s="2">
        <v>4.1739130434782599</v>
      </c>
      <c r="R12654" s="2">
        <v>168.26902173913001</v>
      </c>
      <c r="S12654" s="2">
        <v>130.66163043478201</v>
      </c>
      <c r="T12654" s="2">
        <v>0.81003167115902897</v>
      </c>
      <c r="U12654" s="2">
        <v>37.6073913043478</v>
      </c>
      <c r="V12654" s="2">
        <v>200.61826086956501</v>
      </c>
      <c r="W12654" s="2">
        <v>0</v>
      </c>
      <c r="X12654" s="2">
        <v>23.561413043478201</v>
      </c>
      <c r="Y12654" s="2">
        <v>0</v>
      </c>
      <c r="Z12654" s="2">
        <v>0</v>
      </c>
      <c r="AA12654" s="2">
        <v>0</v>
      </c>
      <c r="AB12654" s="2">
        <v>0</v>
      </c>
      <c r="AC12654" s="2">
        <v>0</v>
      </c>
      <c r="AD12654" s="2">
        <v>0</v>
      </c>
      <c r="AE12654" s="2">
        <v>0</v>
      </c>
      <c r="AF12654" s="2">
        <v>0</v>
      </c>
      <c r="AG12654" s="2">
        <v>0</v>
      </c>
      <c r="AH12654" s="2">
        <v>0</v>
      </c>
      <c r="AI12654" s="2">
        <v>0</v>
      </c>
      <c r="AJ12654" s="2">
        <v>0</v>
      </c>
      <c r="AK12654" s="2">
        <v>0</v>
      </c>
      <c r="AL12654" s="2">
        <v>0</v>
      </c>
      <c r="AM12654" s="2">
        <v>0</v>
      </c>
      <c r="AN12654" s="2">
        <v>0</v>
      </c>
      <c r="AO12654" s="2">
        <v>0</v>
      </c>
      <c r="AP12654" s="2">
        <v>0</v>
      </c>
      <c r="AQ12654" s="2">
        <v>0</v>
      </c>
      <c r="AR12654" s="2">
        <v>0</v>
      </c>
      <c r="AS12654" s="2">
        <v>0</v>
      </c>
      <c r="AT12654" s="2">
        <v>0</v>
      </c>
      <c r="AU12654" s="2">
        <v>0</v>
      </c>
      <c r="AV12654" s="2">
        <v>0</v>
      </c>
      <c r="AW12654" s="56">
        <v>455895</v>
      </c>
      <c r="AX12654" s="52">
        <v>6</v>
      </c>
    </row>
    <row r="12655" spans="1:50" x14ac:dyDescent="0.35">
      <c r="A12655" t="s">
        <v>19713</v>
      </c>
      <c r="B12655" t="s">
        <v>14673</v>
      </c>
      <c r="C12655" t="s">
        <v>18944</v>
      </c>
      <c r="D12655" t="s">
        <v>20968</v>
      </c>
      <c r="E12655" s="2">
        <v>80.108695652173907</v>
      </c>
      <c r="F12655" s="2">
        <v>2.3669470827679699</v>
      </c>
      <c r="G12655" s="2">
        <v>1.97690502035278</v>
      </c>
      <c r="H12655" s="2">
        <v>0.42994436906377198</v>
      </c>
      <c r="I12655" s="2">
        <v>0.18658208955223801</v>
      </c>
      <c r="J12655" s="2">
        <v>1.20689687924016</v>
      </c>
      <c r="K12655" s="2">
        <v>0.73010583446404298</v>
      </c>
      <c r="L12655" s="2">
        <v>189.61304347826001</v>
      </c>
      <c r="M12655" s="2">
        <v>158.36728260869501</v>
      </c>
      <c r="N12655" s="2">
        <v>34.442282608695599</v>
      </c>
      <c r="O12655" s="2">
        <v>14.9468478260869</v>
      </c>
      <c r="P12655" s="2">
        <v>16.451956521739099</v>
      </c>
      <c r="Q12655" s="2">
        <v>3.0434782608695601</v>
      </c>
      <c r="R12655" s="2">
        <v>96.682934782608697</v>
      </c>
      <c r="S12655" s="2">
        <v>84.932608695652107</v>
      </c>
      <c r="T12655" s="2">
        <v>1.0602170963364901</v>
      </c>
      <c r="U12655" s="2">
        <v>11.7503260869565</v>
      </c>
      <c r="V12655" s="2">
        <v>47.586630434782599</v>
      </c>
      <c r="W12655" s="2">
        <v>0.67597826086956503</v>
      </c>
      <c r="X12655" s="2">
        <v>10.2252173913043</v>
      </c>
      <c r="Y12655" s="2">
        <v>0</v>
      </c>
      <c r="Z12655" s="2">
        <v>0</v>
      </c>
      <c r="AA12655" s="2">
        <v>0</v>
      </c>
      <c r="AB12655" s="2">
        <v>0</v>
      </c>
      <c r="AC12655" s="2">
        <v>0</v>
      </c>
      <c r="AD12655" s="2">
        <v>0</v>
      </c>
      <c r="AE12655" s="2">
        <v>0</v>
      </c>
      <c r="AF12655" s="2">
        <v>0</v>
      </c>
      <c r="AG12655" s="2">
        <v>0</v>
      </c>
      <c r="AH12655" s="2">
        <v>0</v>
      </c>
      <c r="AI12655" s="2">
        <v>0</v>
      </c>
      <c r="AJ12655" s="2">
        <v>0</v>
      </c>
      <c r="AK12655" s="2">
        <v>0</v>
      </c>
      <c r="AL12655" s="2">
        <v>0</v>
      </c>
      <c r="AM12655" s="2">
        <v>0</v>
      </c>
      <c r="AN12655" s="2">
        <v>0</v>
      </c>
      <c r="AO12655" s="2">
        <v>0</v>
      </c>
      <c r="AP12655" s="2">
        <v>0</v>
      </c>
      <c r="AQ12655" s="2">
        <v>0</v>
      </c>
      <c r="AR12655" s="2">
        <v>0</v>
      </c>
      <c r="AS12655" s="2">
        <v>0</v>
      </c>
      <c r="AT12655" s="2">
        <v>0</v>
      </c>
      <c r="AU12655" s="2">
        <v>0</v>
      </c>
      <c r="AV12655" s="2">
        <v>0</v>
      </c>
      <c r="AW12655" s="56">
        <v>676455</v>
      </c>
      <c r="AX12655" s="52">
        <v>6</v>
      </c>
    </row>
    <row r="12656" spans="1:50" x14ac:dyDescent="0.35">
      <c r="A12656" t="s">
        <v>19713</v>
      </c>
      <c r="B12656" t="s">
        <v>14673</v>
      </c>
      <c r="C12656" t="s">
        <v>18982</v>
      </c>
      <c r="D12656" t="s">
        <v>19741</v>
      </c>
      <c r="E12656" s="2">
        <v>72.282608695652101</v>
      </c>
      <c r="F12656" s="2">
        <v>3.18348270676691</v>
      </c>
      <c r="G12656" s="2">
        <v>2.9186375939849598</v>
      </c>
      <c r="H12656" s="2">
        <v>0.42809473684210497</v>
      </c>
      <c r="I12656" s="2">
        <v>0.32141954887217999</v>
      </c>
      <c r="J12656" s="2">
        <v>0.98399398496240598</v>
      </c>
      <c r="K12656" s="2">
        <v>1.7713939849624001</v>
      </c>
      <c r="L12656" s="2">
        <v>230.110434782608</v>
      </c>
      <c r="M12656" s="2">
        <v>210.96673913043401</v>
      </c>
      <c r="N12656" s="2">
        <v>30.943804347825999</v>
      </c>
      <c r="O12656" s="2">
        <v>23.2330434782608</v>
      </c>
      <c r="P12656" s="2">
        <v>4.2324999999999999</v>
      </c>
      <c r="Q12656" s="2">
        <v>3.4782608695652102</v>
      </c>
      <c r="R12656" s="2">
        <v>71.125652173912997</v>
      </c>
      <c r="S12656" s="2">
        <v>59.692717391304299</v>
      </c>
      <c r="T12656" s="2">
        <v>0.82582406015037602</v>
      </c>
      <c r="U12656" s="2">
        <v>11.4329347826086</v>
      </c>
      <c r="V12656" s="2">
        <v>99.869130434782605</v>
      </c>
      <c r="W12656" s="2">
        <v>0.86445652173913001</v>
      </c>
      <c r="X12656" s="2">
        <v>27.307391304347799</v>
      </c>
      <c r="Y12656" s="2">
        <v>0</v>
      </c>
      <c r="Z12656" s="2">
        <v>0</v>
      </c>
      <c r="AA12656" s="2">
        <v>0</v>
      </c>
      <c r="AB12656" s="2">
        <v>0</v>
      </c>
      <c r="AC12656" s="2">
        <v>0</v>
      </c>
      <c r="AD12656" s="2">
        <v>0</v>
      </c>
      <c r="AE12656" s="2">
        <v>0</v>
      </c>
      <c r="AF12656" s="2">
        <v>0</v>
      </c>
      <c r="AG12656" s="2">
        <v>0</v>
      </c>
      <c r="AH12656" s="2">
        <v>0</v>
      </c>
      <c r="AI12656" s="2">
        <v>0</v>
      </c>
      <c r="AJ12656" s="2">
        <v>0</v>
      </c>
      <c r="AK12656" s="2">
        <v>0</v>
      </c>
      <c r="AL12656" s="2">
        <v>0</v>
      </c>
      <c r="AM12656" s="2">
        <v>0</v>
      </c>
      <c r="AN12656" s="2">
        <v>0</v>
      </c>
      <c r="AO12656" s="2">
        <v>0</v>
      </c>
      <c r="AP12656" s="2">
        <v>0</v>
      </c>
      <c r="AQ12656" s="2">
        <v>0</v>
      </c>
      <c r="AR12656" s="2">
        <v>0</v>
      </c>
      <c r="AS12656" s="2">
        <v>0</v>
      </c>
      <c r="AT12656" s="2">
        <v>0</v>
      </c>
      <c r="AU12656" s="2">
        <v>0</v>
      </c>
      <c r="AV12656" s="2">
        <v>0</v>
      </c>
      <c r="AW12656" s="56">
        <v>745006</v>
      </c>
      <c r="AX12656" s="52">
        <v>6</v>
      </c>
    </row>
    <row r="12657" spans="1:50" x14ac:dyDescent="0.35">
      <c r="A12657" t="s">
        <v>19713</v>
      </c>
      <c r="B12657" t="s">
        <v>21874</v>
      </c>
      <c r="C12657" t="s">
        <v>19544</v>
      </c>
      <c r="D12657" t="s">
        <v>20295</v>
      </c>
      <c r="E12657" s="2">
        <v>92.956521739130395</v>
      </c>
      <c r="F12657" s="2">
        <v>2.6513704396632298</v>
      </c>
      <c r="G12657" s="2">
        <v>2.3950561272217001</v>
      </c>
      <c r="H12657" s="2">
        <v>8.66019644527595E-2</v>
      </c>
      <c r="I12657" s="2">
        <v>1.2701122544434E-2</v>
      </c>
      <c r="J12657" s="2">
        <v>0.89792212347988698</v>
      </c>
      <c r="K12657" s="2">
        <v>1.66684635173058</v>
      </c>
      <c r="L12657" s="2">
        <v>246.46217391304299</v>
      </c>
      <c r="M12657" s="2">
        <v>222.63608695652101</v>
      </c>
      <c r="N12657" s="2">
        <v>8.05021739130434</v>
      </c>
      <c r="O12657" s="2">
        <v>1.18065217391304</v>
      </c>
      <c r="P12657" s="2">
        <v>1.2173913043478199</v>
      </c>
      <c r="Q12657" s="2">
        <v>5.6521739130434696</v>
      </c>
      <c r="R12657" s="2">
        <v>83.467717391304305</v>
      </c>
      <c r="S12657" s="2">
        <v>66.511195652173896</v>
      </c>
      <c r="T12657" s="2">
        <v>0.71550865294667898</v>
      </c>
      <c r="U12657" s="2">
        <v>16.956521739130402</v>
      </c>
      <c r="V12657" s="2">
        <v>142.25739130434701</v>
      </c>
      <c r="W12657" s="2">
        <v>0</v>
      </c>
      <c r="X12657" s="2">
        <v>12.6868478260869</v>
      </c>
      <c r="Y12657" s="2">
        <v>0</v>
      </c>
      <c r="Z12657" s="2">
        <v>0</v>
      </c>
      <c r="AA12657" s="2">
        <v>0</v>
      </c>
      <c r="AB12657" s="2">
        <v>0</v>
      </c>
      <c r="AC12657" s="2">
        <v>0</v>
      </c>
      <c r="AD12657" s="2">
        <v>0</v>
      </c>
      <c r="AE12657" s="2">
        <v>0</v>
      </c>
      <c r="AF12657" s="2">
        <v>0</v>
      </c>
      <c r="AG12657" s="2">
        <v>0</v>
      </c>
      <c r="AH12657" s="2">
        <v>0</v>
      </c>
      <c r="AI12657" s="2">
        <v>0</v>
      </c>
      <c r="AJ12657" s="2">
        <v>0</v>
      </c>
      <c r="AK12657" s="2">
        <v>0</v>
      </c>
      <c r="AL12657" s="2">
        <v>0</v>
      </c>
      <c r="AM12657" s="2">
        <v>0</v>
      </c>
      <c r="AN12657" s="2">
        <v>0</v>
      </c>
      <c r="AO12657" s="2">
        <v>0</v>
      </c>
      <c r="AP12657" s="2">
        <v>0</v>
      </c>
      <c r="AQ12657" s="2">
        <v>0</v>
      </c>
      <c r="AR12657" s="2">
        <v>0</v>
      </c>
      <c r="AS12657" s="2">
        <v>0</v>
      </c>
      <c r="AT12657" s="2">
        <v>0</v>
      </c>
      <c r="AU12657" s="2">
        <v>0</v>
      </c>
      <c r="AV12657" s="2">
        <v>0</v>
      </c>
      <c r="AW12657" s="56">
        <v>675469</v>
      </c>
      <c r="AX12657" s="52">
        <v>6</v>
      </c>
    </row>
    <row r="12658" spans="1:50" x14ac:dyDescent="0.35">
      <c r="A12658" t="s">
        <v>19713</v>
      </c>
      <c r="B12658" t="s">
        <v>13921</v>
      </c>
      <c r="C12658" t="s">
        <v>19491</v>
      </c>
      <c r="D12658" t="s">
        <v>20064</v>
      </c>
      <c r="E12658" s="2">
        <v>77.771739130434696</v>
      </c>
      <c r="F12658" s="2">
        <v>3.0956799440950298</v>
      </c>
      <c r="G12658" s="2">
        <v>2.8166876310272499</v>
      </c>
      <c r="H12658" s="2">
        <v>0.196167714884696</v>
      </c>
      <c r="I12658" s="2">
        <v>0.14249895178197</v>
      </c>
      <c r="J12658" s="2">
        <v>0.75401956673654702</v>
      </c>
      <c r="K12658" s="2">
        <v>2.14549266247379</v>
      </c>
      <c r="L12658" s="2">
        <v>240.75641304347801</v>
      </c>
      <c r="M12658" s="2">
        <v>219.05869565217299</v>
      </c>
      <c r="N12658" s="2">
        <v>15.256304347825999</v>
      </c>
      <c r="O12658" s="2">
        <v>11.0823913043478</v>
      </c>
      <c r="P12658" s="2">
        <v>0</v>
      </c>
      <c r="Q12658" s="2">
        <v>4.1739130434782599</v>
      </c>
      <c r="R12658" s="2">
        <v>58.641413043478202</v>
      </c>
      <c r="S12658" s="2">
        <v>41.117608695652102</v>
      </c>
      <c r="T12658" s="2">
        <v>0.52869601677148803</v>
      </c>
      <c r="U12658" s="2">
        <v>17.523804347826001</v>
      </c>
      <c r="V12658" s="2">
        <v>142.73793478260799</v>
      </c>
      <c r="W12658" s="2">
        <v>4.29391304347826</v>
      </c>
      <c r="X12658" s="2">
        <v>19.826847826086901</v>
      </c>
      <c r="Y12658" s="2">
        <v>7.2269565217391296</v>
      </c>
      <c r="Z12658" s="2">
        <v>7.2269565217391296</v>
      </c>
      <c r="AA12658" s="2">
        <v>0</v>
      </c>
      <c r="AB12658" s="2">
        <v>0</v>
      </c>
      <c r="AC12658" s="2">
        <v>0</v>
      </c>
      <c r="AD12658" s="2">
        <v>0</v>
      </c>
      <c r="AE12658" s="2">
        <v>2.92576086956521</v>
      </c>
      <c r="AF12658" s="2">
        <v>2.92576086956521</v>
      </c>
      <c r="AG12658" s="2">
        <v>0</v>
      </c>
      <c r="AH12658" s="2">
        <v>3.9008695652173899</v>
      </c>
      <c r="AI12658" s="2">
        <v>0</v>
      </c>
      <c r="AJ12658" s="2">
        <v>0.400326086956521</v>
      </c>
      <c r="AK12658" s="2">
        <v>3.0017711388788602</v>
      </c>
      <c r="AL12658" s="2">
        <v>3.2990959341848001</v>
      </c>
      <c r="AM12658" s="2">
        <v>0</v>
      </c>
      <c r="AN12658" s="2">
        <v>0</v>
      </c>
      <c r="AO12658" s="2">
        <v>0</v>
      </c>
      <c r="AP12658" s="2">
        <v>0</v>
      </c>
      <c r="AQ12658" s="2">
        <v>3.2990959341848001</v>
      </c>
      <c r="AR12658" s="2">
        <v>4.9892400570156497</v>
      </c>
      <c r="AS12658" s="2">
        <v>0</v>
      </c>
      <c r="AT12658" s="2">
        <v>2.7328891728456401</v>
      </c>
      <c r="AU12658" s="2">
        <v>0</v>
      </c>
      <c r="AV12658" s="2">
        <v>2.0191111086745499</v>
      </c>
      <c r="AW12658" s="56">
        <v>675079</v>
      </c>
      <c r="AX12658" s="52">
        <v>6</v>
      </c>
    </row>
    <row r="12659" spans="1:50" x14ac:dyDescent="0.35">
      <c r="A12659" t="s">
        <v>19713</v>
      </c>
      <c r="B12659" t="s">
        <v>13883</v>
      </c>
      <c r="C12659" t="s">
        <v>17297</v>
      </c>
      <c r="D12659" t="s">
        <v>20064</v>
      </c>
      <c r="E12659" s="2">
        <v>121.54347826086899</v>
      </c>
      <c r="F12659" s="2">
        <v>2.7954453586120498</v>
      </c>
      <c r="G12659" s="2">
        <v>2.5412216061527402</v>
      </c>
      <c r="H12659" s="2">
        <v>0.18865229833661201</v>
      </c>
      <c r="I12659" s="2">
        <v>8.8587014845286999E-2</v>
      </c>
      <c r="J12659" s="2">
        <v>0.66182793775710902</v>
      </c>
      <c r="K12659" s="2">
        <v>1.94496512251833</v>
      </c>
      <c r="L12659" s="2">
        <v>339.76815217391299</v>
      </c>
      <c r="M12659" s="2">
        <v>308.86891304347802</v>
      </c>
      <c r="N12659" s="2">
        <v>22.929456521739102</v>
      </c>
      <c r="O12659" s="2">
        <v>10.767173913043401</v>
      </c>
      <c r="P12659" s="2">
        <v>7.5535869565217304</v>
      </c>
      <c r="Q12659" s="2">
        <v>4.6086956521739104</v>
      </c>
      <c r="R12659" s="2">
        <v>80.440869565217398</v>
      </c>
      <c r="S12659" s="2">
        <v>61.703913043478202</v>
      </c>
      <c r="T12659" s="2">
        <v>0.507669468789125</v>
      </c>
      <c r="U12659" s="2">
        <v>18.736956521739099</v>
      </c>
      <c r="V12659" s="2">
        <v>175.03391304347801</v>
      </c>
      <c r="W12659" s="2">
        <v>0</v>
      </c>
      <c r="X12659" s="2">
        <v>61.363913043478199</v>
      </c>
      <c r="Y12659" s="2">
        <v>0</v>
      </c>
      <c r="Z12659" s="2">
        <v>0</v>
      </c>
      <c r="AA12659" s="2">
        <v>0</v>
      </c>
      <c r="AB12659" s="2">
        <v>0</v>
      </c>
      <c r="AC12659" s="2">
        <v>0</v>
      </c>
      <c r="AD12659" s="2">
        <v>0</v>
      </c>
      <c r="AE12659" s="2">
        <v>0</v>
      </c>
      <c r="AF12659" s="2">
        <v>0</v>
      </c>
      <c r="AG12659" s="2">
        <v>0</v>
      </c>
      <c r="AH12659" s="2">
        <v>0</v>
      </c>
      <c r="AI12659" s="2">
        <v>0</v>
      </c>
      <c r="AJ12659" s="2">
        <v>0</v>
      </c>
      <c r="AK12659" s="2">
        <v>0</v>
      </c>
      <c r="AL12659" s="2">
        <v>0</v>
      </c>
      <c r="AM12659" s="2">
        <v>0</v>
      </c>
      <c r="AN12659" s="2">
        <v>0</v>
      </c>
      <c r="AO12659" s="2">
        <v>0</v>
      </c>
      <c r="AP12659" s="2">
        <v>0</v>
      </c>
      <c r="AQ12659" s="2">
        <v>0</v>
      </c>
      <c r="AR12659" s="2">
        <v>0</v>
      </c>
      <c r="AS12659" s="2">
        <v>0</v>
      </c>
      <c r="AT12659" s="2">
        <v>0</v>
      </c>
      <c r="AU12659" s="2">
        <v>0</v>
      </c>
      <c r="AV12659" s="2">
        <v>0</v>
      </c>
      <c r="AW12659" s="56">
        <v>675000</v>
      </c>
      <c r="AX12659" s="52">
        <v>6</v>
      </c>
    </row>
    <row r="12660" spans="1:50" x14ac:dyDescent="0.35">
      <c r="A12660" t="s">
        <v>19713</v>
      </c>
      <c r="B12660" t="s">
        <v>14594</v>
      </c>
      <c r="C12660" t="s">
        <v>19576</v>
      </c>
      <c r="D12660" t="s">
        <v>19750</v>
      </c>
      <c r="E12660" s="2">
        <v>32.184782608695599</v>
      </c>
      <c r="F12660" s="2">
        <v>3.2006450523471801</v>
      </c>
      <c r="G12660" s="2">
        <v>2.8814994934143798</v>
      </c>
      <c r="H12660" s="2">
        <v>0.532458628841607</v>
      </c>
      <c r="I12660" s="2">
        <v>0.36224586288416</v>
      </c>
      <c r="J12660" s="2">
        <v>0.83249915569064503</v>
      </c>
      <c r="K12660" s="2">
        <v>1.8356872678149201</v>
      </c>
      <c r="L12660" s="2">
        <v>103.012065217391</v>
      </c>
      <c r="M12660" s="2">
        <v>92.740434782608702</v>
      </c>
      <c r="N12660" s="2">
        <v>17.137065217391299</v>
      </c>
      <c r="O12660" s="2">
        <v>11.658804347826001</v>
      </c>
      <c r="P12660" s="2">
        <v>0</v>
      </c>
      <c r="Q12660" s="2">
        <v>5.4782608695652097</v>
      </c>
      <c r="R12660" s="2">
        <v>26.793804347826001</v>
      </c>
      <c r="S12660" s="2">
        <v>22.0004347826086</v>
      </c>
      <c r="T12660" s="2">
        <v>0.68356636271529903</v>
      </c>
      <c r="U12660" s="2">
        <v>4.7933695652173904</v>
      </c>
      <c r="V12660" s="2">
        <v>53.601739130434702</v>
      </c>
      <c r="W12660" s="2">
        <v>0</v>
      </c>
      <c r="X12660" s="2">
        <v>5.47945652173913</v>
      </c>
      <c r="Y12660" s="2">
        <v>0</v>
      </c>
      <c r="Z12660" s="2">
        <v>0</v>
      </c>
      <c r="AA12660" s="2">
        <v>0</v>
      </c>
      <c r="AB12660" s="2">
        <v>0</v>
      </c>
      <c r="AC12660" s="2">
        <v>0</v>
      </c>
      <c r="AD12660" s="2">
        <v>0</v>
      </c>
      <c r="AE12660" s="2">
        <v>0</v>
      </c>
      <c r="AF12660" s="2">
        <v>0</v>
      </c>
      <c r="AG12660" s="2">
        <v>0</v>
      </c>
      <c r="AH12660" s="2">
        <v>0</v>
      </c>
      <c r="AI12660" s="2">
        <v>0</v>
      </c>
      <c r="AJ12660" s="2">
        <v>0</v>
      </c>
      <c r="AK12660" s="2">
        <v>0</v>
      </c>
      <c r="AL12660" s="2">
        <v>0</v>
      </c>
      <c r="AM12660" s="2">
        <v>0</v>
      </c>
      <c r="AN12660" s="2">
        <v>0</v>
      </c>
      <c r="AO12660" s="2">
        <v>0</v>
      </c>
      <c r="AP12660" s="2">
        <v>0</v>
      </c>
      <c r="AQ12660" s="2">
        <v>0</v>
      </c>
      <c r="AR12660" s="2">
        <v>0</v>
      </c>
      <c r="AS12660" s="2">
        <v>0</v>
      </c>
      <c r="AT12660" s="2">
        <v>0</v>
      </c>
      <c r="AU12660" s="2">
        <v>0</v>
      </c>
      <c r="AV12660" s="2">
        <v>0</v>
      </c>
      <c r="AW12660" s="56">
        <v>676355</v>
      </c>
      <c r="AX12660" s="52">
        <v>6</v>
      </c>
    </row>
    <row r="12661" spans="1:50" x14ac:dyDescent="0.35">
      <c r="A12661" t="s">
        <v>19713</v>
      </c>
      <c r="B12661" t="s">
        <v>14223</v>
      </c>
      <c r="C12661" t="s">
        <v>19491</v>
      </c>
      <c r="D12661" t="s">
        <v>20064</v>
      </c>
      <c r="E12661" s="2">
        <v>62.739130434782602</v>
      </c>
      <c r="F12661" s="2">
        <v>2.8468381843381798</v>
      </c>
      <c r="G12661" s="2">
        <v>2.4869889119889099</v>
      </c>
      <c r="H12661" s="2">
        <v>0.231003118503118</v>
      </c>
      <c r="I12661" s="2">
        <v>0.14368503118503101</v>
      </c>
      <c r="J12661" s="2">
        <v>0.79439882189882105</v>
      </c>
      <c r="K12661" s="2">
        <v>1.8214362439362399</v>
      </c>
      <c r="L12661" s="2">
        <v>178.608152173913</v>
      </c>
      <c r="M12661" s="2">
        <v>156.03152173913</v>
      </c>
      <c r="N12661" s="2">
        <v>14.4929347826086</v>
      </c>
      <c r="O12661" s="2">
        <v>9.0146739130434792</v>
      </c>
      <c r="P12661" s="2">
        <v>0</v>
      </c>
      <c r="Q12661" s="2">
        <v>5.4782608695652097</v>
      </c>
      <c r="R12661" s="2">
        <v>49.839891304347802</v>
      </c>
      <c r="S12661" s="2">
        <v>32.741521739130398</v>
      </c>
      <c r="T12661" s="2">
        <v>0.52186763686763604</v>
      </c>
      <c r="U12661" s="2">
        <v>17.0983695652173</v>
      </c>
      <c r="V12661" s="2">
        <v>92.729782608695601</v>
      </c>
      <c r="W12661" s="2">
        <v>0</v>
      </c>
      <c r="X12661" s="2">
        <v>21.5455434782608</v>
      </c>
      <c r="Y12661" s="2">
        <v>0</v>
      </c>
      <c r="Z12661" s="2">
        <v>0</v>
      </c>
      <c r="AA12661" s="2">
        <v>0</v>
      </c>
      <c r="AB12661" s="2">
        <v>0</v>
      </c>
      <c r="AC12661" s="2">
        <v>0</v>
      </c>
      <c r="AD12661" s="2">
        <v>0</v>
      </c>
      <c r="AE12661" s="2">
        <v>0</v>
      </c>
      <c r="AF12661" s="2">
        <v>0</v>
      </c>
      <c r="AG12661" s="2">
        <v>0</v>
      </c>
      <c r="AH12661" s="2">
        <v>0</v>
      </c>
      <c r="AI12661" s="2">
        <v>0</v>
      </c>
      <c r="AJ12661" s="2">
        <v>0</v>
      </c>
      <c r="AK12661" s="2">
        <v>0</v>
      </c>
      <c r="AL12661" s="2">
        <v>0</v>
      </c>
      <c r="AM12661" s="2">
        <v>0</v>
      </c>
      <c r="AN12661" s="2">
        <v>0</v>
      </c>
      <c r="AO12661" s="2">
        <v>0</v>
      </c>
      <c r="AP12661" s="2">
        <v>0</v>
      </c>
      <c r="AQ12661" s="2">
        <v>0</v>
      </c>
      <c r="AR12661" s="2">
        <v>0</v>
      </c>
      <c r="AS12661" s="2">
        <v>0</v>
      </c>
      <c r="AT12661" s="2">
        <v>0</v>
      </c>
      <c r="AU12661" s="2">
        <v>0</v>
      </c>
      <c r="AV12661" s="2">
        <v>0</v>
      </c>
      <c r="AW12661" s="56">
        <v>675849</v>
      </c>
      <c r="AX12661" s="52">
        <v>6</v>
      </c>
    </row>
    <row r="12662" spans="1:50" x14ac:dyDescent="0.35">
      <c r="A12662" t="s">
        <v>19713</v>
      </c>
      <c r="B12662" t="s">
        <v>14476</v>
      </c>
      <c r="C12662" t="s">
        <v>19491</v>
      </c>
      <c r="D12662" t="s">
        <v>20064</v>
      </c>
      <c r="E12662" s="2">
        <v>67.293478260869506</v>
      </c>
      <c r="F12662" s="2">
        <v>2.7064626070101698</v>
      </c>
      <c r="G12662" s="2">
        <v>2.4215070263285399</v>
      </c>
      <c r="H12662" s="2">
        <v>0.11670812469714099</v>
      </c>
      <c r="I12662" s="2">
        <v>4.0468421902762002E-2</v>
      </c>
      <c r="J12662" s="2">
        <v>0.87410111452107897</v>
      </c>
      <c r="K12662" s="2">
        <v>1.7156533677919501</v>
      </c>
      <c r="L12662" s="2">
        <v>182.127282608695</v>
      </c>
      <c r="M12662" s="2">
        <v>162.951630434782</v>
      </c>
      <c r="N12662" s="2">
        <v>7.8536956521739096</v>
      </c>
      <c r="O12662" s="2">
        <v>2.7232608695652099</v>
      </c>
      <c r="P12662" s="2">
        <v>0</v>
      </c>
      <c r="Q12662" s="2">
        <v>5.13043478260869</v>
      </c>
      <c r="R12662" s="2">
        <v>58.821304347826</v>
      </c>
      <c r="S12662" s="2">
        <v>44.776086956521702</v>
      </c>
      <c r="T12662" s="2">
        <v>0.66538523663382299</v>
      </c>
      <c r="U12662" s="2">
        <v>14.0452173913043</v>
      </c>
      <c r="V12662" s="2">
        <v>103.33902173913</v>
      </c>
      <c r="W12662" s="2">
        <v>0</v>
      </c>
      <c r="X12662" s="2">
        <v>12.113260869565201</v>
      </c>
      <c r="Y12662" s="2">
        <v>12.3746739130434</v>
      </c>
      <c r="Z12662" s="2">
        <v>12.3746739130434</v>
      </c>
      <c r="AA12662" s="2">
        <v>0.39750000000000002</v>
      </c>
      <c r="AB12662" s="2">
        <v>0.39750000000000002</v>
      </c>
      <c r="AC12662" s="2">
        <v>0</v>
      </c>
      <c r="AD12662" s="2">
        <v>0</v>
      </c>
      <c r="AE12662" s="2">
        <v>11.095543478260799</v>
      </c>
      <c r="AF12662" s="2">
        <v>11.095543478260799</v>
      </c>
      <c r="AG12662" s="2">
        <v>0</v>
      </c>
      <c r="AH12662" s="2">
        <v>0.88163043478260805</v>
      </c>
      <c r="AI12662" s="2">
        <v>0</v>
      </c>
      <c r="AJ12662" s="2">
        <v>0</v>
      </c>
      <c r="AK12662" s="2">
        <v>6.7945195995872396</v>
      </c>
      <c r="AL12662" s="2">
        <v>7.59407799727179</v>
      </c>
      <c r="AM12662" s="2">
        <v>5.0613114844852802</v>
      </c>
      <c r="AN12662" s="2">
        <v>14.5964716212979</v>
      </c>
      <c r="AO12662" s="2">
        <v>0</v>
      </c>
      <c r="AP12662" s="2">
        <v>0</v>
      </c>
      <c r="AQ12662" s="2">
        <v>7.59407799727179</v>
      </c>
      <c r="AR12662" s="2">
        <v>18.863137431720201</v>
      </c>
      <c r="AS12662" s="2">
        <v>0</v>
      </c>
      <c r="AT12662" s="2">
        <v>0.85314377855075996</v>
      </c>
      <c r="AU12662" s="2">
        <v>0</v>
      </c>
      <c r="AV12662" s="2">
        <v>0</v>
      </c>
      <c r="AW12662" s="56">
        <v>676204</v>
      </c>
      <c r="AX12662" s="52">
        <v>6</v>
      </c>
    </row>
    <row r="12663" spans="1:50" x14ac:dyDescent="0.35">
      <c r="A12663" t="s">
        <v>19713</v>
      </c>
      <c r="B12663" t="s">
        <v>12517</v>
      </c>
      <c r="C12663" t="s">
        <v>14910</v>
      </c>
      <c r="D12663" t="s">
        <v>20414</v>
      </c>
      <c r="E12663" s="2">
        <v>54.478260869565197</v>
      </c>
      <c r="F12663" s="2">
        <v>2.8370610534716598</v>
      </c>
      <c r="G12663" s="2">
        <v>2.5297246608140398</v>
      </c>
      <c r="H12663" s="2">
        <v>0.32010375099760502</v>
      </c>
      <c r="I12663" s="2">
        <v>0.219545091779728</v>
      </c>
      <c r="J12663" s="2">
        <v>0.99066041500399005</v>
      </c>
      <c r="K12663" s="2">
        <v>1.52629688747007</v>
      </c>
      <c r="L12663" s="2">
        <v>154.55815217391299</v>
      </c>
      <c r="M12663" s="2">
        <v>137.815</v>
      </c>
      <c r="N12663" s="2">
        <v>17.438695652173902</v>
      </c>
      <c r="O12663" s="2">
        <v>11.960434782608599</v>
      </c>
      <c r="P12663" s="2">
        <v>0</v>
      </c>
      <c r="Q12663" s="2">
        <v>5.4782608695652097</v>
      </c>
      <c r="R12663" s="2">
        <v>53.969456521739097</v>
      </c>
      <c r="S12663" s="2">
        <v>42.704565217391298</v>
      </c>
      <c r="T12663" s="2">
        <v>0.78388268156424501</v>
      </c>
      <c r="U12663" s="2">
        <v>11.264891304347801</v>
      </c>
      <c r="V12663" s="2">
        <v>78.814456521739103</v>
      </c>
      <c r="W12663" s="2">
        <v>0.198695652173913</v>
      </c>
      <c r="X12663" s="2">
        <v>4.1368478260869503</v>
      </c>
      <c r="Y12663" s="2">
        <v>0</v>
      </c>
      <c r="Z12663" s="2">
        <v>0</v>
      </c>
      <c r="AA12663" s="2">
        <v>0</v>
      </c>
      <c r="AB12663" s="2">
        <v>0</v>
      </c>
      <c r="AC12663" s="2">
        <v>0</v>
      </c>
      <c r="AD12663" s="2">
        <v>0</v>
      </c>
      <c r="AE12663" s="2">
        <v>0</v>
      </c>
      <c r="AF12663" s="2">
        <v>0</v>
      </c>
      <c r="AG12663" s="2">
        <v>0</v>
      </c>
      <c r="AH12663" s="2">
        <v>0</v>
      </c>
      <c r="AI12663" s="2">
        <v>0</v>
      </c>
      <c r="AJ12663" s="2">
        <v>0</v>
      </c>
      <c r="AK12663" s="2">
        <v>0</v>
      </c>
      <c r="AL12663" s="2">
        <v>0</v>
      </c>
      <c r="AM12663" s="2">
        <v>0</v>
      </c>
      <c r="AN12663" s="2">
        <v>0</v>
      </c>
      <c r="AO12663" s="2">
        <v>0</v>
      </c>
      <c r="AP12663" s="2">
        <v>0</v>
      </c>
      <c r="AQ12663" s="2">
        <v>0</v>
      </c>
      <c r="AR12663" s="2">
        <v>0</v>
      </c>
      <c r="AS12663" s="2">
        <v>0</v>
      </c>
      <c r="AT12663" s="2">
        <v>0</v>
      </c>
      <c r="AU12663" s="2">
        <v>0</v>
      </c>
      <c r="AV12663" s="2">
        <v>0</v>
      </c>
      <c r="AW12663" s="56">
        <v>455944</v>
      </c>
      <c r="AX12663" s="52">
        <v>6</v>
      </c>
    </row>
    <row r="12664" spans="1:50" x14ac:dyDescent="0.35">
      <c r="A12664" t="s">
        <v>19713</v>
      </c>
      <c r="B12664" t="s">
        <v>14273</v>
      </c>
      <c r="C12664" t="s">
        <v>19598</v>
      </c>
      <c r="D12664" t="s">
        <v>21358</v>
      </c>
      <c r="E12664" s="2">
        <v>68.902173913043399</v>
      </c>
      <c r="F12664" s="2">
        <v>2.6269443129831198</v>
      </c>
      <c r="G12664" s="2">
        <v>2.3180864489667101</v>
      </c>
      <c r="H12664" s="2">
        <v>0.277682599779144</v>
      </c>
      <c r="I12664" s="2">
        <v>0.15778987221959201</v>
      </c>
      <c r="J12664" s="2">
        <v>0.67136614607982303</v>
      </c>
      <c r="K12664" s="2">
        <v>1.67789556712415</v>
      </c>
      <c r="L12664" s="2">
        <v>181.00217391304301</v>
      </c>
      <c r="M12664" s="2">
        <v>159.72119565217301</v>
      </c>
      <c r="N12664" s="2">
        <v>19.132934782608601</v>
      </c>
      <c r="O12664" s="2">
        <v>10.872065217391301</v>
      </c>
      <c r="P12664" s="2">
        <v>3.4782608695652102</v>
      </c>
      <c r="Q12664" s="2">
        <v>4.7826086956521703</v>
      </c>
      <c r="R12664" s="2">
        <v>46.258586956521697</v>
      </c>
      <c r="S12664" s="2">
        <v>33.238478260869499</v>
      </c>
      <c r="T12664" s="2">
        <v>0.482401009622968</v>
      </c>
      <c r="U12664" s="2">
        <v>13.0201086956521</v>
      </c>
      <c r="V12664" s="2">
        <v>102.607608695652</v>
      </c>
      <c r="W12664" s="2">
        <v>6.10554347826087</v>
      </c>
      <c r="X12664" s="2">
        <v>6.8975</v>
      </c>
      <c r="Y12664" s="2">
        <v>6.4045652173913004</v>
      </c>
      <c r="Z12664" s="2">
        <v>6.4045652173913004</v>
      </c>
      <c r="AA12664" s="2">
        <v>0.40423913043478199</v>
      </c>
      <c r="AB12664" s="2">
        <v>0.40423913043478199</v>
      </c>
      <c r="AC12664" s="2">
        <v>0</v>
      </c>
      <c r="AD12664" s="2">
        <v>0</v>
      </c>
      <c r="AE12664" s="2">
        <v>1.19923913043478</v>
      </c>
      <c r="AF12664" s="2">
        <v>1.19923913043478</v>
      </c>
      <c r="AG12664" s="2">
        <v>0</v>
      </c>
      <c r="AH12664" s="2">
        <v>4.80108695652173</v>
      </c>
      <c r="AI12664" s="2">
        <v>0</v>
      </c>
      <c r="AJ12664" s="2">
        <v>0</v>
      </c>
      <c r="AK12664" s="2">
        <v>3.5383913236689399</v>
      </c>
      <c r="AL12664" s="2">
        <v>4.0098405169333704</v>
      </c>
      <c r="AM12664" s="2">
        <v>2.1127920783079399</v>
      </c>
      <c r="AN12664" s="2">
        <v>3.7181448266898598</v>
      </c>
      <c r="AO12664" s="2">
        <v>0</v>
      </c>
      <c r="AP12664" s="2">
        <v>0</v>
      </c>
      <c r="AQ12664" s="2">
        <v>4.0098405169333704</v>
      </c>
      <c r="AR12664" s="2">
        <v>2.5924681433999299</v>
      </c>
      <c r="AS12664" s="2">
        <v>0</v>
      </c>
      <c r="AT12664" s="2">
        <v>4.6790749902011601</v>
      </c>
      <c r="AU12664" s="2">
        <v>0</v>
      </c>
      <c r="AV12664" s="2">
        <v>0</v>
      </c>
      <c r="AW12664" s="56">
        <v>675927</v>
      </c>
      <c r="AX12664" s="52">
        <v>6</v>
      </c>
    </row>
    <row r="12665" spans="1:50" x14ac:dyDescent="0.35">
      <c r="A12665" t="s">
        <v>19713</v>
      </c>
      <c r="B12665" t="s">
        <v>14161</v>
      </c>
      <c r="C12665" t="s">
        <v>19572</v>
      </c>
      <c r="D12665" t="s">
        <v>21351</v>
      </c>
      <c r="E12665" s="2">
        <v>65.130434782608702</v>
      </c>
      <c r="F12665" s="2">
        <v>2.6401051401869098</v>
      </c>
      <c r="G12665" s="2">
        <v>2.34628671562082</v>
      </c>
      <c r="H12665" s="2">
        <v>0.11598297730307</v>
      </c>
      <c r="I12665" s="2">
        <v>3.0535714285714201E-2</v>
      </c>
      <c r="J12665" s="2">
        <v>0.99747329773030602</v>
      </c>
      <c r="K12665" s="2">
        <v>1.5266488651535299</v>
      </c>
      <c r="L12665" s="2">
        <v>171.951195652173</v>
      </c>
      <c r="M12665" s="2">
        <v>152.81467391304301</v>
      </c>
      <c r="N12665" s="2">
        <v>7.5540217391304303</v>
      </c>
      <c r="O12665" s="2">
        <v>1.98880434782608</v>
      </c>
      <c r="P12665" s="2">
        <v>0</v>
      </c>
      <c r="Q12665" s="2">
        <v>5.5652173913043397</v>
      </c>
      <c r="R12665" s="2">
        <v>64.965869565217304</v>
      </c>
      <c r="S12665" s="2">
        <v>51.394565217391303</v>
      </c>
      <c r="T12665" s="2">
        <v>0.78910213618157499</v>
      </c>
      <c r="U12665" s="2">
        <v>13.571304347826</v>
      </c>
      <c r="V12665" s="2">
        <v>88.670652173912998</v>
      </c>
      <c r="W12665" s="2">
        <v>0</v>
      </c>
      <c r="X12665" s="2">
        <v>10.760652173913</v>
      </c>
      <c r="Y12665" s="2">
        <v>11.2232608695652</v>
      </c>
      <c r="Z12665" s="2">
        <v>11.2232608695652</v>
      </c>
      <c r="AA12665" s="2">
        <v>0</v>
      </c>
      <c r="AB12665" s="2">
        <v>0</v>
      </c>
      <c r="AC12665" s="2">
        <v>0</v>
      </c>
      <c r="AD12665" s="2">
        <v>0</v>
      </c>
      <c r="AE12665" s="2">
        <v>2.4672826086956499</v>
      </c>
      <c r="AF12665" s="2">
        <v>2.4672826086956499</v>
      </c>
      <c r="AG12665" s="2">
        <v>0</v>
      </c>
      <c r="AH12665" s="2">
        <v>8.7559782608695595</v>
      </c>
      <c r="AI12665" s="2">
        <v>0</v>
      </c>
      <c r="AJ12665" s="2">
        <v>0</v>
      </c>
      <c r="AK12665" s="2">
        <v>6.5270036808978196</v>
      </c>
      <c r="AL12665" s="2">
        <v>7.3443607097258301</v>
      </c>
      <c r="AM12665" s="2">
        <v>0</v>
      </c>
      <c r="AN12665" s="2">
        <v>0</v>
      </c>
      <c r="AO12665" s="2">
        <v>0</v>
      </c>
      <c r="AP12665" s="2">
        <v>0</v>
      </c>
      <c r="AQ12665" s="2">
        <v>7.3443607097258301</v>
      </c>
      <c r="AR12665" s="2">
        <v>3.7978135676592699</v>
      </c>
      <c r="AS12665" s="2">
        <v>0</v>
      </c>
      <c r="AT12665" s="2">
        <v>9.8747195900805291</v>
      </c>
      <c r="AU12665" s="2">
        <v>0</v>
      </c>
      <c r="AV12665" s="2">
        <v>0</v>
      </c>
      <c r="AW12665" s="56">
        <v>675722</v>
      </c>
      <c r="AX12665" s="52">
        <v>6</v>
      </c>
    </row>
    <row r="12666" spans="1:50" x14ac:dyDescent="0.35">
      <c r="A12666" t="s">
        <v>19713</v>
      </c>
      <c r="B12666" t="s">
        <v>13950</v>
      </c>
      <c r="C12666" t="s">
        <v>14780</v>
      </c>
      <c r="D12666" t="s">
        <v>19995</v>
      </c>
      <c r="E12666" s="2">
        <v>41.869565217391298</v>
      </c>
      <c r="F12666" s="2">
        <v>2.85290758047767</v>
      </c>
      <c r="G12666" s="2">
        <v>2.41618639667705</v>
      </c>
      <c r="H12666" s="2">
        <v>0.38786863966770502</v>
      </c>
      <c r="I12666" s="2">
        <v>0.226908099688473</v>
      </c>
      <c r="J12666" s="2">
        <v>0.98414070612668703</v>
      </c>
      <c r="K12666" s="2">
        <v>1.48089823468328</v>
      </c>
      <c r="L12666" s="2">
        <v>119.44999999999899</v>
      </c>
      <c r="M12666" s="2">
        <v>101.164673913043</v>
      </c>
      <c r="N12666" s="2">
        <v>16.2398913043478</v>
      </c>
      <c r="O12666" s="2">
        <v>9.5005434782608695</v>
      </c>
      <c r="P12666" s="2">
        <v>1.1741304347826</v>
      </c>
      <c r="Q12666" s="2">
        <v>5.5652173913043397</v>
      </c>
      <c r="R12666" s="2">
        <v>41.2055434782608</v>
      </c>
      <c r="S12666" s="2">
        <v>29.6595652173913</v>
      </c>
      <c r="T12666" s="2">
        <v>0.70838006230529504</v>
      </c>
      <c r="U12666" s="2">
        <v>11.5459782608695</v>
      </c>
      <c r="V12666" s="2">
        <v>45.860760869565198</v>
      </c>
      <c r="W12666" s="2">
        <v>0</v>
      </c>
      <c r="X12666" s="2">
        <v>16.143804347825998</v>
      </c>
      <c r="Y12666" s="2">
        <v>0</v>
      </c>
      <c r="Z12666" s="2">
        <v>0</v>
      </c>
      <c r="AA12666" s="2">
        <v>0</v>
      </c>
      <c r="AB12666" s="2">
        <v>0</v>
      </c>
      <c r="AC12666" s="2">
        <v>0</v>
      </c>
      <c r="AD12666" s="2">
        <v>0</v>
      </c>
      <c r="AE12666" s="2">
        <v>0</v>
      </c>
      <c r="AF12666" s="2">
        <v>0</v>
      </c>
      <c r="AG12666" s="2">
        <v>0</v>
      </c>
      <c r="AH12666" s="2">
        <v>0</v>
      </c>
      <c r="AI12666" s="2">
        <v>0</v>
      </c>
      <c r="AJ12666" s="2">
        <v>0</v>
      </c>
      <c r="AK12666" s="2">
        <v>0</v>
      </c>
      <c r="AL12666" s="2">
        <v>0</v>
      </c>
      <c r="AM12666" s="2">
        <v>0</v>
      </c>
      <c r="AN12666" s="2">
        <v>0</v>
      </c>
      <c r="AO12666" s="2">
        <v>0</v>
      </c>
      <c r="AP12666" s="2">
        <v>0</v>
      </c>
      <c r="AQ12666" s="2">
        <v>0</v>
      </c>
      <c r="AR12666" s="2">
        <v>0</v>
      </c>
      <c r="AS12666" s="2">
        <v>0</v>
      </c>
      <c r="AT12666" s="2">
        <v>0</v>
      </c>
      <c r="AU12666" s="2">
        <v>0</v>
      </c>
      <c r="AV12666" s="2">
        <v>0</v>
      </c>
      <c r="AW12666" s="56">
        <v>675140</v>
      </c>
      <c r="AX12666" s="52">
        <v>6</v>
      </c>
    </row>
    <row r="12667" spans="1:50" x14ac:dyDescent="0.35">
      <c r="A12667" t="s">
        <v>19713</v>
      </c>
      <c r="B12667" t="s">
        <v>14266</v>
      </c>
      <c r="C12667" t="s">
        <v>17037</v>
      </c>
      <c r="D12667" t="s">
        <v>20497</v>
      </c>
      <c r="E12667" s="2">
        <v>56.163043478260803</v>
      </c>
      <c r="F12667" s="2">
        <v>2.78568995548674</v>
      </c>
      <c r="G12667" s="2">
        <v>2.5127114379717401</v>
      </c>
      <c r="H12667" s="2">
        <v>0.28686665376427301</v>
      </c>
      <c r="I12667" s="2">
        <v>0.19706599574221001</v>
      </c>
      <c r="J12667" s="2">
        <v>0.83063866847300105</v>
      </c>
      <c r="K12667" s="2">
        <v>1.6681846332494601</v>
      </c>
      <c r="L12667" s="2">
        <v>156.45282608695601</v>
      </c>
      <c r="M12667" s="2">
        <v>141.12152173913</v>
      </c>
      <c r="N12667" s="2">
        <v>16.111304347826</v>
      </c>
      <c r="O12667" s="2">
        <v>11.067826086956501</v>
      </c>
      <c r="P12667" s="2">
        <v>0</v>
      </c>
      <c r="Q12667" s="2">
        <v>5.0434782608695601</v>
      </c>
      <c r="R12667" s="2">
        <v>46.651195652173897</v>
      </c>
      <c r="S12667" s="2">
        <v>36.363369565217297</v>
      </c>
      <c r="T12667" s="2">
        <v>0.64746080898006497</v>
      </c>
      <c r="U12667" s="2">
        <v>10.2878260869565</v>
      </c>
      <c r="V12667" s="2">
        <v>74.241413043478204</v>
      </c>
      <c r="W12667" s="2">
        <v>0</v>
      </c>
      <c r="X12667" s="2">
        <v>19.4489130434782</v>
      </c>
      <c r="Y12667" s="2">
        <v>6.1882608695652097</v>
      </c>
      <c r="Z12667" s="2">
        <v>6.1882608695652097</v>
      </c>
      <c r="AA12667" s="2">
        <v>1.14097826086956</v>
      </c>
      <c r="AB12667" s="2">
        <v>1.14097826086956</v>
      </c>
      <c r="AC12667" s="2">
        <v>0</v>
      </c>
      <c r="AD12667" s="2">
        <v>0</v>
      </c>
      <c r="AE12667" s="2">
        <v>0.33967391304347799</v>
      </c>
      <c r="AF12667" s="2">
        <v>0.33967391304347799</v>
      </c>
      <c r="AG12667" s="2">
        <v>0</v>
      </c>
      <c r="AH12667" s="2">
        <v>4.6217391304347801</v>
      </c>
      <c r="AI12667" s="2">
        <v>0</v>
      </c>
      <c r="AJ12667" s="2">
        <v>8.5869565217391294E-2</v>
      </c>
      <c r="AK12667" s="2">
        <v>3.95535256494873</v>
      </c>
      <c r="AL12667" s="2">
        <v>4.3850582060789396</v>
      </c>
      <c r="AM12667" s="2">
        <v>7.0818490932642399</v>
      </c>
      <c r="AN12667" s="2">
        <v>10.3089644877435</v>
      </c>
      <c r="AO12667" s="2">
        <v>0</v>
      </c>
      <c r="AP12667" s="2">
        <v>0</v>
      </c>
      <c r="AQ12667" s="2">
        <v>4.3850582060789396</v>
      </c>
      <c r="AR12667" s="2">
        <v>0.72811405644573102</v>
      </c>
      <c r="AS12667" s="2">
        <v>0</v>
      </c>
      <c r="AT12667" s="2">
        <v>6.2252844348855998</v>
      </c>
      <c r="AU12667" s="2">
        <v>0</v>
      </c>
      <c r="AV12667" s="2">
        <v>0.44151344101045098</v>
      </c>
      <c r="AW12667" s="56">
        <v>675910</v>
      </c>
      <c r="AX12667" s="52">
        <v>6</v>
      </c>
    </row>
    <row r="12668" spans="1:50" x14ac:dyDescent="0.35">
      <c r="A12668" t="s">
        <v>19713</v>
      </c>
      <c r="B12668" t="s">
        <v>13943</v>
      </c>
      <c r="C12668" t="s">
        <v>18980</v>
      </c>
      <c r="D12668" t="s">
        <v>20064</v>
      </c>
      <c r="E12668" s="2">
        <v>61.097826086956502</v>
      </c>
      <c r="F12668" s="2">
        <v>2.94159935954456</v>
      </c>
      <c r="G12668" s="2">
        <v>2.4003896103896101</v>
      </c>
      <c r="H12668" s="2">
        <v>0.39208859633517101</v>
      </c>
      <c r="I12668" s="2">
        <v>5.46290695605764E-2</v>
      </c>
      <c r="J12668" s="2">
        <v>0.77241238213840901</v>
      </c>
      <c r="K12668" s="2">
        <v>1.7770983810709799</v>
      </c>
      <c r="L12668" s="2">
        <v>179.72532608695599</v>
      </c>
      <c r="M12668" s="2">
        <v>146.65858695652099</v>
      </c>
      <c r="N12668" s="2">
        <v>23.9557608695652</v>
      </c>
      <c r="O12668" s="2">
        <v>3.3377173913043401</v>
      </c>
      <c r="P12668" s="2">
        <v>15.0528260869565</v>
      </c>
      <c r="Q12668" s="2">
        <v>5.5652173913043397</v>
      </c>
      <c r="R12668" s="2">
        <v>47.192717391304299</v>
      </c>
      <c r="S12668" s="2">
        <v>34.744021739130403</v>
      </c>
      <c r="T12668" s="2">
        <v>0.56866215975805001</v>
      </c>
      <c r="U12668" s="2">
        <v>12.4486956521739</v>
      </c>
      <c r="V12668" s="2">
        <v>89.238586956521701</v>
      </c>
      <c r="W12668" s="2">
        <v>0</v>
      </c>
      <c r="X12668" s="2">
        <v>19.3382608695652</v>
      </c>
      <c r="Y12668" s="2">
        <v>0</v>
      </c>
      <c r="Z12668" s="2">
        <v>0</v>
      </c>
      <c r="AA12668" s="2">
        <v>0</v>
      </c>
      <c r="AB12668" s="2">
        <v>0</v>
      </c>
      <c r="AC12668" s="2">
        <v>0</v>
      </c>
      <c r="AD12668" s="2">
        <v>0</v>
      </c>
      <c r="AE12668" s="2">
        <v>0</v>
      </c>
      <c r="AF12668" s="2">
        <v>0</v>
      </c>
      <c r="AG12668" s="2">
        <v>0</v>
      </c>
      <c r="AH12668" s="2">
        <v>0</v>
      </c>
      <c r="AI12668" s="2">
        <v>0</v>
      </c>
      <c r="AJ12668" s="2">
        <v>0</v>
      </c>
      <c r="AK12668" s="2">
        <v>0</v>
      </c>
      <c r="AL12668" s="2">
        <v>0</v>
      </c>
      <c r="AM12668" s="2">
        <v>0</v>
      </c>
      <c r="AN12668" s="2">
        <v>0</v>
      </c>
      <c r="AO12668" s="2">
        <v>0</v>
      </c>
      <c r="AP12668" s="2">
        <v>0</v>
      </c>
      <c r="AQ12668" s="2">
        <v>0</v>
      </c>
      <c r="AR12668" s="2">
        <v>0</v>
      </c>
      <c r="AS12668" s="2">
        <v>0</v>
      </c>
      <c r="AT12668" s="2">
        <v>0</v>
      </c>
      <c r="AU12668" s="2">
        <v>0</v>
      </c>
      <c r="AV12668" s="2">
        <v>0</v>
      </c>
      <c r="AW12668" s="56">
        <v>675127</v>
      </c>
      <c r="AX12668" s="52">
        <v>6</v>
      </c>
    </row>
    <row r="12669" spans="1:50" x14ac:dyDescent="0.35">
      <c r="A12669" t="s">
        <v>19713</v>
      </c>
      <c r="B12669" t="s">
        <v>14053</v>
      </c>
      <c r="C12669" t="s">
        <v>14749</v>
      </c>
      <c r="D12669" t="s">
        <v>19748</v>
      </c>
      <c r="E12669" s="2">
        <v>61.597826086956502</v>
      </c>
      <c r="F12669" s="2">
        <v>2.5537550732309802</v>
      </c>
      <c r="G12669" s="2">
        <v>2.1879477677783599</v>
      </c>
      <c r="H12669" s="2">
        <v>0.23613728604199699</v>
      </c>
      <c r="I12669" s="2">
        <v>0.113799188283042</v>
      </c>
      <c r="J12669" s="2">
        <v>0.87139756484912601</v>
      </c>
      <c r="K12669" s="2">
        <v>1.4462202223398599</v>
      </c>
      <c r="L12669" s="2">
        <v>157.30576086956501</v>
      </c>
      <c r="M12669" s="2">
        <v>134.772826086956</v>
      </c>
      <c r="N12669" s="2">
        <v>14.5455434782608</v>
      </c>
      <c r="O12669" s="2">
        <v>7.0097826086956498</v>
      </c>
      <c r="P12669" s="2">
        <v>1.97054347826086</v>
      </c>
      <c r="Q12669" s="2">
        <v>5.5652173913043397</v>
      </c>
      <c r="R12669" s="2">
        <v>53.676195652173902</v>
      </c>
      <c r="S12669" s="2">
        <v>38.679021739130398</v>
      </c>
      <c r="T12669" s="2">
        <v>0.62792835715546103</v>
      </c>
      <c r="U12669" s="2">
        <v>14.997173913043399</v>
      </c>
      <c r="V12669" s="2">
        <v>72.047391304347798</v>
      </c>
      <c r="W12669" s="2">
        <v>5.3735869565217396</v>
      </c>
      <c r="X12669" s="2">
        <v>11.6630434782608</v>
      </c>
      <c r="Y12669" s="2">
        <v>0</v>
      </c>
      <c r="Z12669" s="2">
        <v>0</v>
      </c>
      <c r="AA12669" s="2">
        <v>0</v>
      </c>
      <c r="AB12669" s="2">
        <v>0</v>
      </c>
      <c r="AC12669" s="2">
        <v>0</v>
      </c>
      <c r="AD12669" s="2">
        <v>0</v>
      </c>
      <c r="AE12669" s="2">
        <v>0</v>
      </c>
      <c r="AF12669" s="2">
        <v>0</v>
      </c>
      <c r="AG12669" s="2">
        <v>0</v>
      </c>
      <c r="AH12669" s="2">
        <v>0</v>
      </c>
      <c r="AI12669" s="2">
        <v>0</v>
      </c>
      <c r="AJ12669" s="2">
        <v>0</v>
      </c>
      <c r="AK12669" s="2">
        <v>0</v>
      </c>
      <c r="AL12669" s="2">
        <v>0</v>
      </c>
      <c r="AM12669" s="2">
        <v>0</v>
      </c>
      <c r="AN12669" s="2">
        <v>0</v>
      </c>
      <c r="AO12669" s="2">
        <v>0</v>
      </c>
      <c r="AP12669" s="2">
        <v>0</v>
      </c>
      <c r="AQ12669" s="2">
        <v>0</v>
      </c>
      <c r="AR12669" s="2">
        <v>0</v>
      </c>
      <c r="AS12669" s="2">
        <v>0</v>
      </c>
      <c r="AT12669" s="2">
        <v>0</v>
      </c>
      <c r="AU12669" s="2">
        <v>0</v>
      </c>
      <c r="AV12669" s="2">
        <v>0</v>
      </c>
      <c r="AW12669" s="56">
        <v>675433</v>
      </c>
      <c r="AX12669" s="52">
        <v>6</v>
      </c>
    </row>
    <row r="12670" spans="1:50" x14ac:dyDescent="0.35">
      <c r="A12670" t="s">
        <v>19713</v>
      </c>
      <c r="B12670" t="s">
        <v>12513</v>
      </c>
      <c r="C12670" t="s">
        <v>19008</v>
      </c>
      <c r="D12670" t="s">
        <v>20668</v>
      </c>
      <c r="E12670" s="2">
        <v>49.347826086956502</v>
      </c>
      <c r="F12670" s="2">
        <v>2.35172026431718</v>
      </c>
      <c r="G12670" s="2">
        <v>2.13379515418502</v>
      </c>
      <c r="H12670" s="2">
        <v>0.14908590308370001</v>
      </c>
      <c r="I12670" s="2">
        <v>3.8072687224669603E-2</v>
      </c>
      <c r="J12670" s="2">
        <v>0.71603083700440495</v>
      </c>
      <c r="K12670" s="2">
        <v>1.4866035242290701</v>
      </c>
      <c r="L12670" s="2">
        <v>116.05228260869499</v>
      </c>
      <c r="M12670" s="2">
        <v>105.298152173913</v>
      </c>
      <c r="N12670" s="2">
        <v>7.3570652173913</v>
      </c>
      <c r="O12670" s="2">
        <v>1.8788043478260801</v>
      </c>
      <c r="P12670" s="2">
        <v>0</v>
      </c>
      <c r="Q12670" s="2">
        <v>5.4782608695652097</v>
      </c>
      <c r="R12670" s="2">
        <v>35.334565217391301</v>
      </c>
      <c r="S12670" s="2">
        <v>30.058695652173899</v>
      </c>
      <c r="T12670" s="2">
        <v>0.60911894273127698</v>
      </c>
      <c r="U12670" s="2">
        <v>5.2758695652173904</v>
      </c>
      <c r="V12670" s="2">
        <v>61.151304347825999</v>
      </c>
      <c r="W12670" s="2">
        <v>0</v>
      </c>
      <c r="X12670" s="2">
        <v>12.2093478260869</v>
      </c>
      <c r="Y12670" s="2">
        <v>0</v>
      </c>
      <c r="Z12670" s="2">
        <v>0</v>
      </c>
      <c r="AA12670" s="2">
        <v>0</v>
      </c>
      <c r="AB12670" s="2">
        <v>0</v>
      </c>
      <c r="AC12670" s="2">
        <v>0</v>
      </c>
      <c r="AD12670" s="2">
        <v>0</v>
      </c>
      <c r="AE12670" s="2">
        <v>0</v>
      </c>
      <c r="AF12670" s="2">
        <v>0</v>
      </c>
      <c r="AG12670" s="2">
        <v>0</v>
      </c>
      <c r="AH12670" s="2">
        <v>0</v>
      </c>
      <c r="AI12670" s="2">
        <v>0</v>
      </c>
      <c r="AJ12670" s="2">
        <v>0</v>
      </c>
      <c r="AK12670" s="2">
        <v>0</v>
      </c>
      <c r="AL12670" s="2">
        <v>0</v>
      </c>
      <c r="AM12670" s="2">
        <v>0</v>
      </c>
      <c r="AN12670" s="2">
        <v>0</v>
      </c>
      <c r="AO12670" s="2">
        <v>0</v>
      </c>
      <c r="AP12670" s="2">
        <v>0</v>
      </c>
      <c r="AQ12670" s="2">
        <v>0</v>
      </c>
      <c r="AR12670" s="2">
        <v>0</v>
      </c>
      <c r="AS12670" s="2">
        <v>0</v>
      </c>
      <c r="AT12670" s="2">
        <v>0</v>
      </c>
      <c r="AU12670" s="2">
        <v>0</v>
      </c>
      <c r="AV12670" s="2">
        <v>0</v>
      </c>
      <c r="AW12670" s="56">
        <v>455936</v>
      </c>
      <c r="AX12670" s="52">
        <v>6</v>
      </c>
    </row>
    <row r="12671" spans="1:50" x14ac:dyDescent="0.35">
      <c r="A12671" t="s">
        <v>19713</v>
      </c>
      <c r="B12671" t="s">
        <v>14000</v>
      </c>
      <c r="C12671" t="s">
        <v>14816</v>
      </c>
      <c r="D12671" t="s">
        <v>20170</v>
      </c>
      <c r="E12671" s="2">
        <v>42.141304347826001</v>
      </c>
      <c r="F12671" s="2">
        <v>2.8183492391023899</v>
      </c>
      <c r="G12671" s="2">
        <v>2.4458911529533101</v>
      </c>
      <c r="H12671" s="2">
        <v>0.44962599948413701</v>
      </c>
      <c r="I12671" s="2">
        <v>0.29884188805777601</v>
      </c>
      <c r="J12671" s="2">
        <v>0.98679133350528703</v>
      </c>
      <c r="K12671" s="2">
        <v>1.38193190611297</v>
      </c>
      <c r="L12671" s="2">
        <v>118.76891304347799</v>
      </c>
      <c r="M12671" s="2">
        <v>103.07304347826</v>
      </c>
      <c r="N12671" s="2">
        <v>18.9478260869565</v>
      </c>
      <c r="O12671" s="2">
        <v>12.593586956521699</v>
      </c>
      <c r="P12671" s="2">
        <v>0.96293478260869503</v>
      </c>
      <c r="Q12671" s="2">
        <v>5.3913043478260798</v>
      </c>
      <c r="R12671" s="2">
        <v>41.584673913043403</v>
      </c>
      <c r="S12671" s="2">
        <v>32.243043478260802</v>
      </c>
      <c r="T12671" s="2">
        <v>0.76511735878256304</v>
      </c>
      <c r="U12671" s="2">
        <v>9.3416304347825996</v>
      </c>
      <c r="V12671" s="2">
        <v>58.236413043478201</v>
      </c>
      <c r="W12671" s="2">
        <v>0</v>
      </c>
      <c r="X12671" s="2">
        <v>0</v>
      </c>
      <c r="Y12671" s="2">
        <v>0</v>
      </c>
      <c r="Z12671" s="2">
        <v>0</v>
      </c>
      <c r="AA12671" s="2">
        <v>0</v>
      </c>
      <c r="AB12671" s="2">
        <v>0</v>
      </c>
      <c r="AC12671" s="2">
        <v>0</v>
      </c>
      <c r="AD12671" s="2">
        <v>0</v>
      </c>
      <c r="AE12671" s="2">
        <v>0</v>
      </c>
      <c r="AF12671" s="2">
        <v>0</v>
      </c>
      <c r="AG12671" s="2">
        <v>0</v>
      </c>
      <c r="AH12671" s="2">
        <v>0</v>
      </c>
      <c r="AI12671" s="2">
        <v>0</v>
      </c>
      <c r="AJ12671" s="2">
        <v>0</v>
      </c>
      <c r="AK12671" s="2">
        <v>0</v>
      </c>
      <c r="AL12671" s="2">
        <v>0</v>
      </c>
      <c r="AM12671" s="2">
        <v>0</v>
      </c>
      <c r="AN12671" s="2">
        <v>0</v>
      </c>
      <c r="AO12671" s="2">
        <v>0</v>
      </c>
      <c r="AP12671" s="2">
        <v>0</v>
      </c>
      <c r="AQ12671" s="2">
        <v>0</v>
      </c>
      <c r="AR12671" s="2">
        <v>0</v>
      </c>
      <c r="AS12671" s="2">
        <v>0</v>
      </c>
      <c r="AT12671" s="2">
        <v>0</v>
      </c>
      <c r="AU12671" s="2">
        <v>0</v>
      </c>
      <c r="AV12671" s="2">
        <v>0</v>
      </c>
      <c r="AW12671" s="56">
        <v>675293</v>
      </c>
      <c r="AX12671" s="52">
        <v>6</v>
      </c>
    </row>
    <row r="12672" spans="1:50" x14ac:dyDescent="0.35">
      <c r="A12672" t="s">
        <v>19713</v>
      </c>
      <c r="B12672" t="s">
        <v>14318</v>
      </c>
      <c r="C12672" t="s">
        <v>17037</v>
      </c>
      <c r="D12672" t="s">
        <v>20497</v>
      </c>
      <c r="E12672" s="2">
        <v>86.032608695652101</v>
      </c>
      <c r="F12672" s="2">
        <v>2.9474579911560301</v>
      </c>
      <c r="G12672" s="2">
        <v>2.5634150347441498</v>
      </c>
      <c r="H12672" s="2">
        <v>0.41351863550221002</v>
      </c>
      <c r="I12672" s="2">
        <v>0.26604169298799701</v>
      </c>
      <c r="J12672" s="2">
        <v>0.397560328490208</v>
      </c>
      <c r="K12672" s="2">
        <v>2.1363790271636098</v>
      </c>
      <c r="L12672" s="2">
        <v>253.57749999999999</v>
      </c>
      <c r="M12672" s="2">
        <v>220.53728260869499</v>
      </c>
      <c r="N12672" s="2">
        <v>35.576086956521699</v>
      </c>
      <c r="O12672" s="2">
        <v>22.888260869565201</v>
      </c>
      <c r="P12672" s="2">
        <v>7.29652173913043</v>
      </c>
      <c r="Q12672" s="2">
        <v>5.3913043478260798</v>
      </c>
      <c r="R12672" s="2">
        <v>34.203152173912997</v>
      </c>
      <c r="S12672" s="2">
        <v>13.8507608695652</v>
      </c>
      <c r="T12672" s="2">
        <v>0.16099431459254501</v>
      </c>
      <c r="U12672" s="2">
        <v>20.352391304347801</v>
      </c>
      <c r="V12672" s="2">
        <v>164.52293478260799</v>
      </c>
      <c r="W12672" s="2">
        <v>0</v>
      </c>
      <c r="X12672" s="2">
        <v>19.2753260869565</v>
      </c>
      <c r="Y12672" s="2">
        <v>0</v>
      </c>
      <c r="Z12672" s="2">
        <v>0</v>
      </c>
      <c r="AA12672" s="2">
        <v>0</v>
      </c>
      <c r="AB12672" s="2">
        <v>0</v>
      </c>
      <c r="AC12672" s="2">
        <v>0</v>
      </c>
      <c r="AD12672" s="2">
        <v>0</v>
      </c>
      <c r="AE12672" s="2">
        <v>0</v>
      </c>
      <c r="AF12672" s="2">
        <v>0</v>
      </c>
      <c r="AG12672" s="2">
        <v>0</v>
      </c>
      <c r="AH12672" s="2">
        <v>0</v>
      </c>
      <c r="AI12672" s="2">
        <v>0</v>
      </c>
      <c r="AJ12672" s="2">
        <v>0</v>
      </c>
      <c r="AK12672" s="2">
        <v>0</v>
      </c>
      <c r="AL12672" s="2">
        <v>0</v>
      </c>
      <c r="AM12672" s="2">
        <v>0</v>
      </c>
      <c r="AN12672" s="2">
        <v>0</v>
      </c>
      <c r="AO12672" s="2">
        <v>0</v>
      </c>
      <c r="AP12672" s="2">
        <v>0</v>
      </c>
      <c r="AQ12672" s="2">
        <v>0</v>
      </c>
      <c r="AR12672" s="2">
        <v>0</v>
      </c>
      <c r="AS12672" s="2">
        <v>0</v>
      </c>
      <c r="AT12672" s="2">
        <v>0</v>
      </c>
      <c r="AU12672" s="2">
        <v>0</v>
      </c>
      <c r="AV12672" s="2">
        <v>0</v>
      </c>
      <c r="AW12672" s="56">
        <v>675985</v>
      </c>
      <c r="AX12672" s="52">
        <v>6</v>
      </c>
    </row>
    <row r="12673" spans="1:50" x14ac:dyDescent="0.35">
      <c r="A12673" t="s">
        <v>19713</v>
      </c>
      <c r="B12673" t="s">
        <v>12499</v>
      </c>
      <c r="C12673" t="s">
        <v>16219</v>
      </c>
      <c r="D12673" t="s">
        <v>21091</v>
      </c>
      <c r="E12673" s="2">
        <v>62.152173913043399</v>
      </c>
      <c r="F12673" s="2">
        <v>3.13946834557537</v>
      </c>
      <c r="G12673" s="2">
        <v>2.8918135711787301</v>
      </c>
      <c r="H12673" s="2">
        <v>0.48826337880377702</v>
      </c>
      <c r="I12673" s="2">
        <v>0.30638160195872599</v>
      </c>
      <c r="J12673" s="2">
        <v>0.88581497026932499</v>
      </c>
      <c r="K12673" s="2">
        <v>1.7653899965022699</v>
      </c>
      <c r="L12673" s="2">
        <v>195.124782608695</v>
      </c>
      <c r="M12673" s="2">
        <v>179.73249999999999</v>
      </c>
      <c r="N12673" s="2">
        <v>30.3466304347826</v>
      </c>
      <c r="O12673" s="2">
        <v>19.042282608695601</v>
      </c>
      <c r="P12673" s="2">
        <v>5.2173913043478199</v>
      </c>
      <c r="Q12673" s="2">
        <v>6.0869565217391299</v>
      </c>
      <c r="R12673" s="2">
        <v>55.055326086956498</v>
      </c>
      <c r="S12673" s="2">
        <v>50.9673913043478</v>
      </c>
      <c r="T12673" s="2">
        <v>0.82004197271773305</v>
      </c>
      <c r="U12673" s="2">
        <v>4.0879347826086896</v>
      </c>
      <c r="V12673" s="2">
        <v>66.131413043478204</v>
      </c>
      <c r="W12673" s="2">
        <v>28.191956521739101</v>
      </c>
      <c r="X12673" s="2">
        <v>15.399456521739101</v>
      </c>
      <c r="Y12673" s="2">
        <v>11.5742391304347</v>
      </c>
      <c r="Z12673" s="2">
        <v>11.5742391304347</v>
      </c>
      <c r="AA12673" s="2">
        <v>0.52826086956521701</v>
      </c>
      <c r="AB12673" s="2">
        <v>0.52826086956521701</v>
      </c>
      <c r="AC12673" s="2">
        <v>0</v>
      </c>
      <c r="AD12673" s="2">
        <v>0</v>
      </c>
      <c r="AE12673" s="2">
        <v>5.71347826086956</v>
      </c>
      <c r="AF12673" s="2">
        <v>5.71347826086956</v>
      </c>
      <c r="AG12673" s="2">
        <v>0</v>
      </c>
      <c r="AH12673" s="2">
        <v>5.2028260869565202</v>
      </c>
      <c r="AI12673" s="2">
        <v>0</v>
      </c>
      <c r="AJ12673" s="2">
        <v>0.129673913043478</v>
      </c>
      <c r="AK12673" s="2">
        <v>5.9317114800562303</v>
      </c>
      <c r="AL12673" s="2">
        <v>6.4397029643691397</v>
      </c>
      <c r="AM12673" s="2">
        <v>1.7407562618871</v>
      </c>
      <c r="AN12673" s="2">
        <v>2.7741467786219398</v>
      </c>
      <c r="AO12673" s="2">
        <v>0</v>
      </c>
      <c r="AP12673" s="2">
        <v>0</v>
      </c>
      <c r="AQ12673" s="2">
        <v>6.4397029643691397</v>
      </c>
      <c r="AR12673" s="2">
        <v>10.3777030615448</v>
      </c>
      <c r="AS12673" s="2">
        <v>0</v>
      </c>
      <c r="AT12673" s="2">
        <v>7.8674049857907997</v>
      </c>
      <c r="AU12673" s="2">
        <v>0</v>
      </c>
      <c r="AV12673" s="2">
        <v>0.84206811364037404</v>
      </c>
      <c r="AW12673" s="56">
        <v>455900</v>
      </c>
      <c r="AX12673" s="52">
        <v>6</v>
      </c>
    </row>
    <row r="12674" spans="1:50" x14ac:dyDescent="0.35">
      <c r="A12674" t="s">
        <v>19713</v>
      </c>
      <c r="B12674" t="s">
        <v>14171</v>
      </c>
      <c r="C12674" t="s">
        <v>17465</v>
      </c>
      <c r="D12674" t="s">
        <v>21104</v>
      </c>
      <c r="E12674" s="2">
        <v>60.456521739130402</v>
      </c>
      <c r="F12674" s="2">
        <v>3.1145505213951798</v>
      </c>
      <c r="G12674" s="2">
        <v>2.7853362099963999</v>
      </c>
      <c r="H12674" s="2">
        <v>0.39687522473930198</v>
      </c>
      <c r="I12674" s="2">
        <v>0.16946062567421699</v>
      </c>
      <c r="J12674" s="2">
        <v>0.65388709097446895</v>
      </c>
      <c r="K12674" s="2">
        <v>2.0637882056814001</v>
      </c>
      <c r="L12674" s="2">
        <v>188.294891304347</v>
      </c>
      <c r="M12674" s="2">
        <v>168.39173913043399</v>
      </c>
      <c r="N12674" s="2">
        <v>23.993695652173901</v>
      </c>
      <c r="O12674" s="2">
        <v>10.244999999999999</v>
      </c>
      <c r="P12674" s="2">
        <v>8.96608695652173</v>
      </c>
      <c r="Q12674" s="2">
        <v>4.7826086956521703</v>
      </c>
      <c r="R12674" s="2">
        <v>39.531739130434701</v>
      </c>
      <c r="S12674" s="2">
        <v>33.377282608695602</v>
      </c>
      <c r="T12674" s="2">
        <v>0.55208737864077595</v>
      </c>
      <c r="U12674" s="2">
        <v>6.1544565217391298</v>
      </c>
      <c r="V12674" s="2">
        <v>100.096956521739</v>
      </c>
      <c r="W12674" s="2">
        <v>0</v>
      </c>
      <c r="X12674" s="2">
        <v>24.672499999999999</v>
      </c>
      <c r="Y12674" s="2">
        <v>0</v>
      </c>
      <c r="Z12674" s="2">
        <v>0</v>
      </c>
      <c r="AA12674" s="2">
        <v>0</v>
      </c>
      <c r="AB12674" s="2">
        <v>0</v>
      </c>
      <c r="AC12674" s="2">
        <v>0</v>
      </c>
      <c r="AD12674" s="2">
        <v>0</v>
      </c>
      <c r="AE12674" s="2">
        <v>0</v>
      </c>
      <c r="AF12674" s="2">
        <v>0</v>
      </c>
      <c r="AG12674" s="2">
        <v>0</v>
      </c>
      <c r="AH12674" s="2">
        <v>0</v>
      </c>
      <c r="AI12674" s="2">
        <v>0</v>
      </c>
      <c r="AJ12674" s="2">
        <v>0</v>
      </c>
      <c r="AK12674" s="2">
        <v>0</v>
      </c>
      <c r="AL12674" s="2">
        <v>0</v>
      </c>
      <c r="AM12674" s="2">
        <v>0</v>
      </c>
      <c r="AN12674" s="2">
        <v>0</v>
      </c>
      <c r="AO12674" s="2">
        <v>0</v>
      </c>
      <c r="AP12674" s="2">
        <v>0</v>
      </c>
      <c r="AQ12674" s="2">
        <v>0</v>
      </c>
      <c r="AR12674" s="2">
        <v>0</v>
      </c>
      <c r="AS12674" s="2">
        <v>0</v>
      </c>
      <c r="AT12674" s="2">
        <v>0</v>
      </c>
      <c r="AU12674" s="2">
        <v>0</v>
      </c>
      <c r="AV12674" s="2">
        <v>0</v>
      </c>
      <c r="AW12674" s="56">
        <v>675751</v>
      </c>
      <c r="AX12674" s="52">
        <v>6</v>
      </c>
    </row>
    <row r="12675" spans="1:50" x14ac:dyDescent="0.35">
      <c r="A12675" t="s">
        <v>19713</v>
      </c>
      <c r="B12675" t="s">
        <v>14396</v>
      </c>
      <c r="C12675" t="s">
        <v>15073</v>
      </c>
      <c r="D12675" t="s">
        <v>19879</v>
      </c>
      <c r="E12675" s="2">
        <v>105.217391304347</v>
      </c>
      <c r="F12675" s="2">
        <v>3.0906322314049501</v>
      </c>
      <c r="G12675" s="2">
        <v>2.7656188016528902</v>
      </c>
      <c r="H12675" s="2">
        <v>0.17049380165289199</v>
      </c>
      <c r="I12675" s="2">
        <v>7.8334710743801605E-2</v>
      </c>
      <c r="J12675" s="2">
        <v>1.2095971074380101</v>
      </c>
      <c r="K12675" s="2">
        <v>1.71054132231404</v>
      </c>
      <c r="L12675" s="2">
        <v>325.188260869565</v>
      </c>
      <c r="M12675" s="2">
        <v>290.99119565217302</v>
      </c>
      <c r="N12675" s="2">
        <v>17.938913043478198</v>
      </c>
      <c r="O12675" s="2">
        <v>8.2421739130434695</v>
      </c>
      <c r="P12675" s="2">
        <v>4.6532608695652096</v>
      </c>
      <c r="Q12675" s="2">
        <v>5.0434782608695601</v>
      </c>
      <c r="R12675" s="2">
        <v>127.27065217391301</v>
      </c>
      <c r="S12675" s="2">
        <v>102.770326086956</v>
      </c>
      <c r="T12675" s="2">
        <v>0.97674276859504106</v>
      </c>
      <c r="U12675" s="2">
        <v>24.500326086956498</v>
      </c>
      <c r="V12675" s="2">
        <v>166.05347826086901</v>
      </c>
      <c r="W12675" s="2">
        <v>13.925217391304299</v>
      </c>
      <c r="X12675" s="2">
        <v>0</v>
      </c>
      <c r="Y12675" s="2">
        <v>0</v>
      </c>
      <c r="Z12675" s="2">
        <v>0</v>
      </c>
      <c r="AA12675" s="2">
        <v>0</v>
      </c>
      <c r="AB12675" s="2">
        <v>0</v>
      </c>
      <c r="AC12675" s="2">
        <v>0</v>
      </c>
      <c r="AD12675" s="2">
        <v>0</v>
      </c>
      <c r="AE12675" s="2">
        <v>0</v>
      </c>
      <c r="AF12675" s="2">
        <v>0</v>
      </c>
      <c r="AG12675" s="2">
        <v>0</v>
      </c>
      <c r="AH12675" s="2">
        <v>0</v>
      </c>
      <c r="AI12675" s="2">
        <v>0</v>
      </c>
      <c r="AJ12675" s="2">
        <v>0</v>
      </c>
      <c r="AK12675" s="2">
        <v>0</v>
      </c>
      <c r="AL12675" s="2">
        <v>0</v>
      </c>
      <c r="AM12675" s="2">
        <v>0</v>
      </c>
      <c r="AN12675" s="2">
        <v>0</v>
      </c>
      <c r="AO12675" s="2">
        <v>0</v>
      </c>
      <c r="AP12675" s="2">
        <v>0</v>
      </c>
      <c r="AQ12675" s="2">
        <v>0</v>
      </c>
      <c r="AR12675" s="2">
        <v>0</v>
      </c>
      <c r="AS12675" s="2">
        <v>0</v>
      </c>
      <c r="AT12675" s="2">
        <v>0</v>
      </c>
      <c r="AU12675" s="2">
        <v>0</v>
      </c>
      <c r="AV12675" s="2">
        <v>0</v>
      </c>
      <c r="AW12675" s="56">
        <v>676094</v>
      </c>
      <c r="AX12675" s="52">
        <v>6</v>
      </c>
    </row>
    <row r="12676" spans="1:50" x14ac:dyDescent="0.35">
      <c r="A12676" t="s">
        <v>19713</v>
      </c>
      <c r="B12676" t="s">
        <v>14368</v>
      </c>
      <c r="C12676" t="s">
        <v>15096</v>
      </c>
      <c r="D12676" t="s">
        <v>20064</v>
      </c>
      <c r="E12676" s="2">
        <v>87.836956521739097</v>
      </c>
      <c r="F12676" s="2">
        <v>3.0217287464422702</v>
      </c>
      <c r="G12676" s="2">
        <v>2.6937099368889901</v>
      </c>
      <c r="H12676" s="2">
        <v>0.29820814255661399</v>
      </c>
      <c r="I12676" s="2">
        <v>0.232663036752877</v>
      </c>
      <c r="J12676" s="2">
        <v>0.91552901868580605</v>
      </c>
      <c r="K12676" s="2">
        <v>1.80799158519985</v>
      </c>
      <c r="L12676" s="2">
        <v>265.41945652173899</v>
      </c>
      <c r="M12676" s="2">
        <v>236.60728260869499</v>
      </c>
      <c r="N12676" s="2">
        <v>26.193695652173901</v>
      </c>
      <c r="O12676" s="2">
        <v>20.436413043478201</v>
      </c>
      <c r="P12676" s="2">
        <v>0.192065217391304</v>
      </c>
      <c r="Q12676" s="2">
        <v>5.5652173913043397</v>
      </c>
      <c r="R12676" s="2">
        <v>80.417282608695601</v>
      </c>
      <c r="S12676" s="2">
        <v>57.362391304347803</v>
      </c>
      <c r="T12676" s="2">
        <v>0.65305531493627</v>
      </c>
      <c r="U12676" s="2">
        <v>23.054891304347802</v>
      </c>
      <c r="V12676" s="2">
        <v>121.578369565217</v>
      </c>
      <c r="W12676" s="2">
        <v>1.2913043478260799</v>
      </c>
      <c r="X12676" s="2">
        <v>35.938804347826</v>
      </c>
      <c r="Y12676" s="2">
        <v>0</v>
      </c>
      <c r="Z12676" s="2">
        <v>0</v>
      </c>
      <c r="AA12676" s="2">
        <v>0</v>
      </c>
      <c r="AB12676" s="2">
        <v>0</v>
      </c>
      <c r="AC12676" s="2">
        <v>0</v>
      </c>
      <c r="AD12676" s="2">
        <v>0</v>
      </c>
      <c r="AE12676" s="2">
        <v>0</v>
      </c>
      <c r="AF12676" s="2">
        <v>0</v>
      </c>
      <c r="AG12676" s="2">
        <v>0</v>
      </c>
      <c r="AH12676" s="2">
        <v>0</v>
      </c>
      <c r="AI12676" s="2">
        <v>0</v>
      </c>
      <c r="AJ12676" s="2">
        <v>0</v>
      </c>
      <c r="AK12676" s="2">
        <v>0</v>
      </c>
      <c r="AL12676" s="2">
        <v>0</v>
      </c>
      <c r="AM12676" s="2">
        <v>0</v>
      </c>
      <c r="AN12676" s="2">
        <v>0</v>
      </c>
      <c r="AO12676" s="2">
        <v>0</v>
      </c>
      <c r="AP12676" s="2">
        <v>0</v>
      </c>
      <c r="AQ12676" s="2">
        <v>0</v>
      </c>
      <c r="AR12676" s="2">
        <v>0</v>
      </c>
      <c r="AS12676" s="2">
        <v>0</v>
      </c>
      <c r="AT12676" s="2">
        <v>0</v>
      </c>
      <c r="AU12676" s="2">
        <v>0</v>
      </c>
      <c r="AV12676" s="2">
        <v>0</v>
      </c>
      <c r="AW12676" s="56">
        <v>676050</v>
      </c>
      <c r="AX12676" s="52">
        <v>6</v>
      </c>
    </row>
    <row r="12677" spans="1:50" x14ac:dyDescent="0.35">
      <c r="A12677" t="s">
        <v>19713</v>
      </c>
      <c r="B12677" t="s">
        <v>13926</v>
      </c>
      <c r="C12677" t="s">
        <v>15958</v>
      </c>
      <c r="D12677" t="s">
        <v>20336</v>
      </c>
      <c r="E12677" s="2">
        <v>73.695652173913004</v>
      </c>
      <c r="F12677" s="2">
        <v>2.7045870206489599</v>
      </c>
      <c r="G12677" s="2">
        <v>2.4168171091445401</v>
      </c>
      <c r="H12677" s="2">
        <v>0.37967846607669598</v>
      </c>
      <c r="I12677" s="2">
        <v>0.31220943952802299</v>
      </c>
      <c r="J12677" s="2">
        <v>0.58981563421828898</v>
      </c>
      <c r="K12677" s="2">
        <v>1.73509292035398</v>
      </c>
      <c r="L12677" s="2">
        <v>199.31630434782599</v>
      </c>
      <c r="M12677" s="2">
        <v>178.108913043478</v>
      </c>
      <c r="N12677" s="2">
        <v>27.980652173913001</v>
      </c>
      <c r="O12677" s="2">
        <v>23.008478260869499</v>
      </c>
      <c r="P12677" s="2">
        <v>0.972173913043478</v>
      </c>
      <c r="Q12677" s="2">
        <v>4</v>
      </c>
      <c r="R12677" s="2">
        <v>43.466847826086898</v>
      </c>
      <c r="S12677" s="2">
        <v>27.231630434782598</v>
      </c>
      <c r="T12677" s="2">
        <v>0.36951474926253602</v>
      </c>
      <c r="U12677" s="2">
        <v>16.2352173913043</v>
      </c>
      <c r="V12677" s="2">
        <v>88.033478260869501</v>
      </c>
      <c r="W12677" s="2">
        <v>1.3370652173913</v>
      </c>
      <c r="X12677" s="2">
        <v>38.4982608695652</v>
      </c>
      <c r="Y12677" s="2">
        <v>0</v>
      </c>
      <c r="Z12677" s="2">
        <v>0</v>
      </c>
      <c r="AA12677" s="2">
        <v>0</v>
      </c>
      <c r="AB12677" s="2">
        <v>0</v>
      </c>
      <c r="AC12677" s="2">
        <v>0</v>
      </c>
      <c r="AD12677" s="2">
        <v>0</v>
      </c>
      <c r="AE12677" s="2">
        <v>0</v>
      </c>
      <c r="AF12677" s="2">
        <v>0</v>
      </c>
      <c r="AG12677" s="2">
        <v>0</v>
      </c>
      <c r="AH12677" s="2">
        <v>0</v>
      </c>
      <c r="AI12677" s="2">
        <v>0</v>
      </c>
      <c r="AJ12677" s="2">
        <v>0</v>
      </c>
      <c r="AK12677" s="2">
        <v>0</v>
      </c>
      <c r="AL12677" s="2">
        <v>0</v>
      </c>
      <c r="AM12677" s="2">
        <v>0</v>
      </c>
      <c r="AN12677" s="2">
        <v>0</v>
      </c>
      <c r="AO12677" s="2">
        <v>0</v>
      </c>
      <c r="AP12677" s="2">
        <v>0</v>
      </c>
      <c r="AQ12677" s="2">
        <v>0</v>
      </c>
      <c r="AR12677" s="2">
        <v>0</v>
      </c>
      <c r="AS12677" s="2">
        <v>0</v>
      </c>
      <c r="AT12677" s="2">
        <v>0</v>
      </c>
      <c r="AU12677" s="2">
        <v>0</v>
      </c>
      <c r="AV12677" s="2">
        <v>0</v>
      </c>
      <c r="AW12677" s="56">
        <v>675089</v>
      </c>
      <c r="AX12677" s="52">
        <v>6</v>
      </c>
    </row>
    <row r="12678" spans="1:50" x14ac:dyDescent="0.35">
      <c r="A12678" t="s">
        <v>19713</v>
      </c>
      <c r="B12678" t="s">
        <v>14481</v>
      </c>
      <c r="C12678" t="s">
        <v>18935</v>
      </c>
      <c r="D12678" t="s">
        <v>19723</v>
      </c>
      <c r="E12678" s="2">
        <v>86.760869565217305</v>
      </c>
      <c r="F12678" s="2">
        <v>3.25536707592082</v>
      </c>
      <c r="G12678" s="2">
        <v>2.9128651966925498</v>
      </c>
      <c r="H12678" s="2">
        <v>8.1586068654472502E-2</v>
      </c>
      <c r="I12678" s="2">
        <v>1.00225507391631E-3</v>
      </c>
      <c r="J12678" s="2">
        <v>1.3227436732648401</v>
      </c>
      <c r="K12678" s="2">
        <v>1.8510373340015001</v>
      </c>
      <c r="L12678" s="2">
        <v>282.43847826086898</v>
      </c>
      <c r="M12678" s="2">
        <v>252.722717391304</v>
      </c>
      <c r="N12678" s="2">
        <v>7.0784782608695602</v>
      </c>
      <c r="O12678" s="2">
        <v>8.6956521739130405E-2</v>
      </c>
      <c r="P12678" s="2">
        <v>2.1219565217391301</v>
      </c>
      <c r="Q12678" s="2">
        <v>4.8695652173913002</v>
      </c>
      <c r="R12678" s="2">
        <v>114.76239130434701</v>
      </c>
      <c r="S12678" s="2">
        <v>92.038152173913005</v>
      </c>
      <c r="T12678" s="2">
        <v>1.0608256076171301</v>
      </c>
      <c r="U12678" s="2">
        <v>22.7242391304347</v>
      </c>
      <c r="V12678" s="2">
        <v>146.48695652173899</v>
      </c>
      <c r="W12678" s="2">
        <v>0</v>
      </c>
      <c r="X12678" s="2">
        <v>14.110652173913</v>
      </c>
      <c r="Y12678" s="2">
        <v>0</v>
      </c>
      <c r="Z12678" s="2">
        <v>0</v>
      </c>
      <c r="AA12678" s="2">
        <v>0</v>
      </c>
      <c r="AB12678" s="2">
        <v>0</v>
      </c>
      <c r="AC12678" s="2">
        <v>0</v>
      </c>
      <c r="AD12678" s="2">
        <v>0</v>
      </c>
      <c r="AE12678" s="2">
        <v>0</v>
      </c>
      <c r="AF12678" s="2">
        <v>0</v>
      </c>
      <c r="AG12678" s="2">
        <v>0</v>
      </c>
      <c r="AH12678" s="2">
        <v>0</v>
      </c>
      <c r="AI12678" s="2">
        <v>0</v>
      </c>
      <c r="AJ12678" s="2">
        <v>0</v>
      </c>
      <c r="AK12678" s="2">
        <v>0</v>
      </c>
      <c r="AL12678" s="2">
        <v>0</v>
      </c>
      <c r="AM12678" s="2">
        <v>0</v>
      </c>
      <c r="AN12678" s="2">
        <v>0</v>
      </c>
      <c r="AO12678" s="2">
        <v>0</v>
      </c>
      <c r="AP12678" s="2">
        <v>0</v>
      </c>
      <c r="AQ12678" s="2">
        <v>0</v>
      </c>
      <c r="AR12678" s="2">
        <v>0</v>
      </c>
      <c r="AS12678" s="2">
        <v>0</v>
      </c>
      <c r="AT12678" s="2">
        <v>0</v>
      </c>
      <c r="AU12678" s="2">
        <v>0</v>
      </c>
      <c r="AV12678" s="2">
        <v>0</v>
      </c>
      <c r="AW12678" s="56">
        <v>676210</v>
      </c>
      <c r="AX12678" s="52">
        <v>6</v>
      </c>
    </row>
    <row r="12679" spans="1:50" x14ac:dyDescent="0.35">
      <c r="A12679" t="s">
        <v>19713</v>
      </c>
      <c r="B12679" t="s">
        <v>14222</v>
      </c>
      <c r="C12679" t="s">
        <v>16885</v>
      </c>
      <c r="D12679" t="s">
        <v>20064</v>
      </c>
      <c r="E12679" s="2">
        <v>83.521739130434696</v>
      </c>
      <c r="F12679" s="2">
        <v>2.4662909942738098</v>
      </c>
      <c r="G12679" s="2">
        <v>1.41620510150963</v>
      </c>
      <c r="H12679" s="2">
        <v>0.15704320666319599</v>
      </c>
      <c r="I12679" s="2">
        <v>9.1452368558042604E-2</v>
      </c>
      <c r="J12679" s="2">
        <v>0.98449505465903098</v>
      </c>
      <c r="K12679" s="2">
        <v>1.32475273295158</v>
      </c>
      <c r="L12679" s="2">
        <v>205.98891304347799</v>
      </c>
      <c r="M12679" s="2">
        <v>118.28391304347799</v>
      </c>
      <c r="N12679" s="2">
        <v>13.1165217391304</v>
      </c>
      <c r="O12679" s="2">
        <v>7.6382608695652099</v>
      </c>
      <c r="P12679" s="2">
        <v>0</v>
      </c>
      <c r="Q12679" s="2">
        <v>5.4782608695652097</v>
      </c>
      <c r="R12679" s="2">
        <v>82.226739130434694</v>
      </c>
      <c r="S12679" s="2">
        <v>0</v>
      </c>
      <c r="T12679" s="2">
        <v>0</v>
      </c>
      <c r="U12679" s="2">
        <v>82.226739130434694</v>
      </c>
      <c r="V12679" s="2">
        <v>101.884347826086</v>
      </c>
      <c r="W12679" s="2">
        <v>0</v>
      </c>
      <c r="X12679" s="2">
        <v>8.7613043478260799</v>
      </c>
      <c r="Y12679" s="2">
        <v>0</v>
      </c>
      <c r="Z12679" s="2">
        <v>0</v>
      </c>
      <c r="AA12679" s="2">
        <v>0</v>
      </c>
      <c r="AB12679" s="2">
        <v>0</v>
      </c>
      <c r="AC12679" s="2">
        <v>0</v>
      </c>
      <c r="AD12679" s="2">
        <v>0</v>
      </c>
      <c r="AE12679" s="2">
        <v>0</v>
      </c>
      <c r="AF12679" s="2">
        <v>0</v>
      </c>
      <c r="AG12679" s="2">
        <v>0</v>
      </c>
      <c r="AH12679" s="2">
        <v>0</v>
      </c>
      <c r="AI12679" s="2">
        <v>0</v>
      </c>
      <c r="AJ12679" s="2">
        <v>0</v>
      </c>
      <c r="AK12679" s="2">
        <v>0</v>
      </c>
      <c r="AL12679" s="2">
        <v>0</v>
      </c>
      <c r="AM12679" s="2">
        <v>0</v>
      </c>
      <c r="AN12679" s="2">
        <v>0</v>
      </c>
      <c r="AO12679" s="2">
        <v>0</v>
      </c>
      <c r="AP12679" s="2">
        <v>0</v>
      </c>
      <c r="AQ12679" s="2">
        <v>0</v>
      </c>
      <c r="AR12679" s="2">
        <v>0</v>
      </c>
      <c r="AS12679" s="2">
        <v>0</v>
      </c>
      <c r="AT12679" s="2">
        <v>0</v>
      </c>
      <c r="AU12679" s="2">
        <v>0</v>
      </c>
      <c r="AV12679" s="2">
        <v>0</v>
      </c>
      <c r="AW12679" s="56">
        <v>675848</v>
      </c>
      <c r="AX12679" s="52">
        <v>6</v>
      </c>
    </row>
    <row r="12680" spans="1:50" x14ac:dyDescent="0.35">
      <c r="A12680" t="s">
        <v>19713</v>
      </c>
      <c r="B12680" t="s">
        <v>14414</v>
      </c>
      <c r="C12680" t="s">
        <v>17297</v>
      </c>
      <c r="D12680" t="s">
        <v>20064</v>
      </c>
      <c r="E12680" s="2">
        <v>86.413043478260803</v>
      </c>
      <c r="F12680" s="2">
        <v>2.84921383647798</v>
      </c>
      <c r="G12680" s="2">
        <v>2.55283647798742</v>
      </c>
      <c r="H12680" s="2">
        <v>0.32878616352201201</v>
      </c>
      <c r="I12680" s="2">
        <v>0.146261635220125</v>
      </c>
      <c r="J12680" s="2">
        <v>0.78242641509433897</v>
      </c>
      <c r="K12680" s="2">
        <v>1.73800125786163</v>
      </c>
      <c r="L12680" s="2">
        <v>246.20923913043401</v>
      </c>
      <c r="M12680" s="2">
        <v>220.59836956521701</v>
      </c>
      <c r="N12680" s="2">
        <v>28.411413043478198</v>
      </c>
      <c r="O12680" s="2">
        <v>12.638913043478199</v>
      </c>
      <c r="P12680" s="2">
        <v>10.468152173912999</v>
      </c>
      <c r="Q12680" s="2">
        <v>5.3043478260869499</v>
      </c>
      <c r="R12680" s="2">
        <v>67.611847826086901</v>
      </c>
      <c r="S12680" s="2">
        <v>57.773478260869503</v>
      </c>
      <c r="T12680" s="2">
        <v>0.66857358490565999</v>
      </c>
      <c r="U12680" s="2">
        <v>9.8383695652173895</v>
      </c>
      <c r="V12680" s="2">
        <v>116.41478260869501</v>
      </c>
      <c r="W12680" s="2">
        <v>0</v>
      </c>
      <c r="X12680" s="2">
        <v>33.771195652173901</v>
      </c>
      <c r="Y12680" s="2">
        <v>110.696086956521</v>
      </c>
      <c r="Z12680" s="2">
        <v>110.696086956521</v>
      </c>
      <c r="AA12680" s="2">
        <v>0</v>
      </c>
      <c r="AB12680" s="2">
        <v>0</v>
      </c>
      <c r="AC12680" s="2">
        <v>0</v>
      </c>
      <c r="AD12680" s="2">
        <v>0</v>
      </c>
      <c r="AE12680" s="2">
        <v>0.29260869565217301</v>
      </c>
      <c r="AF12680" s="2">
        <v>0.29260869565217301</v>
      </c>
      <c r="AG12680" s="2">
        <v>0</v>
      </c>
      <c r="AH12680" s="2">
        <v>110.40347826086899</v>
      </c>
      <c r="AI12680" s="2">
        <v>0</v>
      </c>
      <c r="AJ12680" s="2">
        <v>0</v>
      </c>
      <c r="AK12680" s="2">
        <v>44.960167761161003</v>
      </c>
      <c r="AL12680" s="2">
        <v>50.179920719584302</v>
      </c>
      <c r="AM12680" s="2">
        <v>0</v>
      </c>
      <c r="AN12680" s="2">
        <v>0</v>
      </c>
      <c r="AO12680" s="2">
        <v>0</v>
      </c>
      <c r="AP12680" s="2">
        <v>0</v>
      </c>
      <c r="AQ12680" s="2">
        <v>50.179920719584302</v>
      </c>
      <c r="AR12680" s="2">
        <v>0.43277724993529199</v>
      </c>
      <c r="AS12680" s="2">
        <v>0</v>
      </c>
      <c r="AT12680" s="2">
        <v>94.8363049664991</v>
      </c>
      <c r="AU12680" s="2">
        <v>0</v>
      </c>
      <c r="AV12680" s="2">
        <v>0</v>
      </c>
      <c r="AW12680" s="56">
        <v>676116</v>
      </c>
      <c r="AX12680" s="52">
        <v>6</v>
      </c>
    </row>
    <row r="12681" spans="1:50" x14ac:dyDescent="0.35">
      <c r="A12681" t="s">
        <v>19713</v>
      </c>
      <c r="B12681" t="s">
        <v>14040</v>
      </c>
      <c r="C12681" t="s">
        <v>17450</v>
      </c>
      <c r="D12681" t="s">
        <v>19756</v>
      </c>
      <c r="E12681" s="2">
        <v>60.510869565217298</v>
      </c>
      <c r="F12681" s="2">
        <v>3.10143344709897</v>
      </c>
      <c r="G12681" s="2">
        <v>2.8169229387461798</v>
      </c>
      <c r="H12681" s="2">
        <v>0.20679719777258801</v>
      </c>
      <c r="I12681" s="2">
        <v>1.2288485719417999E-2</v>
      </c>
      <c r="J12681" s="2">
        <v>1.01957607328902</v>
      </c>
      <c r="K12681" s="2">
        <v>1.87506017603736</v>
      </c>
      <c r="L12681" s="2">
        <v>187.670434782608</v>
      </c>
      <c r="M12681" s="2">
        <v>170.45445652173899</v>
      </c>
      <c r="N12681" s="2">
        <v>12.513478260869499</v>
      </c>
      <c r="O12681" s="2">
        <v>0.74358695652173901</v>
      </c>
      <c r="P12681" s="2">
        <v>7.1611956521739097</v>
      </c>
      <c r="Q12681" s="2">
        <v>4.6086956521739104</v>
      </c>
      <c r="R12681" s="2">
        <v>61.695434782608601</v>
      </c>
      <c r="S12681" s="2">
        <v>56.249347826086897</v>
      </c>
      <c r="T12681" s="2">
        <v>0.92957427698940098</v>
      </c>
      <c r="U12681" s="2">
        <v>5.4460869565217296</v>
      </c>
      <c r="V12681" s="2">
        <v>113.251739130434</v>
      </c>
      <c r="W12681" s="2">
        <v>0.20978260869565199</v>
      </c>
      <c r="X12681" s="2">
        <v>0</v>
      </c>
      <c r="Y12681" s="2">
        <v>3.2255434782608599</v>
      </c>
      <c r="Z12681" s="2">
        <v>3.2255434782608599</v>
      </c>
      <c r="AA12681" s="2">
        <v>0</v>
      </c>
      <c r="AB12681" s="2">
        <v>0</v>
      </c>
      <c r="AC12681" s="2">
        <v>0</v>
      </c>
      <c r="AD12681" s="2">
        <v>0</v>
      </c>
      <c r="AE12681" s="2">
        <v>3.2255434782608599</v>
      </c>
      <c r="AF12681" s="2">
        <v>3.2255434782608599</v>
      </c>
      <c r="AG12681" s="2">
        <v>0</v>
      </c>
      <c r="AH12681" s="2">
        <v>0</v>
      </c>
      <c r="AI12681" s="2">
        <v>0</v>
      </c>
      <c r="AJ12681" s="2">
        <v>0</v>
      </c>
      <c r="AK12681" s="2">
        <v>1.7187275566325699</v>
      </c>
      <c r="AL12681" s="2">
        <v>1.8923198278770099</v>
      </c>
      <c r="AM12681" s="2">
        <v>0</v>
      </c>
      <c r="AN12681" s="2">
        <v>0</v>
      </c>
      <c r="AO12681" s="2">
        <v>0</v>
      </c>
      <c r="AP12681" s="2">
        <v>0</v>
      </c>
      <c r="AQ12681" s="2">
        <v>1.8923198278770099</v>
      </c>
      <c r="AR12681" s="2">
        <v>5.2281720513462</v>
      </c>
      <c r="AS12681" s="2">
        <v>0</v>
      </c>
      <c r="AT12681" s="2">
        <v>0</v>
      </c>
      <c r="AU12681" s="2">
        <v>0</v>
      </c>
      <c r="AV12681" s="2">
        <v>0</v>
      </c>
      <c r="AW12681" s="56">
        <v>675398</v>
      </c>
      <c r="AX12681" s="52">
        <v>6</v>
      </c>
    </row>
    <row r="12682" spans="1:50" x14ac:dyDescent="0.35">
      <c r="A12682" t="s">
        <v>19713</v>
      </c>
      <c r="B12682" t="s">
        <v>14114</v>
      </c>
      <c r="C12682" t="s">
        <v>19562</v>
      </c>
      <c r="D12682" t="s">
        <v>21248</v>
      </c>
      <c r="E12682" s="2">
        <v>46.065217391304301</v>
      </c>
      <c r="F12682" s="2">
        <v>3.30258848513449</v>
      </c>
      <c r="G12682" s="2">
        <v>2.8462553091080598</v>
      </c>
      <c r="H12682" s="2">
        <v>0.268574799433695</v>
      </c>
      <c r="I12682" s="2">
        <v>0.151378008494572</v>
      </c>
      <c r="J12682" s="2">
        <v>0.78087541293062701</v>
      </c>
      <c r="K12682" s="2">
        <v>2.2531382727701699</v>
      </c>
      <c r="L12682" s="2">
        <v>152.134456521739</v>
      </c>
      <c r="M12682" s="2">
        <v>131.113369565217</v>
      </c>
      <c r="N12682" s="2">
        <v>12.371956521739101</v>
      </c>
      <c r="O12682" s="2">
        <v>6.9732608695652099</v>
      </c>
      <c r="P12682" s="2">
        <v>2.3552173913043402</v>
      </c>
      <c r="Q12682" s="2">
        <v>3.0434782608695601</v>
      </c>
      <c r="R12682" s="2">
        <v>35.971195652173897</v>
      </c>
      <c r="S12682" s="2">
        <v>20.348804347826</v>
      </c>
      <c r="T12682" s="2">
        <v>0.44173902784332197</v>
      </c>
      <c r="U12682" s="2">
        <v>15.622391304347801</v>
      </c>
      <c r="V12682" s="2">
        <v>92.276086956521695</v>
      </c>
      <c r="W12682" s="2">
        <v>0</v>
      </c>
      <c r="X12682" s="2">
        <v>11.515217391304301</v>
      </c>
      <c r="Y12682" s="2">
        <v>4.0580434782608696</v>
      </c>
      <c r="Z12682" s="2">
        <v>4.0580434782608696</v>
      </c>
      <c r="AA12682" s="2">
        <v>0</v>
      </c>
      <c r="AB12682" s="2">
        <v>0</v>
      </c>
      <c r="AC12682" s="2">
        <v>0</v>
      </c>
      <c r="AD12682" s="2">
        <v>0</v>
      </c>
      <c r="AE12682" s="2">
        <v>2.7946739130434701</v>
      </c>
      <c r="AF12682" s="2">
        <v>2.7946739130434701</v>
      </c>
      <c r="AG12682" s="2">
        <v>0</v>
      </c>
      <c r="AH12682" s="2">
        <v>1.26336956521739</v>
      </c>
      <c r="AI12682" s="2">
        <v>0</v>
      </c>
      <c r="AJ12682" s="2">
        <v>0</v>
      </c>
      <c r="AK12682" s="2">
        <v>2.6674059059599</v>
      </c>
      <c r="AL12682" s="2">
        <v>3.0950645931209499</v>
      </c>
      <c r="AM12682" s="2">
        <v>0</v>
      </c>
      <c r="AN12682" s="2">
        <v>0</v>
      </c>
      <c r="AO12682" s="2">
        <v>0</v>
      </c>
      <c r="AP12682" s="2">
        <v>0</v>
      </c>
      <c r="AQ12682" s="2">
        <v>3.0950645931209499</v>
      </c>
      <c r="AR12682" s="2">
        <v>7.7691993896082296</v>
      </c>
      <c r="AS12682" s="2">
        <v>0</v>
      </c>
      <c r="AT12682" s="2">
        <v>1.3691191368058899</v>
      </c>
      <c r="AU12682" s="2">
        <v>0</v>
      </c>
      <c r="AV12682" s="2">
        <v>0</v>
      </c>
      <c r="AW12682" s="56">
        <v>675602</v>
      </c>
      <c r="AX12682" s="52">
        <v>6</v>
      </c>
    </row>
    <row r="12683" spans="1:50" x14ac:dyDescent="0.35">
      <c r="A12683" t="s">
        <v>19713</v>
      </c>
      <c r="B12683" t="s">
        <v>12402</v>
      </c>
      <c r="C12683" t="s">
        <v>18964</v>
      </c>
      <c r="D12683" t="s">
        <v>20296</v>
      </c>
      <c r="E12683" s="2">
        <v>60.9673913043478</v>
      </c>
      <c r="F12683" s="2">
        <v>3.57764307363166</v>
      </c>
      <c r="G12683" s="2">
        <v>2.7871046532358701</v>
      </c>
      <c r="H12683" s="2">
        <v>0.63297914066678496</v>
      </c>
      <c r="I12683" s="2">
        <v>0.119529327865929</v>
      </c>
      <c r="J12683" s="2">
        <v>1.29351399536459</v>
      </c>
      <c r="K12683" s="2">
        <v>1.6511499376002801</v>
      </c>
      <c r="L12683" s="2">
        <v>218.119565217391</v>
      </c>
      <c r="M12683" s="2">
        <v>169.92249999999899</v>
      </c>
      <c r="N12683" s="2">
        <v>38.5910869565217</v>
      </c>
      <c r="O12683" s="2">
        <v>7.2873913043478202</v>
      </c>
      <c r="P12683" s="2">
        <v>12.5210869565217</v>
      </c>
      <c r="Q12683" s="2">
        <v>18.782608695652101</v>
      </c>
      <c r="R12683" s="2">
        <v>78.862173913043407</v>
      </c>
      <c r="S12683" s="2">
        <v>61.968804347826001</v>
      </c>
      <c r="T12683" s="2">
        <v>1.0164253877696501</v>
      </c>
      <c r="U12683" s="2">
        <v>16.893369565217299</v>
      </c>
      <c r="V12683" s="2">
        <v>78.904239130434703</v>
      </c>
      <c r="W12683" s="2">
        <v>0</v>
      </c>
      <c r="X12683" s="2">
        <v>21.762065217391299</v>
      </c>
      <c r="Y12683" s="2">
        <v>5.0630434782608598</v>
      </c>
      <c r="Z12683" s="2">
        <v>5.0630434782608598</v>
      </c>
      <c r="AA12683" s="2">
        <v>0.54249999999999998</v>
      </c>
      <c r="AB12683" s="2">
        <v>0.54249999999999998</v>
      </c>
      <c r="AC12683" s="2">
        <v>0</v>
      </c>
      <c r="AD12683" s="2">
        <v>0</v>
      </c>
      <c r="AE12683" s="2">
        <v>4.29543478260869</v>
      </c>
      <c r="AF12683" s="2">
        <v>4.29543478260869</v>
      </c>
      <c r="AG12683" s="2">
        <v>0</v>
      </c>
      <c r="AH12683" s="2">
        <v>0.22510869565217301</v>
      </c>
      <c r="AI12683" s="2">
        <v>0</v>
      </c>
      <c r="AJ12683" s="2">
        <v>0</v>
      </c>
      <c r="AK12683" s="2">
        <v>2.3212238999352102</v>
      </c>
      <c r="AL12683" s="2">
        <v>2.9796192253885501</v>
      </c>
      <c r="AM12683" s="2">
        <v>1.40576501670243</v>
      </c>
      <c r="AN12683" s="2">
        <v>7.4443648946960197</v>
      </c>
      <c r="AO12683" s="2">
        <v>0</v>
      </c>
      <c r="AP12683" s="2">
        <v>0</v>
      </c>
      <c r="AQ12683" s="2">
        <v>2.9796192253885501</v>
      </c>
      <c r="AR12683" s="2">
        <v>5.4467618244267602</v>
      </c>
      <c r="AS12683" s="2">
        <v>0</v>
      </c>
      <c r="AT12683" s="2">
        <v>0.28529353825977799</v>
      </c>
      <c r="AU12683" s="2">
        <v>0</v>
      </c>
      <c r="AV12683" s="2">
        <v>0</v>
      </c>
      <c r="AW12683" s="56">
        <v>455591</v>
      </c>
      <c r="AX12683" s="52">
        <v>6</v>
      </c>
    </row>
    <row r="12684" spans="1:50" x14ac:dyDescent="0.35">
      <c r="A12684" t="s">
        <v>19713</v>
      </c>
      <c r="B12684" t="s">
        <v>14138</v>
      </c>
      <c r="C12684" t="s">
        <v>19482</v>
      </c>
      <c r="D12684" t="s">
        <v>21113</v>
      </c>
      <c r="E12684" s="2">
        <v>43.75</v>
      </c>
      <c r="F12684" s="2">
        <v>2.9494608695652098</v>
      </c>
      <c r="G12684" s="2">
        <v>2.6667999999999998</v>
      </c>
      <c r="H12684" s="2">
        <v>0.394382608695652</v>
      </c>
      <c r="I12684" s="2">
        <v>0.364305590062111</v>
      </c>
      <c r="J12684" s="2">
        <v>0.86995776397515501</v>
      </c>
      <c r="K12684" s="2">
        <v>1.68512049689441</v>
      </c>
      <c r="L12684" s="2">
        <v>129.038913043478</v>
      </c>
      <c r="M12684" s="2">
        <v>116.6725</v>
      </c>
      <c r="N12684" s="2">
        <v>17.254239130434701</v>
      </c>
      <c r="O12684" s="2">
        <v>15.9383695652173</v>
      </c>
      <c r="P12684" s="2">
        <v>0.95032608695652099</v>
      </c>
      <c r="Q12684" s="2">
        <v>0.36554347826086903</v>
      </c>
      <c r="R12684" s="2">
        <v>38.060652173912999</v>
      </c>
      <c r="S12684" s="2">
        <v>27.0101086956521</v>
      </c>
      <c r="T12684" s="2">
        <v>0.617373913043478</v>
      </c>
      <c r="U12684" s="2">
        <v>11.050543478260799</v>
      </c>
      <c r="V12684" s="2">
        <v>68.060543478260797</v>
      </c>
      <c r="W12684" s="2">
        <v>0</v>
      </c>
      <c r="X12684" s="2">
        <v>5.6634782608695602</v>
      </c>
      <c r="Y12684" s="2">
        <v>1.0344565217391299</v>
      </c>
      <c r="Z12684" s="2">
        <v>1.0344565217391299</v>
      </c>
      <c r="AA12684" s="2">
        <v>1.0344565217391299</v>
      </c>
      <c r="AB12684" s="2">
        <v>1.0344565217391299</v>
      </c>
      <c r="AC12684" s="2">
        <v>0</v>
      </c>
      <c r="AD12684" s="2">
        <v>0</v>
      </c>
      <c r="AE12684" s="2">
        <v>0</v>
      </c>
      <c r="AF12684" s="2">
        <v>0</v>
      </c>
      <c r="AG12684" s="2">
        <v>0</v>
      </c>
      <c r="AH12684" s="2">
        <v>0</v>
      </c>
      <c r="AI12684" s="2">
        <v>0</v>
      </c>
      <c r="AJ12684" s="2">
        <v>0</v>
      </c>
      <c r="AK12684" s="2">
        <v>0.80166245773519595</v>
      </c>
      <c r="AL12684" s="2">
        <v>0.88663268699918996</v>
      </c>
      <c r="AM12684" s="2">
        <v>5.9953760575535897</v>
      </c>
      <c r="AN12684" s="2">
        <v>6.4903534675004897</v>
      </c>
      <c r="AO12684" s="2">
        <v>0</v>
      </c>
      <c r="AP12684" s="2">
        <v>0</v>
      </c>
      <c r="AQ12684" s="2">
        <v>0.88663268699918996</v>
      </c>
      <c r="AR12684" s="2">
        <v>0</v>
      </c>
      <c r="AS12684" s="2">
        <v>0</v>
      </c>
      <c r="AT12684" s="2">
        <v>0</v>
      </c>
      <c r="AU12684" s="2">
        <v>0</v>
      </c>
      <c r="AV12684" s="2">
        <v>0</v>
      </c>
      <c r="AW12684" s="56">
        <v>675663</v>
      </c>
      <c r="AX12684" s="52">
        <v>6</v>
      </c>
    </row>
    <row r="12685" spans="1:50" x14ac:dyDescent="0.35">
      <c r="A12685" t="s">
        <v>19713</v>
      </c>
      <c r="B12685" t="s">
        <v>14520</v>
      </c>
      <c r="C12685" t="s">
        <v>18939</v>
      </c>
      <c r="D12685" t="s">
        <v>21081</v>
      </c>
      <c r="E12685" s="2">
        <v>71.663043478260803</v>
      </c>
      <c r="F12685" s="2">
        <v>3.5867647504929399</v>
      </c>
      <c r="G12685" s="2">
        <v>3.1626512968299698</v>
      </c>
      <c r="H12685" s="2">
        <v>0.48628545426967901</v>
      </c>
      <c r="I12685" s="2">
        <v>0.24092522372212899</v>
      </c>
      <c r="J12685" s="2">
        <v>1.3610935841043501</v>
      </c>
      <c r="K12685" s="2">
        <v>1.73938571211891</v>
      </c>
      <c r="L12685" s="2">
        <v>257.038478260869</v>
      </c>
      <c r="M12685" s="2">
        <v>226.64521739130399</v>
      </c>
      <c r="N12685" s="2">
        <v>34.848695652173902</v>
      </c>
      <c r="O12685" s="2">
        <v>17.265434782608601</v>
      </c>
      <c r="P12685" s="2">
        <v>10.469130434782601</v>
      </c>
      <c r="Q12685" s="2">
        <v>7.1141304347826004</v>
      </c>
      <c r="R12685" s="2">
        <v>97.540108695652094</v>
      </c>
      <c r="S12685" s="2">
        <v>84.730108695652106</v>
      </c>
      <c r="T12685" s="2">
        <v>1.18234036098892</v>
      </c>
      <c r="U12685" s="2">
        <v>12.81</v>
      </c>
      <c r="V12685" s="2">
        <v>113.307282608695</v>
      </c>
      <c r="W12685" s="2">
        <v>0</v>
      </c>
      <c r="X12685" s="2">
        <v>11.3423913043478</v>
      </c>
      <c r="Y12685" s="2">
        <v>0</v>
      </c>
      <c r="Z12685" s="2">
        <v>0</v>
      </c>
      <c r="AA12685" s="2">
        <v>0</v>
      </c>
      <c r="AB12685" s="2">
        <v>0</v>
      </c>
      <c r="AC12685" s="2">
        <v>0</v>
      </c>
      <c r="AD12685" s="2">
        <v>0</v>
      </c>
      <c r="AE12685" s="2">
        <v>0</v>
      </c>
      <c r="AF12685" s="2">
        <v>0</v>
      </c>
      <c r="AG12685" s="2">
        <v>0</v>
      </c>
      <c r="AH12685" s="2">
        <v>0</v>
      </c>
      <c r="AI12685" s="2">
        <v>0</v>
      </c>
      <c r="AJ12685" s="2">
        <v>0</v>
      </c>
      <c r="AK12685" s="2">
        <v>0</v>
      </c>
      <c r="AL12685" s="2">
        <v>0</v>
      </c>
      <c r="AM12685" s="2">
        <v>0</v>
      </c>
      <c r="AN12685" s="2">
        <v>0</v>
      </c>
      <c r="AO12685" s="2">
        <v>0</v>
      </c>
      <c r="AP12685" s="2">
        <v>0</v>
      </c>
      <c r="AQ12685" s="2">
        <v>0</v>
      </c>
      <c r="AR12685" s="2">
        <v>0</v>
      </c>
      <c r="AS12685" s="2">
        <v>0</v>
      </c>
      <c r="AT12685" s="2">
        <v>0</v>
      </c>
      <c r="AU12685" s="2">
        <v>0</v>
      </c>
      <c r="AV12685" s="2">
        <v>0</v>
      </c>
      <c r="AW12685" s="56">
        <v>676255</v>
      </c>
      <c r="AX12685" s="52">
        <v>6</v>
      </c>
    </row>
    <row r="12686" spans="1:50" x14ac:dyDescent="0.35">
      <c r="A12686" t="s">
        <v>19713</v>
      </c>
      <c r="B12686" t="s">
        <v>12358</v>
      </c>
      <c r="C12686" t="s">
        <v>18939</v>
      </c>
      <c r="D12686" t="s">
        <v>21081</v>
      </c>
      <c r="E12686" s="2">
        <v>81.423913043478194</v>
      </c>
      <c r="F12686" s="2">
        <v>3.1985142170604699</v>
      </c>
      <c r="G12686" s="2">
        <v>2.8888119076224799</v>
      </c>
      <c r="H12686" s="2">
        <v>0.436947003070351</v>
      </c>
      <c r="I12686" s="2">
        <v>0.26403817914831101</v>
      </c>
      <c r="J12686" s="2">
        <v>0.83698438125750896</v>
      </c>
      <c r="K12686" s="2">
        <v>1.92458283273261</v>
      </c>
      <c r="L12686" s="2">
        <v>260.43554347826</v>
      </c>
      <c r="M12686" s="2">
        <v>235.21836956521699</v>
      </c>
      <c r="N12686" s="2">
        <v>35.577934782608601</v>
      </c>
      <c r="O12686" s="2">
        <v>21.499021739130399</v>
      </c>
      <c r="P12686" s="2">
        <v>8.4647826086956499</v>
      </c>
      <c r="Q12686" s="2">
        <v>5.6141304347826004</v>
      </c>
      <c r="R12686" s="2">
        <v>68.150543478260801</v>
      </c>
      <c r="S12686" s="2">
        <v>57.0122826086956</v>
      </c>
      <c r="T12686" s="2">
        <v>0.70019089574155602</v>
      </c>
      <c r="U12686" s="2">
        <v>11.138260869565199</v>
      </c>
      <c r="V12686" s="2">
        <v>131.019891304347</v>
      </c>
      <c r="W12686" s="2">
        <v>0</v>
      </c>
      <c r="X12686" s="2">
        <v>25.687173913043399</v>
      </c>
      <c r="Y12686" s="2">
        <v>0.62619565217391304</v>
      </c>
      <c r="Z12686" s="2">
        <v>0.62619565217391304</v>
      </c>
      <c r="AA12686" s="2">
        <v>0</v>
      </c>
      <c r="AB12686" s="2">
        <v>0</v>
      </c>
      <c r="AC12686" s="2">
        <v>0</v>
      </c>
      <c r="AD12686" s="2">
        <v>0</v>
      </c>
      <c r="AE12686" s="2">
        <v>0</v>
      </c>
      <c r="AF12686" s="2">
        <v>0</v>
      </c>
      <c r="AG12686" s="2">
        <v>0</v>
      </c>
      <c r="AH12686" s="2">
        <v>0.62619565217391304</v>
      </c>
      <c r="AI12686" s="2">
        <v>0</v>
      </c>
      <c r="AJ12686" s="2">
        <v>0</v>
      </c>
      <c r="AK12686" s="2">
        <v>0.24044170154761599</v>
      </c>
      <c r="AL12686" s="2">
        <v>0.26621885583655103</v>
      </c>
      <c r="AM12686" s="2">
        <v>0</v>
      </c>
      <c r="AN12686" s="2">
        <v>0</v>
      </c>
      <c r="AO12686" s="2">
        <v>0</v>
      </c>
      <c r="AP12686" s="2">
        <v>0</v>
      </c>
      <c r="AQ12686" s="2">
        <v>0.26621885583655103</v>
      </c>
      <c r="AR12686" s="2">
        <v>0</v>
      </c>
      <c r="AS12686" s="2">
        <v>0</v>
      </c>
      <c r="AT12686" s="2">
        <v>0.477939376944921</v>
      </c>
      <c r="AU12686" s="2">
        <v>0</v>
      </c>
      <c r="AV12686" s="2">
        <v>0</v>
      </c>
      <c r="AW12686" s="56">
        <v>455457</v>
      </c>
      <c r="AX12686" s="52">
        <v>6</v>
      </c>
    </row>
    <row r="12687" spans="1:50" x14ac:dyDescent="0.35">
      <c r="A12687" t="s">
        <v>19713</v>
      </c>
      <c r="B12687" t="s">
        <v>12401</v>
      </c>
      <c r="C12687" t="s">
        <v>18963</v>
      </c>
      <c r="D12687" t="s">
        <v>21078</v>
      </c>
      <c r="E12687" s="2">
        <v>71.902173913043399</v>
      </c>
      <c r="F12687" s="2">
        <v>2.8351776266061899</v>
      </c>
      <c r="G12687" s="2">
        <v>2.4845215419501101</v>
      </c>
      <c r="H12687" s="2">
        <v>0.34426152683295502</v>
      </c>
      <c r="I12687" s="2">
        <v>0.31402721088435298</v>
      </c>
      <c r="J12687" s="2">
        <v>0.98394557823129203</v>
      </c>
      <c r="K12687" s="2">
        <v>1.50697052154195</v>
      </c>
      <c r="L12687" s="2">
        <v>203.855434782608</v>
      </c>
      <c r="M12687" s="2">
        <v>178.64249999999899</v>
      </c>
      <c r="N12687" s="2">
        <v>24.753152173913001</v>
      </c>
      <c r="O12687" s="2">
        <v>22.579239130434701</v>
      </c>
      <c r="P12687" s="2">
        <v>0</v>
      </c>
      <c r="Q12687" s="2">
        <v>2.1739130434782599</v>
      </c>
      <c r="R12687" s="2">
        <v>70.747826086956493</v>
      </c>
      <c r="S12687" s="2">
        <v>47.708804347826003</v>
      </c>
      <c r="T12687" s="2">
        <v>0.66352380952380896</v>
      </c>
      <c r="U12687" s="2">
        <v>23.039021739130401</v>
      </c>
      <c r="V12687" s="2">
        <v>81.388913043478198</v>
      </c>
      <c r="W12687" s="2">
        <v>0</v>
      </c>
      <c r="X12687" s="2">
        <v>26.965543478260798</v>
      </c>
      <c r="Y12687" s="2">
        <v>1.55597826086956</v>
      </c>
      <c r="Z12687" s="2">
        <v>1.55597826086956</v>
      </c>
      <c r="AA12687" s="2">
        <v>0</v>
      </c>
      <c r="AB12687" s="2">
        <v>0</v>
      </c>
      <c r="AC12687" s="2">
        <v>0</v>
      </c>
      <c r="AD12687" s="2">
        <v>0</v>
      </c>
      <c r="AE12687" s="2">
        <v>0.62358695652173901</v>
      </c>
      <c r="AF12687" s="2">
        <v>0.62358695652173901</v>
      </c>
      <c r="AG12687" s="2">
        <v>0</v>
      </c>
      <c r="AH12687" s="2">
        <v>0.93239130434782602</v>
      </c>
      <c r="AI12687" s="2">
        <v>0</v>
      </c>
      <c r="AJ12687" s="2">
        <v>0</v>
      </c>
      <c r="AK12687" s="2">
        <v>0.76327533898169497</v>
      </c>
      <c r="AL12687" s="2">
        <v>0.871001167622242</v>
      </c>
      <c r="AM12687" s="2">
        <v>0</v>
      </c>
      <c r="AN12687" s="2">
        <v>0</v>
      </c>
      <c r="AO12687" s="2">
        <v>0</v>
      </c>
      <c r="AP12687" s="2">
        <v>0</v>
      </c>
      <c r="AQ12687" s="2">
        <v>0.871001167622242</v>
      </c>
      <c r="AR12687" s="2">
        <v>0.88142207472959599</v>
      </c>
      <c r="AS12687" s="2">
        <v>0</v>
      </c>
      <c r="AT12687" s="2">
        <v>1.14559989743288</v>
      </c>
      <c r="AU12687" s="2">
        <v>0</v>
      </c>
      <c r="AV12687" s="2">
        <v>0</v>
      </c>
      <c r="AW12687" s="56">
        <v>455589</v>
      </c>
      <c r="AX12687" s="52">
        <v>6</v>
      </c>
    </row>
    <row r="12688" spans="1:50" x14ac:dyDescent="0.35">
      <c r="A12688" t="s">
        <v>19713</v>
      </c>
      <c r="B12688" t="s">
        <v>14630</v>
      </c>
      <c r="C12688" t="s">
        <v>16091</v>
      </c>
      <c r="D12688" t="s">
        <v>21081</v>
      </c>
      <c r="E12688" s="2">
        <v>95.956521739130395</v>
      </c>
      <c r="F12688" s="2">
        <v>3.7869188944268202</v>
      </c>
      <c r="G12688" s="2">
        <v>3.7350951517897601</v>
      </c>
      <c r="H12688" s="2">
        <v>0.34475079293158101</v>
      </c>
      <c r="I12688" s="2">
        <v>0.29292705029451699</v>
      </c>
      <c r="J12688" s="2">
        <v>1.2516470321703601</v>
      </c>
      <c r="K12688" s="2">
        <v>2.1905210693248698</v>
      </c>
      <c r="L12688" s="2">
        <v>363.37956521739102</v>
      </c>
      <c r="M12688" s="2">
        <v>358.406739130434</v>
      </c>
      <c r="N12688" s="2">
        <v>33.081086956521702</v>
      </c>
      <c r="O12688" s="2">
        <v>28.1082608695652</v>
      </c>
      <c r="P12688" s="2">
        <v>0</v>
      </c>
      <c r="Q12688" s="2">
        <v>4.9728260869565197</v>
      </c>
      <c r="R12688" s="2">
        <v>120.103695652173</v>
      </c>
      <c r="S12688" s="2">
        <v>120.103695652173</v>
      </c>
      <c r="T12688" s="2">
        <v>1.2516470321703601</v>
      </c>
      <c r="U12688" s="2">
        <v>0</v>
      </c>
      <c r="V12688" s="2">
        <v>181.81021739130401</v>
      </c>
      <c r="W12688" s="2">
        <v>0</v>
      </c>
      <c r="X12688" s="2">
        <v>28.384565217391302</v>
      </c>
      <c r="Y12688" s="2">
        <v>0</v>
      </c>
      <c r="Z12688" s="2">
        <v>0</v>
      </c>
      <c r="AA12688" s="2">
        <v>0</v>
      </c>
      <c r="AB12688" s="2">
        <v>0</v>
      </c>
      <c r="AC12688" s="2">
        <v>0</v>
      </c>
      <c r="AD12688" s="2">
        <v>0</v>
      </c>
      <c r="AE12688" s="2">
        <v>0</v>
      </c>
      <c r="AF12688" s="2">
        <v>0</v>
      </c>
      <c r="AG12688" s="2">
        <v>0</v>
      </c>
      <c r="AH12688" s="2">
        <v>0</v>
      </c>
      <c r="AI12688" s="2">
        <v>0</v>
      </c>
      <c r="AJ12688" s="2">
        <v>0</v>
      </c>
      <c r="AK12688" s="2">
        <v>0</v>
      </c>
      <c r="AL12688" s="2">
        <v>0</v>
      </c>
      <c r="AM12688" s="2">
        <v>0</v>
      </c>
      <c r="AN12688" s="2">
        <v>0</v>
      </c>
      <c r="AO12688" s="2">
        <v>0</v>
      </c>
      <c r="AP12688" s="2">
        <v>0</v>
      </c>
      <c r="AQ12688" s="2">
        <v>0</v>
      </c>
      <c r="AR12688" s="2">
        <v>0</v>
      </c>
      <c r="AS12688" s="2">
        <v>0</v>
      </c>
      <c r="AT12688" s="2">
        <v>0</v>
      </c>
      <c r="AU12688" s="2">
        <v>0</v>
      </c>
      <c r="AV12688" s="2">
        <v>0</v>
      </c>
      <c r="AW12688" s="56">
        <v>676405</v>
      </c>
      <c r="AX12688" s="52">
        <v>6</v>
      </c>
    </row>
    <row r="12689" spans="1:50" x14ac:dyDescent="0.35">
      <c r="A12689" t="s">
        <v>19713</v>
      </c>
      <c r="B12689" t="s">
        <v>14515</v>
      </c>
      <c r="C12689" t="s">
        <v>19633</v>
      </c>
      <c r="D12689" t="s">
        <v>19741</v>
      </c>
      <c r="E12689" s="2">
        <v>71.054347826086897</v>
      </c>
      <c r="F12689" s="2">
        <v>3.1740829126510599</v>
      </c>
      <c r="G12689" s="2">
        <v>2.9645816123604098</v>
      </c>
      <c r="H12689" s="2">
        <v>0.243827443781551</v>
      </c>
      <c r="I12689" s="2">
        <v>0.16972923359339101</v>
      </c>
      <c r="J12689" s="2">
        <v>0.98233440416092999</v>
      </c>
      <c r="K12689" s="2">
        <v>1.9479210647085801</v>
      </c>
      <c r="L12689" s="2">
        <v>225.53239130434699</v>
      </c>
      <c r="M12689" s="2">
        <v>210.64641304347799</v>
      </c>
      <c r="N12689" s="2">
        <v>17.324999999999999</v>
      </c>
      <c r="O12689" s="2">
        <v>12.06</v>
      </c>
      <c r="P12689" s="2">
        <v>0.65630434782608604</v>
      </c>
      <c r="Q12689" s="2">
        <v>4.6086956521739104</v>
      </c>
      <c r="R12689" s="2">
        <v>69.799130434782597</v>
      </c>
      <c r="S12689" s="2">
        <v>60.178152173912999</v>
      </c>
      <c r="T12689" s="2">
        <v>0.84693131405843602</v>
      </c>
      <c r="U12689" s="2">
        <v>9.6209782608695598</v>
      </c>
      <c r="V12689" s="2">
        <v>84.769239130434698</v>
      </c>
      <c r="W12689" s="2">
        <v>28.4645652173913</v>
      </c>
      <c r="X12689" s="2">
        <v>25.174456521739099</v>
      </c>
      <c r="Y12689" s="2">
        <v>8.52336956521739</v>
      </c>
      <c r="Z12689" s="2">
        <v>8.52336956521739</v>
      </c>
      <c r="AA12689" s="2">
        <v>8.2391304347826003E-2</v>
      </c>
      <c r="AB12689" s="2">
        <v>8.2391304347826003E-2</v>
      </c>
      <c r="AC12689" s="2">
        <v>0</v>
      </c>
      <c r="AD12689" s="2">
        <v>0</v>
      </c>
      <c r="AE12689" s="2">
        <v>4.17173913043478</v>
      </c>
      <c r="AF12689" s="2">
        <v>4.17173913043478</v>
      </c>
      <c r="AG12689" s="2">
        <v>0</v>
      </c>
      <c r="AH12689" s="2">
        <v>1.4428260869565199</v>
      </c>
      <c r="AI12689" s="2">
        <v>0</v>
      </c>
      <c r="AJ12689" s="2">
        <v>2.8264130434782602</v>
      </c>
      <c r="AK12689" s="2">
        <v>3.7792219183786302</v>
      </c>
      <c r="AL12689" s="2">
        <v>4.0462922876631797</v>
      </c>
      <c r="AM12689" s="2">
        <v>0.475563084258736</v>
      </c>
      <c r="AN12689" s="2">
        <v>0.68317831134184104</v>
      </c>
      <c r="AO12689" s="2">
        <v>0</v>
      </c>
      <c r="AP12689" s="2">
        <v>0</v>
      </c>
      <c r="AQ12689" s="2">
        <v>4.0462922876631797</v>
      </c>
      <c r="AR12689" s="2">
        <v>5.9767780836935698</v>
      </c>
      <c r="AS12689" s="2">
        <v>0</v>
      </c>
      <c r="AT12689" s="2">
        <v>1.7020632740804</v>
      </c>
      <c r="AU12689" s="2">
        <v>0</v>
      </c>
      <c r="AV12689" s="2">
        <v>11.227305109993299</v>
      </c>
      <c r="AW12689" s="56">
        <v>676248</v>
      </c>
      <c r="AX12689" s="52">
        <v>6</v>
      </c>
    </row>
    <row r="12690" spans="1:50" x14ac:dyDescent="0.35">
      <c r="A12690" t="s">
        <v>19713</v>
      </c>
      <c r="B12690" t="s">
        <v>22069</v>
      </c>
      <c r="C12690" t="s">
        <v>16632</v>
      </c>
      <c r="D12690" t="s">
        <v>20976</v>
      </c>
      <c r="E12690" s="2">
        <v>150.77173913043401</v>
      </c>
      <c r="F12690" s="2">
        <v>2.3536118520654599</v>
      </c>
      <c r="G12690" s="2">
        <v>2.30339917814144</v>
      </c>
      <c r="H12690" s="2">
        <v>8.9044048734770301E-2</v>
      </c>
      <c r="I12690" s="2">
        <v>3.88313748107562E-2</v>
      </c>
      <c r="J12690" s="2">
        <v>0.69668372864249095</v>
      </c>
      <c r="K12690" s="2">
        <v>1.5678840746881899</v>
      </c>
      <c r="L12690" s="2">
        <v>354.85815217391303</v>
      </c>
      <c r="M12690" s="2">
        <v>347.28750000000002</v>
      </c>
      <c r="N12690" s="2">
        <v>13.425326086956501</v>
      </c>
      <c r="O12690" s="2">
        <v>5.8546739130434702</v>
      </c>
      <c r="P12690" s="2">
        <v>0</v>
      </c>
      <c r="Q12690" s="2">
        <v>7.5706521739130404</v>
      </c>
      <c r="R12690" s="2">
        <v>105.040217391304</v>
      </c>
      <c r="S12690" s="2">
        <v>105.040217391304</v>
      </c>
      <c r="T12690" s="2">
        <v>0.69668372864249095</v>
      </c>
      <c r="U12690" s="2">
        <v>0</v>
      </c>
      <c r="V12690" s="2">
        <v>214.608695652173</v>
      </c>
      <c r="W12690" s="2">
        <v>0</v>
      </c>
      <c r="X12690" s="2">
        <v>21.783913043478201</v>
      </c>
      <c r="Y12690" s="2">
        <v>0</v>
      </c>
      <c r="Z12690" s="2">
        <v>0</v>
      </c>
      <c r="AA12690" s="2">
        <v>0</v>
      </c>
      <c r="AB12690" s="2">
        <v>0</v>
      </c>
      <c r="AC12690" s="2">
        <v>0</v>
      </c>
      <c r="AD12690" s="2">
        <v>0</v>
      </c>
      <c r="AE12690" s="2">
        <v>0</v>
      </c>
      <c r="AF12690" s="2">
        <v>0</v>
      </c>
      <c r="AG12690" s="2">
        <v>0</v>
      </c>
      <c r="AH12690" s="2">
        <v>0</v>
      </c>
      <c r="AI12690" s="2">
        <v>0</v>
      </c>
      <c r="AJ12690" s="2">
        <v>0</v>
      </c>
      <c r="AK12690" s="2">
        <v>0</v>
      </c>
      <c r="AL12690" s="2">
        <v>0</v>
      </c>
      <c r="AM12690" s="2">
        <v>0</v>
      </c>
      <c r="AN12690" s="2">
        <v>0</v>
      </c>
      <c r="AO12690" s="2">
        <v>0</v>
      </c>
      <c r="AP12690" s="2">
        <v>0</v>
      </c>
      <c r="AQ12690" s="2">
        <v>0</v>
      </c>
      <c r="AR12690" s="2">
        <v>0</v>
      </c>
      <c r="AS12690" s="2">
        <v>0</v>
      </c>
      <c r="AT12690" s="2">
        <v>0</v>
      </c>
      <c r="AU12690" s="2">
        <v>0</v>
      </c>
      <c r="AV12690" s="2">
        <v>0</v>
      </c>
      <c r="AW12690" s="56">
        <v>676398</v>
      </c>
      <c r="AX12690" s="52">
        <v>6</v>
      </c>
    </row>
    <row r="12691" spans="1:50" x14ac:dyDescent="0.35">
      <c r="A12691" t="s">
        <v>19713</v>
      </c>
      <c r="B12691" t="s">
        <v>14231</v>
      </c>
      <c r="C12691" t="s">
        <v>19544</v>
      </c>
      <c r="D12691" t="s">
        <v>20295</v>
      </c>
      <c r="E12691" s="2">
        <v>137.01086956521701</v>
      </c>
      <c r="F12691" s="2">
        <v>3.2772748909163001</v>
      </c>
      <c r="G12691" s="2">
        <v>3.0078976596588598</v>
      </c>
      <c r="H12691" s="2">
        <v>0.41025942086473599</v>
      </c>
      <c r="I12691" s="2">
        <v>0.186201507338357</v>
      </c>
      <c r="J12691" s="2">
        <v>0.896046806822689</v>
      </c>
      <c r="K12691" s="2">
        <v>1.9709686632288701</v>
      </c>
      <c r="L12691" s="2">
        <v>449.02228260869498</v>
      </c>
      <c r="M12691" s="2">
        <v>412.11467391304302</v>
      </c>
      <c r="N12691" s="2">
        <v>56.21</v>
      </c>
      <c r="O12691" s="2">
        <v>25.5116304347826</v>
      </c>
      <c r="P12691" s="2">
        <v>25.902173913043399</v>
      </c>
      <c r="Q12691" s="2">
        <v>4.7961956521739104</v>
      </c>
      <c r="R12691" s="2">
        <v>122.76815217391299</v>
      </c>
      <c r="S12691" s="2">
        <v>116.558913043478</v>
      </c>
      <c r="T12691" s="2">
        <v>0.85072748909162998</v>
      </c>
      <c r="U12691" s="2">
        <v>6.2092391304347796</v>
      </c>
      <c r="V12691" s="2">
        <v>232.944456521739</v>
      </c>
      <c r="W12691" s="2">
        <v>7.1739130434782599</v>
      </c>
      <c r="X12691" s="2">
        <v>29.925760869565199</v>
      </c>
      <c r="Y12691" s="2">
        <v>76.6065217391304</v>
      </c>
      <c r="Z12691" s="2">
        <v>76.6065217391304</v>
      </c>
      <c r="AA12691" s="2">
        <v>1.43010869565217</v>
      </c>
      <c r="AB12691" s="2">
        <v>1.43010869565217</v>
      </c>
      <c r="AC12691" s="2">
        <v>0</v>
      </c>
      <c r="AD12691" s="2">
        <v>0</v>
      </c>
      <c r="AE12691" s="2">
        <v>36.322499999999998</v>
      </c>
      <c r="AF12691" s="2">
        <v>36.322499999999998</v>
      </c>
      <c r="AG12691" s="2">
        <v>0</v>
      </c>
      <c r="AH12691" s="2">
        <v>37.909130434782597</v>
      </c>
      <c r="AI12691" s="2">
        <v>0</v>
      </c>
      <c r="AJ12691" s="2">
        <v>0.944782608695652</v>
      </c>
      <c r="AK12691" s="2">
        <v>17.060739456863399</v>
      </c>
      <c r="AL12691" s="2">
        <v>18.588642091228799</v>
      </c>
      <c r="AM12691" s="2">
        <v>2.5442246853801298</v>
      </c>
      <c r="AN12691" s="2">
        <v>5.60571265450114</v>
      </c>
      <c r="AO12691" s="2">
        <v>0</v>
      </c>
      <c r="AP12691" s="2">
        <v>0</v>
      </c>
      <c r="AQ12691" s="2">
        <v>18.588642091228799</v>
      </c>
      <c r="AR12691" s="2">
        <v>29.586256172159</v>
      </c>
      <c r="AS12691" s="2">
        <v>0</v>
      </c>
      <c r="AT12691" s="2">
        <v>16.273892498165001</v>
      </c>
      <c r="AU12691" s="2">
        <v>0</v>
      </c>
      <c r="AV12691" s="2">
        <v>3.1570880112742699</v>
      </c>
      <c r="AW12691" s="56">
        <v>675863</v>
      </c>
      <c r="AX12691" s="52">
        <v>6</v>
      </c>
    </row>
    <row r="12692" spans="1:50" x14ac:dyDescent="0.35">
      <c r="A12692" t="s">
        <v>19713</v>
      </c>
      <c r="B12692" t="s">
        <v>14070</v>
      </c>
      <c r="C12692" t="s">
        <v>15848</v>
      </c>
      <c r="D12692" t="s">
        <v>19911</v>
      </c>
      <c r="E12692" s="2">
        <v>92.673913043478194</v>
      </c>
      <c r="F12692" s="2">
        <v>2.7412268355618101</v>
      </c>
      <c r="G12692" s="2">
        <v>2.4052087731644298</v>
      </c>
      <c r="H12692" s="2">
        <v>0.104307999061693</v>
      </c>
      <c r="I12692" s="2">
        <v>2.8305184142622501E-2</v>
      </c>
      <c r="J12692" s="2">
        <v>1.1081996246774499</v>
      </c>
      <c r="K12692" s="2">
        <v>1.52871921182266</v>
      </c>
      <c r="L12692" s="2">
        <v>254.040217391304</v>
      </c>
      <c r="M12692" s="2">
        <v>222.90010869565199</v>
      </c>
      <c r="N12692" s="2">
        <v>9.6666304347826095</v>
      </c>
      <c r="O12692" s="2">
        <v>2.6231521739130401</v>
      </c>
      <c r="P12692" s="2">
        <v>0</v>
      </c>
      <c r="Q12692" s="2">
        <v>7.0434782608695601</v>
      </c>
      <c r="R12692" s="2">
        <v>102.701195652173</v>
      </c>
      <c r="S12692" s="2">
        <v>78.604565217391297</v>
      </c>
      <c r="T12692" s="2">
        <v>0.84818437719915496</v>
      </c>
      <c r="U12692" s="2">
        <v>24.0966304347826</v>
      </c>
      <c r="V12692" s="2">
        <v>99.420869565217302</v>
      </c>
      <c r="W12692" s="2">
        <v>8.7565217391304309</v>
      </c>
      <c r="X12692" s="2">
        <v>33.494999999999997</v>
      </c>
      <c r="Y12692" s="2">
        <v>0</v>
      </c>
      <c r="Z12692" s="2">
        <v>0</v>
      </c>
      <c r="AA12692" s="2">
        <v>0</v>
      </c>
      <c r="AB12692" s="2">
        <v>0</v>
      </c>
      <c r="AC12692" s="2">
        <v>0</v>
      </c>
      <c r="AD12692" s="2">
        <v>0</v>
      </c>
      <c r="AE12692" s="2">
        <v>0</v>
      </c>
      <c r="AF12692" s="2">
        <v>0</v>
      </c>
      <c r="AG12692" s="2">
        <v>0</v>
      </c>
      <c r="AH12692" s="2">
        <v>0</v>
      </c>
      <c r="AI12692" s="2">
        <v>0</v>
      </c>
      <c r="AJ12692" s="2">
        <v>0</v>
      </c>
      <c r="AK12692" s="2">
        <v>0</v>
      </c>
      <c r="AL12692" s="2">
        <v>0</v>
      </c>
      <c r="AM12692" s="2">
        <v>0</v>
      </c>
      <c r="AN12692" s="2">
        <v>0</v>
      </c>
      <c r="AO12692" s="2">
        <v>0</v>
      </c>
      <c r="AP12692" s="2">
        <v>0</v>
      </c>
      <c r="AQ12692" s="2">
        <v>0</v>
      </c>
      <c r="AR12692" s="2">
        <v>0</v>
      </c>
      <c r="AS12692" s="2">
        <v>0</v>
      </c>
      <c r="AT12692" s="2">
        <v>0</v>
      </c>
      <c r="AU12692" s="2">
        <v>0</v>
      </c>
      <c r="AV12692" s="2">
        <v>0</v>
      </c>
      <c r="AW12692" s="56">
        <v>675479</v>
      </c>
      <c r="AX12692" s="52">
        <v>6</v>
      </c>
    </row>
    <row r="12693" spans="1:50" x14ac:dyDescent="0.35">
      <c r="A12693" t="s">
        <v>19713</v>
      </c>
      <c r="B12693" t="s">
        <v>14255</v>
      </c>
      <c r="C12693" t="s">
        <v>15708</v>
      </c>
      <c r="D12693" t="s">
        <v>20366</v>
      </c>
      <c r="E12693" s="2">
        <v>57.826086956521699</v>
      </c>
      <c r="F12693" s="2">
        <v>2.32319360902255</v>
      </c>
      <c r="G12693" s="2">
        <v>2.0527913533834501</v>
      </c>
      <c r="H12693" s="2">
        <v>0.33804323308270601</v>
      </c>
      <c r="I12693" s="2">
        <v>0.24180263157894699</v>
      </c>
      <c r="J12693" s="2">
        <v>0.82287406015037601</v>
      </c>
      <c r="K12693" s="2">
        <v>1.16227631578947</v>
      </c>
      <c r="L12693" s="2">
        <v>134.34119565217301</v>
      </c>
      <c r="M12693" s="2">
        <v>118.704891304347</v>
      </c>
      <c r="N12693" s="2">
        <v>19.5477173913043</v>
      </c>
      <c r="O12693" s="2">
        <v>13.9825</v>
      </c>
      <c r="P12693" s="2">
        <v>0</v>
      </c>
      <c r="Q12693" s="2">
        <v>5.5652173913043397</v>
      </c>
      <c r="R12693" s="2">
        <v>47.5835869565217</v>
      </c>
      <c r="S12693" s="2">
        <v>37.512500000000003</v>
      </c>
      <c r="T12693" s="2">
        <v>0.64871240601503699</v>
      </c>
      <c r="U12693" s="2">
        <v>10.0710869565217</v>
      </c>
      <c r="V12693" s="2">
        <v>49.194782608695597</v>
      </c>
      <c r="W12693" s="2">
        <v>0</v>
      </c>
      <c r="X12693" s="2">
        <v>18.015108695652099</v>
      </c>
      <c r="Y12693" s="2">
        <v>0</v>
      </c>
      <c r="Z12693" s="2">
        <v>0</v>
      </c>
      <c r="AA12693" s="2">
        <v>0</v>
      </c>
      <c r="AB12693" s="2">
        <v>0</v>
      </c>
      <c r="AC12693" s="2">
        <v>0</v>
      </c>
      <c r="AD12693" s="2">
        <v>0</v>
      </c>
      <c r="AE12693" s="2">
        <v>0</v>
      </c>
      <c r="AF12693" s="2">
        <v>0</v>
      </c>
      <c r="AG12693" s="2">
        <v>0</v>
      </c>
      <c r="AH12693" s="2">
        <v>0</v>
      </c>
      <c r="AI12693" s="2">
        <v>0</v>
      </c>
      <c r="AJ12693" s="2">
        <v>0</v>
      </c>
      <c r="AK12693" s="2">
        <v>0</v>
      </c>
      <c r="AL12693" s="2">
        <v>0</v>
      </c>
      <c r="AM12693" s="2">
        <v>0</v>
      </c>
      <c r="AN12693" s="2">
        <v>0</v>
      </c>
      <c r="AO12693" s="2">
        <v>0</v>
      </c>
      <c r="AP12693" s="2">
        <v>0</v>
      </c>
      <c r="AQ12693" s="2">
        <v>0</v>
      </c>
      <c r="AR12693" s="2">
        <v>0</v>
      </c>
      <c r="AS12693" s="2">
        <v>0</v>
      </c>
      <c r="AT12693" s="2">
        <v>0</v>
      </c>
      <c r="AU12693" s="2">
        <v>0</v>
      </c>
      <c r="AV12693" s="2">
        <v>0</v>
      </c>
      <c r="AW12693" s="56">
        <v>675897</v>
      </c>
      <c r="AX12693" s="52">
        <v>6</v>
      </c>
    </row>
    <row r="12694" spans="1:50" x14ac:dyDescent="0.35">
      <c r="A12694" t="s">
        <v>19713</v>
      </c>
      <c r="B12694" t="s">
        <v>13960</v>
      </c>
      <c r="C12694" t="s">
        <v>18937</v>
      </c>
      <c r="D12694" t="s">
        <v>21077</v>
      </c>
      <c r="E12694" s="2">
        <v>30.782608695652101</v>
      </c>
      <c r="F12694" s="2">
        <v>3.4355967514124202</v>
      </c>
      <c r="G12694" s="2">
        <v>3.2135805084745699</v>
      </c>
      <c r="H12694" s="2">
        <v>0.11140536723163801</v>
      </c>
      <c r="I12694" s="2">
        <v>8.3156779661016894E-2</v>
      </c>
      <c r="J12694" s="2">
        <v>1.5059957627118601</v>
      </c>
      <c r="K12694" s="2">
        <v>1.8181956214689201</v>
      </c>
      <c r="L12694" s="2">
        <v>105.756630434782</v>
      </c>
      <c r="M12694" s="2">
        <v>98.922391304347798</v>
      </c>
      <c r="N12694" s="2">
        <v>3.4293478260869499</v>
      </c>
      <c r="O12694" s="2">
        <v>2.5597826086956501</v>
      </c>
      <c r="P12694" s="2">
        <v>0</v>
      </c>
      <c r="Q12694" s="2">
        <v>0.86956521739130399</v>
      </c>
      <c r="R12694" s="2">
        <v>46.358478260869497</v>
      </c>
      <c r="S12694" s="2">
        <v>40.393804347825998</v>
      </c>
      <c r="T12694" s="2">
        <v>1.31222810734463</v>
      </c>
      <c r="U12694" s="2">
        <v>5.9646739130434696</v>
      </c>
      <c r="V12694" s="2">
        <v>39.558478260869499</v>
      </c>
      <c r="W12694" s="2">
        <v>16.410326086956498</v>
      </c>
      <c r="X12694" s="2">
        <v>0</v>
      </c>
      <c r="Y12694" s="2">
        <v>14.800108695652099</v>
      </c>
      <c r="Z12694" s="2">
        <v>14.800108695652099</v>
      </c>
      <c r="AA12694" s="2">
        <v>0.17391304347826</v>
      </c>
      <c r="AB12694" s="2">
        <v>0.17391304347826</v>
      </c>
      <c r="AC12694" s="2">
        <v>0</v>
      </c>
      <c r="AD12694" s="2">
        <v>0</v>
      </c>
      <c r="AE12694" s="2">
        <v>8.5486956521739099</v>
      </c>
      <c r="AF12694" s="2">
        <v>8.5486956521739099</v>
      </c>
      <c r="AG12694" s="2">
        <v>0</v>
      </c>
      <c r="AH12694" s="2">
        <v>6.0774999999999997</v>
      </c>
      <c r="AI12694" s="2">
        <v>0</v>
      </c>
      <c r="AJ12694" s="2">
        <v>0</v>
      </c>
      <c r="AK12694" s="2">
        <v>13.9944972100628</v>
      </c>
      <c r="AL12694" s="2">
        <v>14.961333324542901</v>
      </c>
      <c r="AM12694" s="2">
        <v>5.0713153724247197</v>
      </c>
      <c r="AN12694" s="2">
        <v>6.7940552016985096</v>
      </c>
      <c r="AO12694" s="2">
        <v>0</v>
      </c>
      <c r="AP12694" s="2">
        <v>0</v>
      </c>
      <c r="AQ12694" s="2">
        <v>14.961333324542901</v>
      </c>
      <c r="AR12694" s="2">
        <v>18.440414726446502</v>
      </c>
      <c r="AS12694" s="2">
        <v>0</v>
      </c>
      <c r="AT12694" s="2">
        <v>15.3633311168385</v>
      </c>
      <c r="AU12694" s="2">
        <v>0</v>
      </c>
      <c r="AV12694" s="2">
        <v>0</v>
      </c>
      <c r="AW12694" s="56">
        <v>675169</v>
      </c>
      <c r="AX12694" s="52">
        <v>6</v>
      </c>
    </row>
    <row r="12695" spans="1:50" x14ac:dyDescent="0.35">
      <c r="A12695" t="s">
        <v>19713</v>
      </c>
      <c r="B12695" t="s">
        <v>14168</v>
      </c>
      <c r="C12695" t="s">
        <v>19573</v>
      </c>
      <c r="D12695" t="s">
        <v>21086</v>
      </c>
      <c r="E12695" s="2">
        <v>122.22826086956501</v>
      </c>
      <c r="F12695" s="2">
        <v>3.2863521565139999</v>
      </c>
      <c r="G12695" s="2">
        <v>3.2476682970208901</v>
      </c>
      <c r="H12695" s="2">
        <v>0.185688750555802</v>
      </c>
      <c r="I12695" s="2">
        <v>0.14700489106269399</v>
      </c>
      <c r="J12695" s="2">
        <v>1.0838870609159601</v>
      </c>
      <c r="K12695" s="2">
        <v>2.0167763450422398</v>
      </c>
      <c r="L12695" s="2">
        <v>401.68510869565199</v>
      </c>
      <c r="M12695" s="2">
        <v>396.956847826086</v>
      </c>
      <c r="N12695" s="2">
        <v>22.696413043478199</v>
      </c>
      <c r="O12695" s="2">
        <v>17.968152173913001</v>
      </c>
      <c r="P12695" s="2">
        <v>0</v>
      </c>
      <c r="Q12695" s="2">
        <v>4.7282608695652097</v>
      </c>
      <c r="R12695" s="2">
        <v>132.48163043478201</v>
      </c>
      <c r="S12695" s="2">
        <v>132.48163043478201</v>
      </c>
      <c r="T12695" s="2">
        <v>1.0838870609159601</v>
      </c>
      <c r="U12695" s="2">
        <v>0</v>
      </c>
      <c r="V12695" s="2">
        <v>210.81804347825999</v>
      </c>
      <c r="W12695" s="2">
        <v>0</v>
      </c>
      <c r="X12695" s="2">
        <v>35.689021739130403</v>
      </c>
      <c r="Y12695" s="2">
        <v>0.26086956521739102</v>
      </c>
      <c r="Z12695" s="2">
        <v>0.26086956521739102</v>
      </c>
      <c r="AA12695" s="2">
        <v>0.26086956521739102</v>
      </c>
      <c r="AB12695" s="2">
        <v>0.26086956521739102</v>
      </c>
      <c r="AC12695" s="2">
        <v>0</v>
      </c>
      <c r="AD12695" s="2">
        <v>0</v>
      </c>
      <c r="AE12695" s="2">
        <v>0</v>
      </c>
      <c r="AF12695" s="2">
        <v>0</v>
      </c>
      <c r="AG12695" s="2">
        <v>0</v>
      </c>
      <c r="AH12695" s="2">
        <v>0</v>
      </c>
      <c r="AI12695" s="2">
        <v>0</v>
      </c>
      <c r="AJ12695" s="2">
        <v>0</v>
      </c>
      <c r="AK12695" s="2">
        <v>6.4943797907889594E-2</v>
      </c>
      <c r="AL12695" s="2">
        <v>6.5717361130316704E-2</v>
      </c>
      <c r="AM12695" s="2">
        <v>1.1493867542754701</v>
      </c>
      <c r="AN12695" s="2">
        <v>1.4518441445310799</v>
      </c>
      <c r="AO12695" s="2">
        <v>0</v>
      </c>
      <c r="AP12695" s="2">
        <v>0</v>
      </c>
      <c r="AQ12695" s="2">
        <v>6.5717361130316704E-2</v>
      </c>
      <c r="AR12695" s="2">
        <v>0</v>
      </c>
      <c r="AS12695" s="2">
        <v>0</v>
      </c>
      <c r="AT12695" s="2">
        <v>0</v>
      </c>
      <c r="AU12695" s="2">
        <v>0</v>
      </c>
      <c r="AV12695" s="2">
        <v>0</v>
      </c>
      <c r="AW12695" s="56">
        <v>675744</v>
      </c>
      <c r="AX12695" s="52">
        <v>6</v>
      </c>
    </row>
    <row r="12696" spans="1:50" x14ac:dyDescent="0.35">
      <c r="A12696" t="s">
        <v>19713</v>
      </c>
      <c r="B12696" t="s">
        <v>14207</v>
      </c>
      <c r="C12696" t="s">
        <v>18939</v>
      </c>
      <c r="D12696" t="s">
        <v>21081</v>
      </c>
      <c r="E12696" s="2">
        <v>113.217391304347</v>
      </c>
      <c r="F12696" s="2">
        <v>3.39814228110599</v>
      </c>
      <c r="G12696" s="2">
        <v>3.22117511520737</v>
      </c>
      <c r="H12696" s="2">
        <v>0.38092837941628199</v>
      </c>
      <c r="I12696" s="2">
        <v>0.31770833333333298</v>
      </c>
      <c r="J12696" s="2">
        <v>0.91730126728110595</v>
      </c>
      <c r="K12696" s="2">
        <v>2.0999126344086001</v>
      </c>
      <c r="L12696" s="2">
        <v>384.72880434782599</v>
      </c>
      <c r="M12696" s="2">
        <v>364.69304347825999</v>
      </c>
      <c r="N12696" s="2">
        <v>43.127717391304301</v>
      </c>
      <c r="O12696" s="2">
        <v>35.970108695652101</v>
      </c>
      <c r="P12696" s="2">
        <v>0</v>
      </c>
      <c r="Q12696" s="2">
        <v>7.1576086956521703</v>
      </c>
      <c r="R12696" s="2">
        <v>103.854456521739</v>
      </c>
      <c r="S12696" s="2">
        <v>90.976304347826002</v>
      </c>
      <c r="T12696" s="2">
        <v>0.80355414746543696</v>
      </c>
      <c r="U12696" s="2">
        <v>12.878152173913</v>
      </c>
      <c r="V12696" s="2">
        <v>216.80065217391299</v>
      </c>
      <c r="W12696" s="2">
        <v>1.33847826086956</v>
      </c>
      <c r="X12696" s="2">
        <v>19.607500000000002</v>
      </c>
      <c r="Y12696" s="2">
        <v>0</v>
      </c>
      <c r="Z12696" s="2">
        <v>0</v>
      </c>
      <c r="AA12696" s="2">
        <v>0</v>
      </c>
      <c r="AB12696" s="2">
        <v>0</v>
      </c>
      <c r="AC12696" s="2">
        <v>0</v>
      </c>
      <c r="AD12696" s="2">
        <v>0</v>
      </c>
      <c r="AE12696" s="2">
        <v>0</v>
      </c>
      <c r="AF12696" s="2">
        <v>0</v>
      </c>
      <c r="AG12696" s="2">
        <v>0</v>
      </c>
      <c r="AH12696" s="2">
        <v>0</v>
      </c>
      <c r="AI12696" s="2">
        <v>0</v>
      </c>
      <c r="AJ12696" s="2">
        <v>0</v>
      </c>
      <c r="AK12696" s="2">
        <v>0</v>
      </c>
      <c r="AL12696" s="2">
        <v>0</v>
      </c>
      <c r="AM12696" s="2">
        <v>0</v>
      </c>
      <c r="AN12696" s="2">
        <v>0</v>
      </c>
      <c r="AO12696" s="2">
        <v>0</v>
      </c>
      <c r="AP12696" s="2">
        <v>0</v>
      </c>
      <c r="AQ12696" s="2">
        <v>0</v>
      </c>
      <c r="AR12696" s="2">
        <v>0</v>
      </c>
      <c r="AS12696" s="2">
        <v>0</v>
      </c>
      <c r="AT12696" s="2">
        <v>0</v>
      </c>
      <c r="AU12696" s="2">
        <v>0</v>
      </c>
      <c r="AV12696" s="2">
        <v>0</v>
      </c>
      <c r="AW12696" s="56">
        <v>675817</v>
      </c>
      <c r="AX12696" s="52">
        <v>6</v>
      </c>
    </row>
    <row r="12697" spans="1:50" x14ac:dyDescent="0.35">
      <c r="A12697" t="s">
        <v>19713</v>
      </c>
      <c r="B12697" t="s">
        <v>13917</v>
      </c>
      <c r="C12697" t="s">
        <v>15423</v>
      </c>
      <c r="D12697" t="s">
        <v>21125</v>
      </c>
      <c r="E12697" s="2">
        <v>50.478260869565197</v>
      </c>
      <c r="F12697" s="2">
        <v>2.2374806201550301</v>
      </c>
      <c r="G12697" s="2">
        <v>2.0910012919896599</v>
      </c>
      <c r="H12697" s="2">
        <v>0.11116494401378101</v>
      </c>
      <c r="I12697" s="2">
        <v>1.12510766580534E-2</v>
      </c>
      <c r="J12697" s="2">
        <v>0.91877691645133497</v>
      </c>
      <c r="K12697" s="2">
        <v>1.2075387596899201</v>
      </c>
      <c r="L12697" s="2">
        <v>112.944130434782</v>
      </c>
      <c r="M12697" s="2">
        <v>105.550108695652</v>
      </c>
      <c r="N12697" s="2">
        <v>5.6114130434782599</v>
      </c>
      <c r="O12697" s="2">
        <v>0.56793478260869501</v>
      </c>
      <c r="P12697" s="2">
        <v>0</v>
      </c>
      <c r="Q12697" s="2">
        <v>5.0434782608695601</v>
      </c>
      <c r="R12697" s="2">
        <v>46.378260869565203</v>
      </c>
      <c r="S12697" s="2">
        <v>44.0277173913043</v>
      </c>
      <c r="T12697" s="2">
        <v>0.872211455641688</v>
      </c>
      <c r="U12697" s="2">
        <v>2.3505434782608599</v>
      </c>
      <c r="V12697" s="2">
        <v>51.337608695652101</v>
      </c>
      <c r="W12697" s="2">
        <v>6.6711956521739104</v>
      </c>
      <c r="X12697" s="2">
        <v>2.9456521739130399</v>
      </c>
      <c r="Y12697" s="2">
        <v>42.8164130434782</v>
      </c>
      <c r="Z12697" s="2">
        <v>42.8164130434782</v>
      </c>
      <c r="AA12697" s="2">
        <v>0.13315217391304299</v>
      </c>
      <c r="AB12697" s="2">
        <v>0.13315217391304299</v>
      </c>
      <c r="AC12697" s="2">
        <v>0</v>
      </c>
      <c r="AD12697" s="2">
        <v>0</v>
      </c>
      <c r="AE12697" s="2">
        <v>22.647282608695601</v>
      </c>
      <c r="AF12697" s="2">
        <v>22.647282608695601</v>
      </c>
      <c r="AG12697" s="2">
        <v>0</v>
      </c>
      <c r="AH12697" s="2">
        <v>20.035978260869499</v>
      </c>
      <c r="AI12697" s="2">
        <v>0</v>
      </c>
      <c r="AJ12697" s="2">
        <v>0</v>
      </c>
      <c r="AK12697" s="2">
        <v>37.9093742000181</v>
      </c>
      <c r="AL12697" s="2">
        <v>40.565010848957897</v>
      </c>
      <c r="AM12697" s="2">
        <v>2.3728813559322002</v>
      </c>
      <c r="AN12697" s="2">
        <v>23.444976076555001</v>
      </c>
      <c r="AO12697" s="2">
        <v>0</v>
      </c>
      <c r="AP12697" s="2">
        <v>0</v>
      </c>
      <c r="AQ12697" s="2">
        <v>40.565010848957897</v>
      </c>
      <c r="AR12697" s="2">
        <v>48.8316771350895</v>
      </c>
      <c r="AS12697" s="2">
        <v>0</v>
      </c>
      <c r="AT12697" s="2">
        <v>39.027875995646802</v>
      </c>
      <c r="AU12697" s="2">
        <v>0</v>
      </c>
      <c r="AV12697" s="2">
        <v>0</v>
      </c>
      <c r="AW12697" s="56">
        <v>675067</v>
      </c>
      <c r="AX12697" s="52">
        <v>6</v>
      </c>
    </row>
    <row r="12698" spans="1:50" x14ac:dyDescent="0.35">
      <c r="A12698" t="s">
        <v>19713</v>
      </c>
      <c r="B12698" t="s">
        <v>14510</v>
      </c>
      <c r="C12698" t="s">
        <v>19642</v>
      </c>
      <c r="D12698" t="s">
        <v>19722</v>
      </c>
      <c r="E12698" s="2">
        <v>48.021739130434703</v>
      </c>
      <c r="F12698" s="2">
        <v>2.9698279764599298</v>
      </c>
      <c r="G12698" s="2">
        <v>2.58926663648709</v>
      </c>
      <c r="H12698" s="2">
        <v>0.51221367134449902</v>
      </c>
      <c r="I12698" s="2">
        <v>0.38161158895427799</v>
      </c>
      <c r="J12698" s="2">
        <v>0.90504526935264795</v>
      </c>
      <c r="K12698" s="2">
        <v>1.5525690357627799</v>
      </c>
      <c r="L12698" s="2">
        <v>142.616304347826</v>
      </c>
      <c r="M12698" s="2">
        <v>124.341086956521</v>
      </c>
      <c r="N12698" s="2">
        <v>24.597391304347799</v>
      </c>
      <c r="O12698" s="2">
        <v>18.325652173912999</v>
      </c>
      <c r="P12698" s="2">
        <v>0</v>
      </c>
      <c r="Q12698" s="2">
        <v>6.2717391304347796</v>
      </c>
      <c r="R12698" s="2">
        <v>43.461847826086903</v>
      </c>
      <c r="S12698" s="2">
        <v>31.4583695652173</v>
      </c>
      <c r="T12698" s="2">
        <v>0.65508601177003101</v>
      </c>
      <c r="U12698" s="2">
        <v>12.0034782608695</v>
      </c>
      <c r="V12698" s="2">
        <v>55.082934782608604</v>
      </c>
      <c r="W12698" s="2">
        <v>8.7552173913043401</v>
      </c>
      <c r="X12698" s="2">
        <v>10.718913043478199</v>
      </c>
      <c r="Y12698" s="2">
        <v>0</v>
      </c>
      <c r="Z12698" s="2">
        <v>0</v>
      </c>
      <c r="AA12698" s="2">
        <v>0</v>
      </c>
      <c r="AB12698" s="2">
        <v>0</v>
      </c>
      <c r="AC12698" s="2">
        <v>0</v>
      </c>
      <c r="AD12698" s="2">
        <v>0</v>
      </c>
      <c r="AE12698" s="2">
        <v>0</v>
      </c>
      <c r="AF12698" s="2">
        <v>0</v>
      </c>
      <c r="AG12698" s="2">
        <v>0</v>
      </c>
      <c r="AH12698" s="2">
        <v>0</v>
      </c>
      <c r="AI12698" s="2">
        <v>0</v>
      </c>
      <c r="AJ12698" s="2">
        <v>0</v>
      </c>
      <c r="AK12698" s="2">
        <v>0</v>
      </c>
      <c r="AL12698" s="2">
        <v>0</v>
      </c>
      <c r="AM12698" s="2">
        <v>0</v>
      </c>
      <c r="AN12698" s="2">
        <v>0</v>
      </c>
      <c r="AO12698" s="2">
        <v>0</v>
      </c>
      <c r="AP12698" s="2">
        <v>0</v>
      </c>
      <c r="AQ12698" s="2">
        <v>0</v>
      </c>
      <c r="AR12698" s="2">
        <v>0</v>
      </c>
      <c r="AS12698" s="2">
        <v>0</v>
      </c>
      <c r="AT12698" s="2">
        <v>0</v>
      </c>
      <c r="AU12698" s="2">
        <v>0</v>
      </c>
      <c r="AV12698" s="2">
        <v>0</v>
      </c>
      <c r="AW12698" s="56">
        <v>676242</v>
      </c>
      <c r="AX12698" s="52">
        <v>6</v>
      </c>
    </row>
    <row r="12699" spans="1:50" x14ac:dyDescent="0.35">
      <c r="A12699" t="s">
        <v>19713</v>
      </c>
      <c r="B12699" t="s">
        <v>2968</v>
      </c>
      <c r="C12699" t="s">
        <v>18939</v>
      </c>
      <c r="D12699" t="s">
        <v>21081</v>
      </c>
      <c r="E12699" s="2">
        <v>31.760869565217298</v>
      </c>
      <c r="F12699" s="2">
        <v>4.1094763860369596</v>
      </c>
      <c r="G12699" s="2">
        <v>3.6527549623545501</v>
      </c>
      <c r="H12699" s="2">
        <v>0.95204654346338102</v>
      </c>
      <c r="I12699" s="2">
        <v>0.55455509924709101</v>
      </c>
      <c r="J12699" s="2">
        <v>1.0662662559890399</v>
      </c>
      <c r="K12699" s="2">
        <v>2.0911635865845302</v>
      </c>
      <c r="L12699" s="2">
        <v>130.52054347826001</v>
      </c>
      <c r="M12699" s="2">
        <v>116.014673913043</v>
      </c>
      <c r="N12699" s="2">
        <v>30.237826086956499</v>
      </c>
      <c r="O12699" s="2">
        <v>17.613152173913001</v>
      </c>
      <c r="P12699" s="2">
        <v>7.1898913043478201</v>
      </c>
      <c r="Q12699" s="2">
        <v>5.4347826086956497</v>
      </c>
      <c r="R12699" s="2">
        <v>33.865543478260797</v>
      </c>
      <c r="S12699" s="2">
        <v>31.9843478260869</v>
      </c>
      <c r="T12699" s="2">
        <v>1.0070362765229199</v>
      </c>
      <c r="U12699" s="2">
        <v>1.8811956521739099</v>
      </c>
      <c r="V12699" s="2">
        <v>54.278152173913</v>
      </c>
      <c r="W12699" s="2">
        <v>12.139021739130399</v>
      </c>
      <c r="X12699" s="2">
        <v>0</v>
      </c>
      <c r="Y12699" s="2">
        <v>3.8814130434782599</v>
      </c>
      <c r="Z12699" s="2">
        <v>3.8814130434782599</v>
      </c>
      <c r="AA12699" s="2">
        <v>0.13347826086956499</v>
      </c>
      <c r="AB12699" s="2">
        <v>0.13347826086956499</v>
      </c>
      <c r="AC12699" s="2">
        <v>0</v>
      </c>
      <c r="AD12699" s="2">
        <v>0</v>
      </c>
      <c r="AE12699" s="2">
        <v>3.43</v>
      </c>
      <c r="AF12699" s="2">
        <v>3.43</v>
      </c>
      <c r="AG12699" s="2">
        <v>0</v>
      </c>
      <c r="AH12699" s="2">
        <v>0.31793478260869501</v>
      </c>
      <c r="AI12699" s="2">
        <v>0</v>
      </c>
      <c r="AJ12699" s="2">
        <v>0</v>
      </c>
      <c r="AK12699" s="2">
        <v>2.9737947299650398</v>
      </c>
      <c r="AL12699" s="2">
        <v>3.3456225083970801</v>
      </c>
      <c r="AM12699" s="2">
        <v>0.441428098983421</v>
      </c>
      <c r="AN12699" s="2">
        <v>0.75783289414407395</v>
      </c>
      <c r="AO12699" s="2">
        <v>0</v>
      </c>
      <c r="AP12699" s="2">
        <v>0</v>
      </c>
      <c r="AQ12699" s="2">
        <v>3.3456225083970801</v>
      </c>
      <c r="AR12699" s="2">
        <v>10.128288660720299</v>
      </c>
      <c r="AS12699" s="2">
        <v>0</v>
      </c>
      <c r="AT12699" s="2">
        <v>0.58575093269571599</v>
      </c>
      <c r="AU12699" s="2">
        <v>0</v>
      </c>
      <c r="AV12699" s="2">
        <v>0</v>
      </c>
      <c r="AW12699" s="56">
        <v>675650</v>
      </c>
      <c r="AX12699" s="52">
        <v>6</v>
      </c>
    </row>
    <row r="12700" spans="1:50" x14ac:dyDescent="0.35">
      <c r="A12700" t="s">
        <v>19713</v>
      </c>
      <c r="B12700" t="s">
        <v>2968</v>
      </c>
      <c r="C12700" t="s">
        <v>17297</v>
      </c>
      <c r="D12700" t="s">
        <v>20064</v>
      </c>
      <c r="E12700" s="2">
        <v>36.543478260869499</v>
      </c>
      <c r="F12700" s="2">
        <v>3.9295389649018402</v>
      </c>
      <c r="G12700" s="2">
        <v>3.5613146936347402</v>
      </c>
      <c r="H12700" s="2">
        <v>0.63520226055919105</v>
      </c>
      <c r="I12700" s="2">
        <v>0.439149315883402</v>
      </c>
      <c r="J12700" s="2">
        <v>1.20571386079714</v>
      </c>
      <c r="K12700" s="2">
        <v>2.0886228435455001</v>
      </c>
      <c r="L12700" s="2">
        <v>143.59902173913</v>
      </c>
      <c r="M12700" s="2">
        <v>130.14282608695601</v>
      </c>
      <c r="N12700" s="2">
        <v>23.212499999999999</v>
      </c>
      <c r="O12700" s="2">
        <v>16.048043478260801</v>
      </c>
      <c r="P12700" s="2">
        <v>1.6861956521739101</v>
      </c>
      <c r="Q12700" s="2">
        <v>5.4782608695652097</v>
      </c>
      <c r="R12700" s="2">
        <v>44.060978260869497</v>
      </c>
      <c r="S12700" s="2">
        <v>37.769239130434698</v>
      </c>
      <c r="T12700" s="2">
        <v>1.03354253420583</v>
      </c>
      <c r="U12700" s="2">
        <v>6.2917391304347801</v>
      </c>
      <c r="V12700" s="2">
        <v>64.280543478260796</v>
      </c>
      <c r="W12700" s="2">
        <v>0</v>
      </c>
      <c r="X12700" s="2">
        <v>12.045</v>
      </c>
      <c r="Y12700" s="2">
        <v>8.6956521739130405E-2</v>
      </c>
      <c r="Z12700" s="2">
        <v>8.6956521739130405E-2</v>
      </c>
      <c r="AA12700" s="2">
        <v>0</v>
      </c>
      <c r="AB12700" s="2">
        <v>0</v>
      </c>
      <c r="AC12700" s="2">
        <v>0</v>
      </c>
      <c r="AD12700" s="2">
        <v>0</v>
      </c>
      <c r="AE12700" s="2">
        <v>0</v>
      </c>
      <c r="AF12700" s="2">
        <v>0</v>
      </c>
      <c r="AG12700" s="2">
        <v>0</v>
      </c>
      <c r="AH12700" s="2">
        <v>8.6956521739130405E-2</v>
      </c>
      <c r="AI12700" s="2">
        <v>0</v>
      </c>
      <c r="AJ12700" s="2">
        <v>0</v>
      </c>
      <c r="AK12700" s="2">
        <v>6.0555093402446802E-2</v>
      </c>
      <c r="AL12700" s="2">
        <v>6.6816223647263695E-2</v>
      </c>
      <c r="AM12700" s="2">
        <v>0</v>
      </c>
      <c r="AN12700" s="2">
        <v>0</v>
      </c>
      <c r="AO12700" s="2">
        <v>0</v>
      </c>
      <c r="AP12700" s="2">
        <v>0</v>
      </c>
      <c r="AQ12700" s="2">
        <v>6.6816223647263695E-2</v>
      </c>
      <c r="AR12700" s="2">
        <v>0</v>
      </c>
      <c r="AS12700" s="2">
        <v>0</v>
      </c>
      <c r="AT12700" s="2">
        <v>0.13527658142551</v>
      </c>
      <c r="AU12700" s="2">
        <v>0</v>
      </c>
      <c r="AV12700" s="2">
        <v>0</v>
      </c>
      <c r="AW12700" s="56">
        <v>675671</v>
      </c>
      <c r="AX12700" s="52">
        <v>6</v>
      </c>
    </row>
    <row r="12701" spans="1:50" x14ac:dyDescent="0.35">
      <c r="A12701" t="s">
        <v>19713</v>
      </c>
      <c r="B12701" t="s">
        <v>12386</v>
      </c>
      <c r="C12701" t="s">
        <v>18090</v>
      </c>
      <c r="D12701" t="s">
        <v>21094</v>
      </c>
      <c r="E12701" s="2">
        <v>44.978260869565197</v>
      </c>
      <c r="F12701" s="2">
        <v>2.9526897051715801</v>
      </c>
      <c r="G12701" s="2">
        <v>2.6919405509908101</v>
      </c>
      <c r="H12701" s="2">
        <v>0.37773320444659197</v>
      </c>
      <c r="I12701" s="2">
        <v>0.25206863218946302</v>
      </c>
      <c r="J12701" s="2">
        <v>1.0103721604639899</v>
      </c>
      <c r="K12701" s="2">
        <v>1.56458434026099</v>
      </c>
      <c r="L12701" s="2">
        <v>132.806847826086</v>
      </c>
      <c r="M12701" s="2">
        <v>121.07880434782599</v>
      </c>
      <c r="N12701" s="2">
        <v>16.989782608695599</v>
      </c>
      <c r="O12701" s="2">
        <v>11.337608695652101</v>
      </c>
      <c r="P12701" s="2">
        <v>0</v>
      </c>
      <c r="Q12701" s="2">
        <v>5.6521739130434696</v>
      </c>
      <c r="R12701" s="2">
        <v>45.444782608695597</v>
      </c>
      <c r="S12701" s="2">
        <v>39.368913043478202</v>
      </c>
      <c r="T12701" s="2">
        <v>0.87528757854035699</v>
      </c>
      <c r="U12701" s="2">
        <v>6.0758695652173902</v>
      </c>
      <c r="V12701" s="2">
        <v>67.314999999999998</v>
      </c>
      <c r="W12701" s="2">
        <v>0</v>
      </c>
      <c r="X12701" s="2">
        <v>3.0572826086956502</v>
      </c>
      <c r="Y12701" s="2">
        <v>0</v>
      </c>
      <c r="Z12701" s="2">
        <v>0</v>
      </c>
      <c r="AA12701" s="2">
        <v>0</v>
      </c>
      <c r="AB12701" s="2">
        <v>0</v>
      </c>
      <c r="AC12701" s="2">
        <v>0</v>
      </c>
      <c r="AD12701" s="2">
        <v>0</v>
      </c>
      <c r="AE12701" s="2">
        <v>0</v>
      </c>
      <c r="AF12701" s="2">
        <v>0</v>
      </c>
      <c r="AG12701" s="2">
        <v>0</v>
      </c>
      <c r="AH12701" s="2">
        <v>0</v>
      </c>
      <c r="AI12701" s="2">
        <v>0</v>
      </c>
      <c r="AJ12701" s="2">
        <v>0</v>
      </c>
      <c r="AK12701" s="2">
        <v>0</v>
      </c>
      <c r="AL12701" s="2">
        <v>0</v>
      </c>
      <c r="AM12701" s="2">
        <v>0</v>
      </c>
      <c r="AN12701" s="2">
        <v>0</v>
      </c>
      <c r="AO12701" s="2">
        <v>0</v>
      </c>
      <c r="AP12701" s="2">
        <v>0</v>
      </c>
      <c r="AQ12701" s="2">
        <v>0</v>
      </c>
      <c r="AR12701" s="2">
        <v>0</v>
      </c>
      <c r="AS12701" s="2">
        <v>0</v>
      </c>
      <c r="AT12701" s="2">
        <v>0</v>
      </c>
      <c r="AU12701" s="2">
        <v>0</v>
      </c>
      <c r="AV12701" s="2">
        <v>0</v>
      </c>
      <c r="AW12701" s="56">
        <v>455555</v>
      </c>
      <c r="AX12701" s="52">
        <v>6</v>
      </c>
    </row>
    <row r="12702" spans="1:50" x14ac:dyDescent="0.35">
      <c r="A12702" t="s">
        <v>19713</v>
      </c>
      <c r="B12702" t="s">
        <v>14190</v>
      </c>
      <c r="C12702" t="s">
        <v>18983</v>
      </c>
      <c r="D12702" t="s">
        <v>19741</v>
      </c>
      <c r="E12702" s="2">
        <v>63.782608695652101</v>
      </c>
      <c r="F12702" s="2">
        <v>2.89649965916837</v>
      </c>
      <c r="G12702" s="2">
        <v>2.7036400817995898</v>
      </c>
      <c r="H12702" s="2">
        <v>0.219463190184049</v>
      </c>
      <c r="I12702" s="2">
        <v>0.13084696659850001</v>
      </c>
      <c r="J12702" s="2">
        <v>1.2057174505794099</v>
      </c>
      <c r="K12702" s="2">
        <v>1.4713190184049001</v>
      </c>
      <c r="L12702" s="2">
        <v>184.746304347826</v>
      </c>
      <c r="M12702" s="2">
        <v>172.445217391304</v>
      </c>
      <c r="N12702" s="2">
        <v>13.997934782608599</v>
      </c>
      <c r="O12702" s="2">
        <v>8.3457608695652095</v>
      </c>
      <c r="P12702" s="2">
        <v>0</v>
      </c>
      <c r="Q12702" s="2">
        <v>5.6521739130434696</v>
      </c>
      <c r="R12702" s="2">
        <v>76.903804347825997</v>
      </c>
      <c r="S12702" s="2">
        <v>70.254891304347794</v>
      </c>
      <c r="T12702" s="2">
        <v>1.10147409679618</v>
      </c>
      <c r="U12702" s="2">
        <v>6.6489130434782604</v>
      </c>
      <c r="V12702" s="2">
        <v>70.398586956521697</v>
      </c>
      <c r="W12702" s="2">
        <v>2.3702173913043398</v>
      </c>
      <c r="X12702" s="2">
        <v>21.075760869565201</v>
      </c>
      <c r="Y12702" s="2">
        <v>0</v>
      </c>
      <c r="Z12702" s="2">
        <v>0</v>
      </c>
      <c r="AA12702" s="2">
        <v>0</v>
      </c>
      <c r="AB12702" s="2">
        <v>0</v>
      </c>
      <c r="AC12702" s="2">
        <v>0</v>
      </c>
      <c r="AD12702" s="2">
        <v>0</v>
      </c>
      <c r="AE12702" s="2">
        <v>0</v>
      </c>
      <c r="AF12702" s="2">
        <v>0</v>
      </c>
      <c r="AG12702" s="2">
        <v>0</v>
      </c>
      <c r="AH12702" s="2">
        <v>0</v>
      </c>
      <c r="AI12702" s="2">
        <v>0</v>
      </c>
      <c r="AJ12702" s="2">
        <v>0</v>
      </c>
      <c r="AK12702" s="2">
        <v>0</v>
      </c>
      <c r="AL12702" s="2">
        <v>0</v>
      </c>
      <c r="AM12702" s="2">
        <v>0</v>
      </c>
      <c r="AN12702" s="2">
        <v>0</v>
      </c>
      <c r="AO12702" s="2">
        <v>0</v>
      </c>
      <c r="AP12702" s="2">
        <v>0</v>
      </c>
      <c r="AQ12702" s="2">
        <v>0</v>
      </c>
      <c r="AR12702" s="2">
        <v>0</v>
      </c>
      <c r="AS12702" s="2">
        <v>0</v>
      </c>
      <c r="AT12702" s="2">
        <v>0</v>
      </c>
      <c r="AU12702" s="2">
        <v>0</v>
      </c>
      <c r="AV12702" s="2">
        <v>0</v>
      </c>
      <c r="AW12702" s="56">
        <v>675790</v>
      </c>
      <c r="AX12702" s="52">
        <v>6</v>
      </c>
    </row>
    <row r="12703" spans="1:50" x14ac:dyDescent="0.35">
      <c r="A12703" t="s">
        <v>19713</v>
      </c>
      <c r="B12703" t="s">
        <v>14467</v>
      </c>
      <c r="C12703" t="s">
        <v>19633</v>
      </c>
      <c r="D12703" t="s">
        <v>19741</v>
      </c>
      <c r="E12703" s="2">
        <v>108.815217391304</v>
      </c>
      <c r="F12703" s="2">
        <v>3.43191689141943</v>
      </c>
      <c r="G12703" s="2">
        <v>3.2549305763659899</v>
      </c>
      <c r="H12703" s="2">
        <v>0.55365198281889905</v>
      </c>
      <c r="I12703" s="2">
        <v>0.45073319348716401</v>
      </c>
      <c r="J12703" s="2">
        <v>0.68405054440115798</v>
      </c>
      <c r="K12703" s="2">
        <v>2.1942143641993801</v>
      </c>
      <c r="L12703" s="2">
        <v>373.44478260869499</v>
      </c>
      <c r="M12703" s="2">
        <v>354.18597826086898</v>
      </c>
      <c r="N12703" s="2">
        <v>60.245760869565203</v>
      </c>
      <c r="O12703" s="2">
        <v>49.0466304347826</v>
      </c>
      <c r="P12703" s="2">
        <v>5.7208695652173898</v>
      </c>
      <c r="Q12703" s="2">
        <v>5.4782608695652097</v>
      </c>
      <c r="R12703" s="2">
        <v>74.435108695652104</v>
      </c>
      <c r="S12703" s="2">
        <v>66.375434782608593</v>
      </c>
      <c r="T12703" s="2">
        <v>0.60998301867945204</v>
      </c>
      <c r="U12703" s="2">
        <v>8.0596739130434791</v>
      </c>
      <c r="V12703" s="2">
        <v>174.62630434782599</v>
      </c>
      <c r="W12703" s="2">
        <v>32.166521739130403</v>
      </c>
      <c r="X12703" s="2">
        <v>31.971086956521699</v>
      </c>
      <c r="Y12703" s="2">
        <v>0</v>
      </c>
      <c r="Z12703" s="2">
        <v>0</v>
      </c>
      <c r="AA12703" s="2">
        <v>0</v>
      </c>
      <c r="AB12703" s="2">
        <v>0</v>
      </c>
      <c r="AC12703" s="2">
        <v>0</v>
      </c>
      <c r="AD12703" s="2">
        <v>0</v>
      </c>
      <c r="AE12703" s="2">
        <v>0</v>
      </c>
      <c r="AF12703" s="2">
        <v>0</v>
      </c>
      <c r="AG12703" s="2">
        <v>0</v>
      </c>
      <c r="AH12703" s="2">
        <v>0</v>
      </c>
      <c r="AI12703" s="2">
        <v>0</v>
      </c>
      <c r="AJ12703" s="2">
        <v>0</v>
      </c>
      <c r="AK12703" s="2">
        <v>0</v>
      </c>
      <c r="AL12703" s="2">
        <v>0</v>
      </c>
      <c r="AM12703" s="2">
        <v>0</v>
      </c>
      <c r="AN12703" s="2">
        <v>0</v>
      </c>
      <c r="AO12703" s="2">
        <v>0</v>
      </c>
      <c r="AP12703" s="2">
        <v>0</v>
      </c>
      <c r="AQ12703" s="2">
        <v>0</v>
      </c>
      <c r="AR12703" s="2">
        <v>0</v>
      </c>
      <c r="AS12703" s="2">
        <v>0</v>
      </c>
      <c r="AT12703" s="2">
        <v>0</v>
      </c>
      <c r="AU12703" s="2">
        <v>0</v>
      </c>
      <c r="AV12703" s="2">
        <v>0</v>
      </c>
      <c r="AW12703" s="56">
        <v>676192</v>
      </c>
      <c r="AX12703" s="52">
        <v>6</v>
      </c>
    </row>
    <row r="12704" spans="1:50" x14ac:dyDescent="0.35">
      <c r="A12704" t="s">
        <v>19713</v>
      </c>
      <c r="B12704" t="s">
        <v>14455</v>
      </c>
      <c r="C12704" t="s">
        <v>18152</v>
      </c>
      <c r="D12704" t="s">
        <v>21107</v>
      </c>
      <c r="E12704" s="2">
        <v>78.173913043478194</v>
      </c>
      <c r="F12704" s="2">
        <v>3.8380464404894301</v>
      </c>
      <c r="G12704" s="2">
        <v>3.5134496662958798</v>
      </c>
      <c r="H12704" s="2">
        <v>0.38254310344827502</v>
      </c>
      <c r="I12704" s="2">
        <v>0.23960650723025501</v>
      </c>
      <c r="J12704" s="2">
        <v>0.79563959955506103</v>
      </c>
      <c r="K12704" s="2">
        <v>2.6598637374860901</v>
      </c>
      <c r="L12704" s="2">
        <v>300.03510869565201</v>
      </c>
      <c r="M12704" s="2">
        <v>274.66010869565201</v>
      </c>
      <c r="N12704" s="2">
        <v>29.9048913043478</v>
      </c>
      <c r="O12704" s="2">
        <v>18.730978260869499</v>
      </c>
      <c r="P12704" s="2">
        <v>1.34782608695652</v>
      </c>
      <c r="Q12704" s="2">
        <v>9.8260869565217295</v>
      </c>
      <c r="R12704" s="2">
        <v>62.198260869565203</v>
      </c>
      <c r="S12704" s="2">
        <v>47.997173913043397</v>
      </c>
      <c r="T12704" s="2">
        <v>0.613979421579532</v>
      </c>
      <c r="U12704" s="2">
        <v>14.201086956521699</v>
      </c>
      <c r="V12704" s="2">
        <v>160.53293478260801</v>
      </c>
      <c r="W12704" s="2">
        <v>33.384456521739097</v>
      </c>
      <c r="X12704" s="2">
        <v>14.014565217391301</v>
      </c>
      <c r="Y12704" s="2">
        <v>0</v>
      </c>
      <c r="Z12704" s="2">
        <v>0</v>
      </c>
      <c r="AA12704" s="2">
        <v>0</v>
      </c>
      <c r="AB12704" s="2">
        <v>0</v>
      </c>
      <c r="AC12704" s="2">
        <v>0</v>
      </c>
      <c r="AD12704" s="2">
        <v>0</v>
      </c>
      <c r="AE12704" s="2">
        <v>0</v>
      </c>
      <c r="AF12704" s="2">
        <v>0</v>
      </c>
      <c r="AG12704" s="2">
        <v>0</v>
      </c>
      <c r="AH12704" s="2">
        <v>0</v>
      </c>
      <c r="AI12704" s="2">
        <v>0</v>
      </c>
      <c r="AJ12704" s="2">
        <v>0</v>
      </c>
      <c r="AK12704" s="2">
        <v>0</v>
      </c>
      <c r="AL12704" s="2">
        <v>0</v>
      </c>
      <c r="AM12704" s="2">
        <v>0</v>
      </c>
      <c r="AN12704" s="2">
        <v>0</v>
      </c>
      <c r="AO12704" s="2">
        <v>0</v>
      </c>
      <c r="AP12704" s="2">
        <v>0</v>
      </c>
      <c r="AQ12704" s="2">
        <v>0</v>
      </c>
      <c r="AR12704" s="2">
        <v>0</v>
      </c>
      <c r="AS12704" s="2">
        <v>0</v>
      </c>
      <c r="AT12704" s="2">
        <v>0</v>
      </c>
      <c r="AU12704" s="2">
        <v>0</v>
      </c>
      <c r="AV12704" s="2">
        <v>0</v>
      </c>
      <c r="AW12704" s="56">
        <v>676177</v>
      </c>
      <c r="AX12704" s="52">
        <v>6</v>
      </c>
    </row>
    <row r="12705" spans="1:50" x14ac:dyDescent="0.35">
      <c r="A12705" t="s">
        <v>19713</v>
      </c>
      <c r="B12705" t="s">
        <v>14225</v>
      </c>
      <c r="C12705" t="s">
        <v>18944</v>
      </c>
      <c r="D12705" t="s">
        <v>21345</v>
      </c>
      <c r="E12705" s="2">
        <v>44.956521739130402</v>
      </c>
      <c r="F12705" s="2">
        <v>1.7617480657640201</v>
      </c>
      <c r="G12705" s="2">
        <v>1.37149661508704</v>
      </c>
      <c r="H12705" s="2">
        <v>0.265519825918762</v>
      </c>
      <c r="I12705" s="2">
        <v>0.139794487427466</v>
      </c>
      <c r="J12705" s="2">
        <v>0.94204303675048295</v>
      </c>
      <c r="K12705" s="2">
        <v>0.55418520309477703</v>
      </c>
      <c r="L12705" s="2">
        <v>79.202065217391294</v>
      </c>
      <c r="M12705" s="2">
        <v>61.657717391304303</v>
      </c>
      <c r="N12705" s="2">
        <v>11.9368478260869</v>
      </c>
      <c r="O12705" s="2">
        <v>6.2846739130434699</v>
      </c>
      <c r="P12705" s="2">
        <v>0</v>
      </c>
      <c r="Q12705" s="2">
        <v>5.6521739130434696</v>
      </c>
      <c r="R12705" s="2">
        <v>42.350978260869503</v>
      </c>
      <c r="S12705" s="2">
        <v>30.458804347826</v>
      </c>
      <c r="T12705" s="2">
        <v>0.67751692456479695</v>
      </c>
      <c r="U12705" s="2">
        <v>11.892173913043401</v>
      </c>
      <c r="V12705" s="2">
        <v>22.4596739130434</v>
      </c>
      <c r="W12705" s="2">
        <v>0</v>
      </c>
      <c r="X12705" s="2">
        <v>2.4545652173913002</v>
      </c>
      <c r="Y12705" s="2">
        <v>0</v>
      </c>
      <c r="Z12705" s="2">
        <v>0</v>
      </c>
      <c r="AA12705" s="2">
        <v>0</v>
      </c>
      <c r="AB12705" s="2">
        <v>0</v>
      </c>
      <c r="AC12705" s="2">
        <v>0</v>
      </c>
      <c r="AD12705" s="2">
        <v>0</v>
      </c>
      <c r="AE12705" s="2">
        <v>0</v>
      </c>
      <c r="AF12705" s="2">
        <v>0</v>
      </c>
      <c r="AG12705" s="2">
        <v>0</v>
      </c>
      <c r="AH12705" s="2">
        <v>0</v>
      </c>
      <c r="AI12705" s="2">
        <v>0</v>
      </c>
      <c r="AJ12705" s="2">
        <v>0</v>
      </c>
      <c r="AK12705" s="2">
        <v>0</v>
      </c>
      <c r="AL12705" s="2">
        <v>0</v>
      </c>
      <c r="AM12705" s="2">
        <v>0</v>
      </c>
      <c r="AN12705" s="2">
        <v>0</v>
      </c>
      <c r="AO12705" s="2">
        <v>0</v>
      </c>
      <c r="AP12705" s="2">
        <v>0</v>
      </c>
      <c r="AQ12705" s="2">
        <v>0</v>
      </c>
      <c r="AR12705" s="2">
        <v>0</v>
      </c>
      <c r="AS12705" s="2">
        <v>0</v>
      </c>
      <c r="AT12705" s="2">
        <v>0</v>
      </c>
      <c r="AU12705" s="2">
        <v>0</v>
      </c>
      <c r="AV12705" s="2">
        <v>0</v>
      </c>
      <c r="AW12705" s="56">
        <v>675851</v>
      </c>
      <c r="AX12705" s="52">
        <v>6</v>
      </c>
    </row>
    <row r="12706" spans="1:50" x14ac:dyDescent="0.35">
      <c r="A12706" t="s">
        <v>19713</v>
      </c>
      <c r="B12706" t="s">
        <v>21875</v>
      </c>
      <c r="C12706" t="s">
        <v>19493</v>
      </c>
      <c r="D12706" t="s">
        <v>19771</v>
      </c>
      <c r="E12706" s="2">
        <v>33.347826086956502</v>
      </c>
      <c r="F12706" s="2">
        <v>2.8284778357235898</v>
      </c>
      <c r="G12706" s="2">
        <v>2.4373435462842199</v>
      </c>
      <c r="H12706" s="2">
        <v>0.24961864406779599</v>
      </c>
      <c r="I12706" s="2">
        <v>2.7975880052151202E-2</v>
      </c>
      <c r="J12706" s="2">
        <v>0.83313559322033803</v>
      </c>
      <c r="K12706" s="2">
        <v>1.74572359843546</v>
      </c>
      <c r="L12706" s="2">
        <v>94.323586956521694</v>
      </c>
      <c r="M12706" s="2">
        <v>81.280108695652103</v>
      </c>
      <c r="N12706" s="2">
        <v>8.3242391304347798</v>
      </c>
      <c r="O12706" s="2">
        <v>0.932934782608695</v>
      </c>
      <c r="P12706" s="2">
        <v>1.9130434782608601</v>
      </c>
      <c r="Q12706" s="2">
        <v>5.4782608695652097</v>
      </c>
      <c r="R12706" s="2">
        <v>27.783260869565201</v>
      </c>
      <c r="S12706" s="2">
        <v>22.131086956521699</v>
      </c>
      <c r="T12706" s="2">
        <v>0.66364406779661</v>
      </c>
      <c r="U12706" s="2">
        <v>5.6521739130434696</v>
      </c>
      <c r="V12706" s="2">
        <v>45.897391304347799</v>
      </c>
      <c r="W12706" s="2">
        <v>0</v>
      </c>
      <c r="X12706" s="2">
        <v>12.318695652173901</v>
      </c>
      <c r="Y12706" s="2">
        <v>0.434782608695652</v>
      </c>
      <c r="Z12706" s="2">
        <v>0.17391304347826</v>
      </c>
      <c r="AA12706" s="2">
        <v>0.434782608695652</v>
      </c>
      <c r="AB12706" s="2">
        <v>0.17391304347826</v>
      </c>
      <c r="AC12706" s="2">
        <v>0.26086956521739102</v>
      </c>
      <c r="AD12706" s="2">
        <v>0</v>
      </c>
      <c r="AE12706" s="2">
        <v>0</v>
      </c>
      <c r="AF12706" s="2">
        <v>0</v>
      </c>
      <c r="AG12706" s="2">
        <v>0</v>
      </c>
      <c r="AH12706" s="2">
        <v>0</v>
      </c>
      <c r="AI12706" s="2">
        <v>0</v>
      </c>
      <c r="AJ12706" s="2">
        <v>0</v>
      </c>
      <c r="AK12706" s="2">
        <v>0.46094791634256199</v>
      </c>
      <c r="AL12706" s="2">
        <v>0.21396753310144601</v>
      </c>
      <c r="AM12706" s="2">
        <v>5.2230912865779597</v>
      </c>
      <c r="AN12706" s="2">
        <v>18.6415006408015</v>
      </c>
      <c r="AO12706" s="2">
        <v>13.636363636363599</v>
      </c>
      <c r="AP12706" s="2">
        <v>0</v>
      </c>
      <c r="AQ12706" s="2">
        <v>0.21396753310144601</v>
      </c>
      <c r="AR12706" s="2">
        <v>0</v>
      </c>
      <c r="AS12706" s="2">
        <v>0</v>
      </c>
      <c r="AT12706" s="2">
        <v>0</v>
      </c>
      <c r="AU12706" s="2">
        <v>0</v>
      </c>
      <c r="AV12706" s="2">
        <v>0</v>
      </c>
      <c r="AW12706" s="56">
        <v>675564</v>
      </c>
      <c r="AX12706" s="52">
        <v>6</v>
      </c>
    </row>
    <row r="12707" spans="1:50" x14ac:dyDescent="0.35">
      <c r="A12707" t="s">
        <v>19713</v>
      </c>
      <c r="B12707" t="s">
        <v>14197</v>
      </c>
      <c r="C12707" t="s">
        <v>19562</v>
      </c>
      <c r="D12707" t="s">
        <v>21248</v>
      </c>
      <c r="E12707" s="2">
        <v>62.782608695652101</v>
      </c>
      <c r="F12707" s="2">
        <v>2.8721243074792202</v>
      </c>
      <c r="G12707" s="2">
        <v>2.56001038781163</v>
      </c>
      <c r="H12707" s="2">
        <v>0.394677977839335</v>
      </c>
      <c r="I12707" s="2">
        <v>0.231921745152354</v>
      </c>
      <c r="J12707" s="2">
        <v>0.89395083102493</v>
      </c>
      <c r="K12707" s="2">
        <v>1.5834954986149501</v>
      </c>
      <c r="L12707" s="2">
        <v>180.319456521739</v>
      </c>
      <c r="M12707" s="2">
        <v>160.72413043478201</v>
      </c>
      <c r="N12707" s="2">
        <v>24.778913043478202</v>
      </c>
      <c r="O12707" s="2">
        <v>14.560652173913001</v>
      </c>
      <c r="P12707" s="2">
        <v>5.1747826086956499</v>
      </c>
      <c r="Q12707" s="2">
        <v>5.0434782608695601</v>
      </c>
      <c r="R12707" s="2">
        <v>56.1245652173913</v>
      </c>
      <c r="S12707" s="2">
        <v>46.747500000000002</v>
      </c>
      <c r="T12707" s="2">
        <v>0.74459314404432098</v>
      </c>
      <c r="U12707" s="2">
        <v>9.3770652173912996</v>
      </c>
      <c r="V12707" s="2">
        <v>38.558478260869499</v>
      </c>
      <c r="W12707" s="2">
        <v>60.800108695652099</v>
      </c>
      <c r="X12707" s="2">
        <v>5.7391304347826001E-2</v>
      </c>
      <c r="Y12707" s="2">
        <v>0</v>
      </c>
      <c r="Z12707" s="2">
        <v>0</v>
      </c>
      <c r="AA12707" s="2">
        <v>0</v>
      </c>
      <c r="AB12707" s="2">
        <v>0</v>
      </c>
      <c r="AC12707" s="2">
        <v>0</v>
      </c>
      <c r="AD12707" s="2">
        <v>0</v>
      </c>
      <c r="AE12707" s="2">
        <v>0</v>
      </c>
      <c r="AF12707" s="2">
        <v>0</v>
      </c>
      <c r="AG12707" s="2">
        <v>0</v>
      </c>
      <c r="AH12707" s="2">
        <v>0</v>
      </c>
      <c r="AI12707" s="2">
        <v>0</v>
      </c>
      <c r="AJ12707" s="2">
        <v>0</v>
      </c>
      <c r="AK12707" s="2">
        <v>0</v>
      </c>
      <c r="AL12707" s="2">
        <v>0</v>
      </c>
      <c r="AM12707" s="2">
        <v>0</v>
      </c>
      <c r="AN12707" s="2">
        <v>0</v>
      </c>
      <c r="AO12707" s="2">
        <v>0</v>
      </c>
      <c r="AP12707" s="2">
        <v>0</v>
      </c>
      <c r="AQ12707" s="2">
        <v>0</v>
      </c>
      <c r="AR12707" s="2">
        <v>0</v>
      </c>
      <c r="AS12707" s="2">
        <v>0</v>
      </c>
      <c r="AT12707" s="2">
        <v>0</v>
      </c>
      <c r="AU12707" s="2">
        <v>0</v>
      </c>
      <c r="AV12707" s="2">
        <v>0</v>
      </c>
      <c r="AW12707" s="56">
        <v>675801</v>
      </c>
      <c r="AX12707" s="52">
        <v>6</v>
      </c>
    </row>
    <row r="12708" spans="1:50" x14ac:dyDescent="0.35">
      <c r="A12708" t="s">
        <v>19713</v>
      </c>
      <c r="B12708" t="s">
        <v>14106</v>
      </c>
      <c r="C12708" t="s">
        <v>19474</v>
      </c>
      <c r="D12708" t="s">
        <v>21312</v>
      </c>
      <c r="E12708" s="2">
        <v>82.402173913043399</v>
      </c>
      <c r="F12708" s="2">
        <v>3.0964582508903802</v>
      </c>
      <c r="G12708" s="2">
        <v>2.9401793958580602</v>
      </c>
      <c r="H12708" s="2">
        <v>0.328188893285846</v>
      </c>
      <c r="I12708" s="2">
        <v>0.25867299828518597</v>
      </c>
      <c r="J12708" s="2">
        <v>0.94182825484764499</v>
      </c>
      <c r="K12708" s="2">
        <v>1.8264411027568901</v>
      </c>
      <c r="L12708" s="2">
        <v>255.15489130434699</v>
      </c>
      <c r="M12708" s="2">
        <v>242.27717391304299</v>
      </c>
      <c r="N12708" s="2">
        <v>27.043478260869499</v>
      </c>
      <c r="O12708" s="2">
        <v>21.315217391304301</v>
      </c>
      <c r="P12708" s="2">
        <v>0.25</v>
      </c>
      <c r="Q12708" s="2">
        <v>5.4782608695652097</v>
      </c>
      <c r="R12708" s="2">
        <v>77.608695652173907</v>
      </c>
      <c r="S12708" s="2">
        <v>70.459239130434696</v>
      </c>
      <c r="T12708" s="2">
        <v>0.85506529481598703</v>
      </c>
      <c r="U12708" s="2">
        <v>7.1494565217391299</v>
      </c>
      <c r="V12708" s="2">
        <v>67.25</v>
      </c>
      <c r="W12708" s="2">
        <v>62.576086956521699</v>
      </c>
      <c r="X12708" s="2">
        <v>20.676630434782599</v>
      </c>
      <c r="Y12708" s="2">
        <v>1.7065217391304299</v>
      </c>
      <c r="Z12708" s="2">
        <v>0</v>
      </c>
      <c r="AA12708" s="2">
        <v>7.6086956521739094E-2</v>
      </c>
      <c r="AB12708" s="2">
        <v>0</v>
      </c>
      <c r="AC12708" s="2">
        <v>7.6086956521739094E-2</v>
      </c>
      <c r="AD12708" s="2">
        <v>0</v>
      </c>
      <c r="AE12708" s="2">
        <v>1.63043478260869</v>
      </c>
      <c r="AF12708" s="2">
        <v>0</v>
      </c>
      <c r="AG12708" s="2">
        <v>1.63043478260869</v>
      </c>
      <c r="AH12708" s="2">
        <v>0</v>
      </c>
      <c r="AI12708" s="2">
        <v>0</v>
      </c>
      <c r="AJ12708" s="2">
        <v>0</v>
      </c>
      <c r="AK12708" s="2">
        <v>0.66881796010522099</v>
      </c>
      <c r="AL12708" s="2">
        <v>0</v>
      </c>
      <c r="AM12708" s="2">
        <v>0.281350482315112</v>
      </c>
      <c r="AN12708" s="2">
        <v>0</v>
      </c>
      <c r="AO12708" s="2">
        <v>30.434782608695599</v>
      </c>
      <c r="AP12708" s="2">
        <v>0</v>
      </c>
      <c r="AQ12708" s="2">
        <v>0</v>
      </c>
      <c r="AR12708" s="2">
        <v>2.1008403361344499</v>
      </c>
      <c r="AS12708" s="2">
        <v>22.8050171037628</v>
      </c>
      <c r="AT12708" s="2">
        <v>0</v>
      </c>
      <c r="AU12708" s="2">
        <v>0</v>
      </c>
      <c r="AV12708" s="2">
        <v>0</v>
      </c>
      <c r="AW12708" s="56">
        <v>675572</v>
      </c>
      <c r="AX12708" s="52">
        <v>6</v>
      </c>
    </row>
    <row r="12709" spans="1:50" x14ac:dyDescent="0.35">
      <c r="A12709" t="s">
        <v>19713</v>
      </c>
      <c r="B12709" t="s">
        <v>12371</v>
      </c>
      <c r="C12709" t="s">
        <v>18947</v>
      </c>
      <c r="D12709" t="s">
        <v>21081</v>
      </c>
      <c r="E12709" s="2">
        <v>93.478260869565204</v>
      </c>
      <c r="F12709" s="2">
        <v>3.0925651162790699</v>
      </c>
      <c r="G12709" s="2">
        <v>2.9305127906976698</v>
      </c>
      <c r="H12709" s="2">
        <v>0.20634767441860399</v>
      </c>
      <c r="I12709" s="2">
        <v>0.109615116279069</v>
      </c>
      <c r="J12709" s="2">
        <v>1.1238848837209301</v>
      </c>
      <c r="K12709" s="2">
        <v>1.7623325581395299</v>
      </c>
      <c r="L12709" s="2">
        <v>289.08760869565202</v>
      </c>
      <c r="M12709" s="2">
        <v>273.93923913043398</v>
      </c>
      <c r="N12709" s="2">
        <v>19.289021739130401</v>
      </c>
      <c r="O12709" s="2">
        <v>10.246630434782601</v>
      </c>
      <c r="P12709" s="2">
        <v>6.9554347826086902</v>
      </c>
      <c r="Q12709" s="2">
        <v>2.0869565217391299</v>
      </c>
      <c r="R12709" s="2">
        <v>105.058804347826</v>
      </c>
      <c r="S12709" s="2">
        <v>98.952826086956506</v>
      </c>
      <c r="T12709" s="2">
        <v>1.0585651162790599</v>
      </c>
      <c r="U12709" s="2">
        <v>6.1059782608695601</v>
      </c>
      <c r="V12709" s="2">
        <v>145.467065217391</v>
      </c>
      <c r="W12709" s="2">
        <v>0</v>
      </c>
      <c r="X12709" s="2">
        <v>19.272717391304301</v>
      </c>
      <c r="Y12709" s="2">
        <v>0</v>
      </c>
      <c r="Z12709" s="2">
        <v>0</v>
      </c>
      <c r="AA12709" s="2">
        <v>0</v>
      </c>
      <c r="AB12709" s="2">
        <v>0</v>
      </c>
      <c r="AC12709" s="2">
        <v>0</v>
      </c>
      <c r="AD12709" s="2">
        <v>0</v>
      </c>
      <c r="AE12709" s="2">
        <v>0</v>
      </c>
      <c r="AF12709" s="2">
        <v>0</v>
      </c>
      <c r="AG12709" s="2">
        <v>0</v>
      </c>
      <c r="AH12709" s="2">
        <v>0</v>
      </c>
      <c r="AI12709" s="2">
        <v>0</v>
      </c>
      <c r="AJ12709" s="2">
        <v>0</v>
      </c>
      <c r="AK12709" s="2">
        <v>0</v>
      </c>
      <c r="AL12709" s="2">
        <v>0</v>
      </c>
      <c r="AM12709" s="2">
        <v>0</v>
      </c>
      <c r="AN12709" s="2">
        <v>0</v>
      </c>
      <c r="AO12709" s="2">
        <v>0</v>
      </c>
      <c r="AP12709" s="2">
        <v>0</v>
      </c>
      <c r="AQ12709" s="2">
        <v>0</v>
      </c>
      <c r="AR12709" s="2">
        <v>0</v>
      </c>
      <c r="AS12709" s="2">
        <v>0</v>
      </c>
      <c r="AT12709" s="2">
        <v>0</v>
      </c>
      <c r="AU12709" s="2">
        <v>0</v>
      </c>
      <c r="AV12709" s="2">
        <v>0</v>
      </c>
      <c r="AW12709" s="56">
        <v>455494</v>
      </c>
      <c r="AX12709" s="52">
        <v>6</v>
      </c>
    </row>
    <row r="12710" spans="1:50" x14ac:dyDescent="0.35">
      <c r="A12710" t="s">
        <v>19713</v>
      </c>
      <c r="B12710" t="s">
        <v>13923</v>
      </c>
      <c r="C12710" t="s">
        <v>15594</v>
      </c>
      <c r="D12710" t="s">
        <v>19741</v>
      </c>
      <c r="E12710" s="2">
        <v>137.01086956521701</v>
      </c>
      <c r="F12710" s="2">
        <v>3.8481356604522001</v>
      </c>
      <c r="G12710" s="2">
        <v>3.6069869099563601</v>
      </c>
      <c r="H12710" s="2">
        <v>0.17498135660452199</v>
      </c>
      <c r="I12710" s="2">
        <v>0.12655057516858301</v>
      </c>
      <c r="J12710" s="2">
        <v>1.2707600158667101</v>
      </c>
      <c r="K12710" s="2">
        <v>2.4023942879809499</v>
      </c>
      <c r="L12710" s="2">
        <v>527.23641304347802</v>
      </c>
      <c r="M12710" s="2">
        <v>494.196413043478</v>
      </c>
      <c r="N12710" s="2">
        <v>23.974347826086898</v>
      </c>
      <c r="O12710" s="2">
        <v>17.338804347825999</v>
      </c>
      <c r="P12710" s="2">
        <v>2.0923913043478199</v>
      </c>
      <c r="Q12710" s="2">
        <v>4.5431521739130396</v>
      </c>
      <c r="R12710" s="2">
        <v>174.107934782608</v>
      </c>
      <c r="S12710" s="2">
        <v>147.70347826086899</v>
      </c>
      <c r="T12710" s="2">
        <v>1.0780420468068199</v>
      </c>
      <c r="U12710" s="2">
        <v>26.4044565217391</v>
      </c>
      <c r="V12710" s="2">
        <v>226.46739130434699</v>
      </c>
      <c r="W12710" s="2">
        <v>70.071195652173898</v>
      </c>
      <c r="X12710" s="2">
        <v>32.615543478260797</v>
      </c>
      <c r="Y12710" s="2">
        <v>116.527065217391</v>
      </c>
      <c r="Z12710" s="2">
        <v>116.527065217391</v>
      </c>
      <c r="AA12710" s="2">
        <v>0.33880434782608698</v>
      </c>
      <c r="AB12710" s="2">
        <v>0.33880434782608698</v>
      </c>
      <c r="AC12710" s="2">
        <v>0</v>
      </c>
      <c r="AD12710" s="2">
        <v>0</v>
      </c>
      <c r="AE12710" s="2">
        <v>28.813478260869498</v>
      </c>
      <c r="AF12710" s="2">
        <v>28.813478260869498</v>
      </c>
      <c r="AG12710" s="2">
        <v>0</v>
      </c>
      <c r="AH12710" s="2">
        <v>81.119239130434707</v>
      </c>
      <c r="AI12710" s="2">
        <v>0</v>
      </c>
      <c r="AJ12710" s="2">
        <v>6.2555434782608597</v>
      </c>
      <c r="AK12710" s="2">
        <v>22.101482813893199</v>
      </c>
      <c r="AL12710" s="2">
        <v>23.579099755048102</v>
      </c>
      <c r="AM12710" s="2">
        <v>1.4131952630529001</v>
      </c>
      <c r="AN12710" s="2">
        <v>1.95402370907176</v>
      </c>
      <c r="AO12710" s="2">
        <v>0</v>
      </c>
      <c r="AP12710" s="2">
        <v>0</v>
      </c>
      <c r="AQ12710" s="2">
        <v>23.579099755048102</v>
      </c>
      <c r="AR12710" s="2">
        <v>16.549204547653702</v>
      </c>
      <c r="AS12710" s="2">
        <v>0</v>
      </c>
      <c r="AT12710" s="2">
        <v>35.819390448764103</v>
      </c>
      <c r="AU12710" s="2">
        <v>0</v>
      </c>
      <c r="AV12710" s="2">
        <v>19.179638942488701</v>
      </c>
      <c r="AW12710" s="56">
        <v>675081</v>
      </c>
      <c r="AX12710" s="52">
        <v>6</v>
      </c>
    </row>
    <row r="12711" spans="1:50" x14ac:dyDescent="0.35">
      <c r="A12711" t="s">
        <v>19713</v>
      </c>
      <c r="B12711" t="s">
        <v>14399</v>
      </c>
      <c r="C12711" t="s">
        <v>19535</v>
      </c>
      <c r="D12711" t="s">
        <v>21338</v>
      </c>
      <c r="E12711" s="2">
        <v>92.923913043478194</v>
      </c>
      <c r="F12711" s="2">
        <v>3.0471084337349299</v>
      </c>
      <c r="G12711" s="2">
        <v>2.7121698444262399</v>
      </c>
      <c r="H12711" s="2">
        <v>0.23454439115685999</v>
      </c>
      <c r="I12711" s="2">
        <v>0.130690139197566</v>
      </c>
      <c r="J12711" s="2">
        <v>0.80369633875307001</v>
      </c>
      <c r="K12711" s="2">
        <v>2.008867703825</v>
      </c>
      <c r="L12711" s="2">
        <v>283.14923913043401</v>
      </c>
      <c r="M12711" s="2">
        <v>252.02543478260799</v>
      </c>
      <c r="N12711" s="2">
        <v>21.794782608695598</v>
      </c>
      <c r="O12711" s="2">
        <v>12.1442391304347</v>
      </c>
      <c r="P12711" s="2">
        <v>5.3027173913043404</v>
      </c>
      <c r="Q12711" s="2">
        <v>4.3478260869565197</v>
      </c>
      <c r="R12711" s="2">
        <v>74.682608695652107</v>
      </c>
      <c r="S12711" s="2">
        <v>53.209347826086898</v>
      </c>
      <c r="T12711" s="2">
        <v>0.57261200140367297</v>
      </c>
      <c r="U12711" s="2">
        <v>21.473260869565198</v>
      </c>
      <c r="V12711" s="2">
        <v>140.64652173913001</v>
      </c>
      <c r="W12711" s="2">
        <v>13.5117391304347</v>
      </c>
      <c r="X12711" s="2">
        <v>32.513586956521699</v>
      </c>
      <c r="Y12711" s="2">
        <v>0</v>
      </c>
      <c r="Z12711" s="2">
        <v>0</v>
      </c>
      <c r="AA12711" s="2">
        <v>0</v>
      </c>
      <c r="AB12711" s="2">
        <v>0</v>
      </c>
      <c r="AC12711" s="2">
        <v>0</v>
      </c>
      <c r="AD12711" s="2">
        <v>0</v>
      </c>
      <c r="AE12711" s="2">
        <v>0</v>
      </c>
      <c r="AF12711" s="2">
        <v>0</v>
      </c>
      <c r="AG12711" s="2">
        <v>0</v>
      </c>
      <c r="AH12711" s="2">
        <v>0</v>
      </c>
      <c r="AI12711" s="2">
        <v>0</v>
      </c>
      <c r="AJ12711" s="2">
        <v>0</v>
      </c>
      <c r="AK12711" s="2">
        <v>0</v>
      </c>
      <c r="AL12711" s="2">
        <v>0</v>
      </c>
      <c r="AM12711" s="2">
        <v>0</v>
      </c>
      <c r="AN12711" s="2">
        <v>0</v>
      </c>
      <c r="AO12711" s="2">
        <v>0</v>
      </c>
      <c r="AP12711" s="2">
        <v>0</v>
      </c>
      <c r="AQ12711" s="2">
        <v>0</v>
      </c>
      <c r="AR12711" s="2">
        <v>0</v>
      </c>
      <c r="AS12711" s="2">
        <v>0</v>
      </c>
      <c r="AT12711" s="2">
        <v>0</v>
      </c>
      <c r="AU12711" s="2">
        <v>0</v>
      </c>
      <c r="AV12711" s="2">
        <v>0</v>
      </c>
      <c r="AW12711" s="56">
        <v>676097</v>
      </c>
      <c r="AX12711" s="52">
        <v>6</v>
      </c>
    </row>
    <row r="12712" spans="1:50" x14ac:dyDescent="0.35">
      <c r="A12712" t="s">
        <v>19713</v>
      </c>
      <c r="B12712" t="s">
        <v>14148</v>
      </c>
      <c r="C12712" t="s">
        <v>18938</v>
      </c>
      <c r="D12712" t="s">
        <v>21079</v>
      </c>
      <c r="E12712" s="2">
        <v>58.934782608695599</v>
      </c>
      <c r="F12712" s="2">
        <v>3.09391552932497</v>
      </c>
      <c r="G12712" s="2">
        <v>2.8729546292880799</v>
      </c>
      <c r="H12712" s="2">
        <v>0.18483032091479101</v>
      </c>
      <c r="I12712" s="2">
        <v>8.9570269273330796E-2</v>
      </c>
      <c r="J12712" s="2">
        <v>0.90886573220213895</v>
      </c>
      <c r="K12712" s="2">
        <v>2.0002194762080401</v>
      </c>
      <c r="L12712" s="2">
        <v>182.33923913043401</v>
      </c>
      <c r="M12712" s="2">
        <v>169.316956521739</v>
      </c>
      <c r="N12712" s="2">
        <v>10.8929347826086</v>
      </c>
      <c r="O12712" s="2">
        <v>5.27880434782608</v>
      </c>
      <c r="P12712" s="2">
        <v>0.57065217391304301</v>
      </c>
      <c r="Q12712" s="2">
        <v>5.0434782608695601</v>
      </c>
      <c r="R12712" s="2">
        <v>53.563804347826</v>
      </c>
      <c r="S12712" s="2">
        <v>46.155652173912998</v>
      </c>
      <c r="T12712" s="2">
        <v>0.78316488380671301</v>
      </c>
      <c r="U12712" s="2">
        <v>7.4081521739130398</v>
      </c>
      <c r="V12712" s="2">
        <v>98.737934782608605</v>
      </c>
      <c r="W12712" s="2">
        <v>0</v>
      </c>
      <c r="X12712" s="2">
        <v>19.1445652173913</v>
      </c>
      <c r="Y12712" s="2">
        <v>14.7693478260869</v>
      </c>
      <c r="Z12712" s="2">
        <v>13.9677173913043</v>
      </c>
      <c r="AA12712" s="2">
        <v>0.57065217391304301</v>
      </c>
      <c r="AB12712" s="2">
        <v>0</v>
      </c>
      <c r="AC12712" s="2">
        <v>0.57065217391304301</v>
      </c>
      <c r="AD12712" s="2">
        <v>0</v>
      </c>
      <c r="AE12712" s="2">
        <v>8.14641304347826</v>
      </c>
      <c r="AF12712" s="2">
        <v>7.9154347826086902</v>
      </c>
      <c r="AG12712" s="2">
        <v>0.23097826086956499</v>
      </c>
      <c r="AH12712" s="2">
        <v>5.1685869565217297</v>
      </c>
      <c r="AI12712" s="2">
        <v>0</v>
      </c>
      <c r="AJ12712" s="2">
        <v>0.88369565217391299</v>
      </c>
      <c r="AK12712" s="2">
        <v>8.0999284062613803</v>
      </c>
      <c r="AL12712" s="2">
        <v>8.24944983552842</v>
      </c>
      <c r="AM12712" s="2">
        <v>5.2387367160604699</v>
      </c>
      <c r="AN12712" s="2">
        <v>0</v>
      </c>
      <c r="AO12712" s="2">
        <v>100</v>
      </c>
      <c r="AP12712" s="2">
        <v>0</v>
      </c>
      <c r="AQ12712" s="2">
        <v>8.24944983552842</v>
      </c>
      <c r="AR12712" s="2">
        <v>15.208802180252301</v>
      </c>
      <c r="AS12712" s="2">
        <v>3.1178930379282499</v>
      </c>
      <c r="AT12712" s="2">
        <v>5.2346516745579201</v>
      </c>
      <c r="AU12712" s="2">
        <v>0</v>
      </c>
      <c r="AV12712" s="2">
        <v>4.61590870379833</v>
      </c>
      <c r="AW12712" s="56">
        <v>675690</v>
      </c>
      <c r="AX12712" s="52">
        <v>6</v>
      </c>
    </row>
    <row r="12713" spans="1:50" x14ac:dyDescent="0.35">
      <c r="A12713" t="s">
        <v>19713</v>
      </c>
      <c r="B12713" t="s">
        <v>12425</v>
      </c>
      <c r="C12713" t="s">
        <v>18973</v>
      </c>
      <c r="D12713" t="s">
        <v>20976</v>
      </c>
      <c r="E12713" s="2">
        <v>45.989130434782602</v>
      </c>
      <c r="F12713" s="2">
        <v>3.5196549279130198</v>
      </c>
      <c r="G12713" s="2">
        <v>3.0701559914913701</v>
      </c>
      <c r="H12713" s="2">
        <v>0.43683526353107999</v>
      </c>
      <c r="I12713" s="2">
        <v>0.202297329236587</v>
      </c>
      <c r="J12713" s="2">
        <v>1.21129047506499</v>
      </c>
      <c r="K12713" s="2">
        <v>1.8715291893169399</v>
      </c>
      <c r="L12713" s="2">
        <v>161.865869565217</v>
      </c>
      <c r="M12713" s="2">
        <v>141.19380434782599</v>
      </c>
      <c r="N12713" s="2">
        <v>20.089673913043399</v>
      </c>
      <c r="O12713" s="2">
        <v>9.3034782608695608</v>
      </c>
      <c r="P12713" s="2">
        <v>5.2318478260869501</v>
      </c>
      <c r="Q12713" s="2">
        <v>5.5543478260869499</v>
      </c>
      <c r="R12713" s="2">
        <v>55.706195652173903</v>
      </c>
      <c r="S12713" s="2">
        <v>45.820326086956499</v>
      </c>
      <c r="T12713" s="2">
        <v>0.99632947293783902</v>
      </c>
      <c r="U12713" s="2">
        <v>9.8858695652173907</v>
      </c>
      <c r="V12713" s="2">
        <v>67.990978260869497</v>
      </c>
      <c r="W12713" s="2">
        <v>2.1354347826086899</v>
      </c>
      <c r="X12713" s="2">
        <v>15.943586956521701</v>
      </c>
      <c r="Y12713" s="2">
        <v>0</v>
      </c>
      <c r="Z12713" s="2">
        <v>0</v>
      </c>
      <c r="AA12713" s="2">
        <v>0</v>
      </c>
      <c r="AB12713" s="2">
        <v>0</v>
      </c>
      <c r="AC12713" s="2">
        <v>0</v>
      </c>
      <c r="AD12713" s="2">
        <v>0</v>
      </c>
      <c r="AE12713" s="2">
        <v>0</v>
      </c>
      <c r="AF12713" s="2">
        <v>0</v>
      </c>
      <c r="AG12713" s="2">
        <v>0</v>
      </c>
      <c r="AH12713" s="2">
        <v>0</v>
      </c>
      <c r="AI12713" s="2">
        <v>0</v>
      </c>
      <c r="AJ12713" s="2">
        <v>0</v>
      </c>
      <c r="AK12713" s="2">
        <v>0</v>
      </c>
      <c r="AL12713" s="2">
        <v>0</v>
      </c>
      <c r="AM12713" s="2">
        <v>0</v>
      </c>
      <c r="AN12713" s="2">
        <v>0</v>
      </c>
      <c r="AO12713" s="2">
        <v>0</v>
      </c>
      <c r="AP12713" s="2">
        <v>0</v>
      </c>
      <c r="AQ12713" s="2">
        <v>0</v>
      </c>
      <c r="AR12713" s="2">
        <v>0</v>
      </c>
      <c r="AS12713" s="2">
        <v>0</v>
      </c>
      <c r="AT12713" s="2">
        <v>0</v>
      </c>
      <c r="AU12713" s="2">
        <v>0</v>
      </c>
      <c r="AV12713" s="2">
        <v>0</v>
      </c>
      <c r="AW12713" s="56">
        <v>455672</v>
      </c>
      <c r="AX12713" s="52">
        <v>6</v>
      </c>
    </row>
    <row r="12714" spans="1:50" x14ac:dyDescent="0.35">
      <c r="A12714" t="s">
        <v>19713</v>
      </c>
      <c r="B12714" t="s">
        <v>14074</v>
      </c>
      <c r="C12714" t="s">
        <v>15580</v>
      </c>
      <c r="D12714" t="s">
        <v>20170</v>
      </c>
      <c r="E12714" s="2">
        <v>95.380434782608702</v>
      </c>
      <c r="F12714" s="2">
        <v>3.8261276353276301</v>
      </c>
      <c r="G12714" s="2">
        <v>3.7155863247863201</v>
      </c>
      <c r="H12714" s="2">
        <v>0.37082621082620998</v>
      </c>
      <c r="I12714" s="2">
        <v>0.26028490028489998</v>
      </c>
      <c r="J12714" s="2">
        <v>0.757777777777777</v>
      </c>
      <c r="K12714" s="2">
        <v>2.6975236467236399</v>
      </c>
      <c r="L12714" s="2">
        <v>364.93771739130398</v>
      </c>
      <c r="M12714" s="2">
        <v>354.39423913043402</v>
      </c>
      <c r="N12714" s="2">
        <v>35.369565217391298</v>
      </c>
      <c r="O12714" s="2">
        <v>24.826086956521699</v>
      </c>
      <c r="P12714" s="2">
        <v>4.8913043478260798</v>
      </c>
      <c r="Q12714" s="2">
        <v>5.6521739130434696</v>
      </c>
      <c r="R12714" s="2">
        <v>72.277173913043399</v>
      </c>
      <c r="S12714" s="2">
        <v>72.277173913043399</v>
      </c>
      <c r="T12714" s="2">
        <v>0.757777777777777</v>
      </c>
      <c r="U12714" s="2">
        <v>0</v>
      </c>
      <c r="V12714" s="2">
        <v>120.633152173913</v>
      </c>
      <c r="W12714" s="2">
        <v>114.717608695652</v>
      </c>
      <c r="X12714" s="2">
        <v>21.940217391304301</v>
      </c>
      <c r="Y12714" s="2">
        <v>0</v>
      </c>
      <c r="Z12714" s="2">
        <v>0</v>
      </c>
      <c r="AA12714" s="2">
        <v>0</v>
      </c>
      <c r="AB12714" s="2">
        <v>0</v>
      </c>
      <c r="AC12714" s="2">
        <v>0</v>
      </c>
      <c r="AD12714" s="2">
        <v>0</v>
      </c>
      <c r="AE12714" s="2">
        <v>0</v>
      </c>
      <c r="AF12714" s="2">
        <v>0</v>
      </c>
      <c r="AG12714" s="2">
        <v>0</v>
      </c>
      <c r="AH12714" s="2">
        <v>0</v>
      </c>
      <c r="AI12714" s="2">
        <v>0</v>
      </c>
      <c r="AJ12714" s="2">
        <v>0</v>
      </c>
      <c r="AK12714" s="2">
        <v>0</v>
      </c>
      <c r="AL12714" s="2">
        <v>0</v>
      </c>
      <c r="AM12714" s="2">
        <v>0</v>
      </c>
      <c r="AN12714" s="2">
        <v>0</v>
      </c>
      <c r="AO12714" s="2">
        <v>0</v>
      </c>
      <c r="AP12714" s="2">
        <v>0</v>
      </c>
      <c r="AQ12714" s="2">
        <v>0</v>
      </c>
      <c r="AR12714" s="2">
        <v>0</v>
      </c>
      <c r="AS12714" s="2">
        <v>0</v>
      </c>
      <c r="AT12714" s="2">
        <v>0</v>
      </c>
      <c r="AU12714" s="2">
        <v>0</v>
      </c>
      <c r="AV12714" s="2">
        <v>0</v>
      </c>
      <c r="AW12714" s="56">
        <v>675490</v>
      </c>
      <c r="AX12714" s="52">
        <v>6</v>
      </c>
    </row>
    <row r="12715" spans="1:50" x14ac:dyDescent="0.35">
      <c r="A12715" t="s">
        <v>19713</v>
      </c>
      <c r="B12715" t="s">
        <v>14043</v>
      </c>
      <c r="C12715" t="s">
        <v>19537</v>
      </c>
      <c r="D12715" t="s">
        <v>21327</v>
      </c>
      <c r="E12715" s="2">
        <v>34.304347826086897</v>
      </c>
      <c r="F12715" s="2">
        <v>2.9349334600760399</v>
      </c>
      <c r="G12715" s="2">
        <v>1.8859537389100101</v>
      </c>
      <c r="H12715" s="2">
        <v>0.39711343472750299</v>
      </c>
      <c r="I12715" s="2">
        <v>0.19881495564005</v>
      </c>
      <c r="J12715" s="2">
        <v>0.89816223067173595</v>
      </c>
      <c r="K12715" s="2">
        <v>1.6396577946768001</v>
      </c>
      <c r="L12715" s="2">
        <v>100.680978260869</v>
      </c>
      <c r="M12715" s="2">
        <v>64.696413043478202</v>
      </c>
      <c r="N12715" s="2">
        <v>13.622717391304301</v>
      </c>
      <c r="O12715" s="2">
        <v>6.8202173913043396</v>
      </c>
      <c r="P12715" s="2">
        <v>6.8025000000000002</v>
      </c>
      <c r="Q12715" s="2">
        <v>0</v>
      </c>
      <c r="R12715" s="2">
        <v>30.810869565217299</v>
      </c>
      <c r="S12715" s="2">
        <v>1.6288043478260801</v>
      </c>
      <c r="T12715" s="2">
        <v>4.7480988593155901E-2</v>
      </c>
      <c r="U12715" s="2">
        <v>29.182065217391301</v>
      </c>
      <c r="V12715" s="2">
        <v>56.247391304347801</v>
      </c>
      <c r="W12715" s="2">
        <v>0</v>
      </c>
      <c r="X12715" s="2">
        <v>0</v>
      </c>
      <c r="Y12715" s="2">
        <v>1.7356521739130399</v>
      </c>
      <c r="Z12715" s="2">
        <v>1.6288043478260801</v>
      </c>
      <c r="AA12715" s="2">
        <v>0.106847826086956</v>
      </c>
      <c r="AB12715" s="2">
        <v>0</v>
      </c>
      <c r="AC12715" s="2">
        <v>0.106847826086956</v>
      </c>
      <c r="AD12715" s="2">
        <v>0</v>
      </c>
      <c r="AE12715" s="2">
        <v>1.6288043478260801</v>
      </c>
      <c r="AF12715" s="2">
        <v>1.6288043478260801</v>
      </c>
      <c r="AG12715" s="2">
        <v>0</v>
      </c>
      <c r="AH12715" s="2">
        <v>0</v>
      </c>
      <c r="AI12715" s="2">
        <v>0</v>
      </c>
      <c r="AJ12715" s="2">
        <v>0</v>
      </c>
      <c r="AK12715" s="2">
        <v>1.7239127031680901</v>
      </c>
      <c r="AL12715" s="2">
        <v>2.5176115200257998</v>
      </c>
      <c r="AM12715" s="2">
        <v>0.78433562862545703</v>
      </c>
      <c r="AN12715" s="2">
        <v>0</v>
      </c>
      <c r="AO12715" s="2">
        <v>1.5707140916862401</v>
      </c>
      <c r="AP12715" s="2">
        <v>0</v>
      </c>
      <c r="AQ12715" s="2">
        <v>2.5176115200257998</v>
      </c>
      <c r="AR12715" s="2">
        <v>5.2864601707471897</v>
      </c>
      <c r="AS12715" s="2">
        <v>0</v>
      </c>
      <c r="AT12715" s="2">
        <v>0</v>
      </c>
      <c r="AU12715" s="2">
        <v>0</v>
      </c>
      <c r="AV12715" s="2">
        <v>0</v>
      </c>
      <c r="AW12715" s="56">
        <v>675406</v>
      </c>
      <c r="AX12715" s="52">
        <v>6</v>
      </c>
    </row>
    <row r="12716" spans="1:50" x14ac:dyDescent="0.35">
      <c r="A12716" t="s">
        <v>19713</v>
      </c>
      <c r="B12716" t="s">
        <v>14389</v>
      </c>
      <c r="C12716" t="s">
        <v>19532</v>
      </c>
      <c r="D12716" t="s">
        <v>20246</v>
      </c>
      <c r="E12716" s="2">
        <v>47.119565217391298</v>
      </c>
      <c r="F12716" s="2">
        <v>2.9951557093425598</v>
      </c>
      <c r="G12716" s="2">
        <v>2.7630911188004599</v>
      </c>
      <c r="H12716" s="2">
        <v>0.53783160322952706</v>
      </c>
      <c r="I12716" s="2">
        <v>0.41787773933102601</v>
      </c>
      <c r="J12716" s="2">
        <v>0.52912341407151098</v>
      </c>
      <c r="K12716" s="2">
        <v>1.92820069204152</v>
      </c>
      <c r="L12716" s="2">
        <v>141.13043478260801</v>
      </c>
      <c r="M12716" s="2">
        <v>130.195652173913</v>
      </c>
      <c r="N12716" s="2">
        <v>25.3423913043478</v>
      </c>
      <c r="O12716" s="2">
        <v>19.690217391304301</v>
      </c>
      <c r="P12716" s="2">
        <v>0</v>
      </c>
      <c r="Q12716" s="2">
        <v>5.6521739130434696</v>
      </c>
      <c r="R12716" s="2">
        <v>24.932065217391301</v>
      </c>
      <c r="S12716" s="2">
        <v>19.649456521739101</v>
      </c>
      <c r="T12716" s="2">
        <v>0.41701268742791198</v>
      </c>
      <c r="U12716" s="2">
        <v>5.2826086956521703</v>
      </c>
      <c r="V12716" s="2">
        <v>46.527173913043399</v>
      </c>
      <c r="W12716" s="2">
        <v>29.826086956521699</v>
      </c>
      <c r="X12716" s="2">
        <v>14.5027173913043</v>
      </c>
      <c r="Y12716" s="2">
        <v>6.5217391304347797E-2</v>
      </c>
      <c r="Z12716" s="2">
        <v>0</v>
      </c>
      <c r="AA12716" s="2">
        <v>0</v>
      </c>
      <c r="AB12716" s="2">
        <v>0</v>
      </c>
      <c r="AC12716" s="2">
        <v>0</v>
      </c>
      <c r="AD12716" s="2">
        <v>0</v>
      </c>
      <c r="AE12716" s="2">
        <v>6.5217391304347797E-2</v>
      </c>
      <c r="AF12716" s="2">
        <v>0</v>
      </c>
      <c r="AG12716" s="2">
        <v>6.5217391304347797E-2</v>
      </c>
      <c r="AH12716" s="2">
        <v>0</v>
      </c>
      <c r="AI12716" s="2">
        <v>0</v>
      </c>
      <c r="AJ12716" s="2">
        <v>0</v>
      </c>
      <c r="AK12716" s="2">
        <v>4.6210720887245801E-2</v>
      </c>
      <c r="AL12716" s="2">
        <v>0</v>
      </c>
      <c r="AM12716" s="2">
        <v>0</v>
      </c>
      <c r="AN12716" s="2">
        <v>0</v>
      </c>
      <c r="AO12716" s="2">
        <v>0</v>
      </c>
      <c r="AP12716" s="2">
        <v>0</v>
      </c>
      <c r="AQ12716" s="2">
        <v>0</v>
      </c>
      <c r="AR12716" s="2">
        <v>0.26158038147138901</v>
      </c>
      <c r="AS12716" s="2">
        <v>1.2345679012345601</v>
      </c>
      <c r="AT12716" s="2">
        <v>0</v>
      </c>
      <c r="AU12716" s="2">
        <v>0</v>
      </c>
      <c r="AV12716" s="2">
        <v>0</v>
      </c>
      <c r="AW12716" s="56">
        <v>676086</v>
      </c>
      <c r="AX12716" s="52">
        <v>6</v>
      </c>
    </row>
    <row r="12717" spans="1:50" x14ac:dyDescent="0.35">
      <c r="A12717" t="s">
        <v>19713</v>
      </c>
      <c r="B12717" t="s">
        <v>12431</v>
      </c>
      <c r="C12717" t="s">
        <v>16786</v>
      </c>
      <c r="D12717" t="s">
        <v>21080</v>
      </c>
      <c r="E12717" s="2">
        <v>41.521739130434703</v>
      </c>
      <c r="F12717" s="2">
        <v>3.7223534031413599</v>
      </c>
      <c r="G12717" s="2">
        <v>3.4291308900523498</v>
      </c>
      <c r="H12717" s="2">
        <v>0.579767015706806</v>
      </c>
      <c r="I12717" s="2">
        <v>0.28654450261780101</v>
      </c>
      <c r="J12717" s="2">
        <v>0.96365445026177998</v>
      </c>
      <c r="K12717" s="2">
        <v>2.17893193717277</v>
      </c>
      <c r="L12717" s="2">
        <v>154.558586956521</v>
      </c>
      <c r="M12717" s="2">
        <v>142.383478260869</v>
      </c>
      <c r="N12717" s="2">
        <v>24.072934782608598</v>
      </c>
      <c r="O12717" s="2">
        <v>11.897826086956499</v>
      </c>
      <c r="P12717" s="2">
        <v>6.0881521739130404</v>
      </c>
      <c r="Q12717" s="2">
        <v>6.0869565217391299</v>
      </c>
      <c r="R12717" s="2">
        <v>40.012608695652098</v>
      </c>
      <c r="S12717" s="2">
        <v>40.012608695652098</v>
      </c>
      <c r="T12717" s="2">
        <v>0.96365445026177998</v>
      </c>
      <c r="U12717" s="2">
        <v>0</v>
      </c>
      <c r="V12717" s="2">
        <v>71.276086956521695</v>
      </c>
      <c r="W12717" s="2">
        <v>3.5564130434782601</v>
      </c>
      <c r="X12717" s="2">
        <v>15.640543478260801</v>
      </c>
      <c r="Y12717" s="2">
        <v>5.9806521739130396</v>
      </c>
      <c r="Z12717" s="2">
        <v>5.5458695652173899</v>
      </c>
      <c r="AA12717" s="2">
        <v>0.80434782608695599</v>
      </c>
      <c r="AB12717" s="2">
        <v>0.36956521739130399</v>
      </c>
      <c r="AC12717" s="2">
        <v>0</v>
      </c>
      <c r="AD12717" s="2">
        <v>0.434782608695652</v>
      </c>
      <c r="AE12717" s="2">
        <v>3.3545652173913001</v>
      </c>
      <c r="AF12717" s="2">
        <v>3.3545652173913001</v>
      </c>
      <c r="AG12717" s="2">
        <v>0</v>
      </c>
      <c r="AH12717" s="2">
        <v>0.75989130434782604</v>
      </c>
      <c r="AI12717" s="2">
        <v>0</v>
      </c>
      <c r="AJ12717" s="2">
        <v>1.0618478260869499</v>
      </c>
      <c r="AK12717" s="2">
        <v>3.8695049506342998</v>
      </c>
      <c r="AL12717" s="2">
        <v>3.89502323791841</v>
      </c>
      <c r="AM12717" s="2">
        <v>3.34129524858785</v>
      </c>
      <c r="AN12717" s="2">
        <v>3.1061575004567801</v>
      </c>
      <c r="AO12717" s="2">
        <v>0</v>
      </c>
      <c r="AP12717" s="2">
        <v>7.1428571428571397</v>
      </c>
      <c r="AQ12717" s="2">
        <v>3.89502323791841</v>
      </c>
      <c r="AR12717" s="2">
        <v>8.3837703332645095</v>
      </c>
      <c r="AS12717" s="2">
        <v>0</v>
      </c>
      <c r="AT12717" s="2">
        <v>1.0661237685668099</v>
      </c>
      <c r="AU12717" s="2">
        <v>0</v>
      </c>
      <c r="AV12717" s="2">
        <v>6.7890724357682402</v>
      </c>
      <c r="AW12717" s="56">
        <v>455685</v>
      </c>
      <c r="AX12717" s="52">
        <v>6</v>
      </c>
    </row>
    <row r="12718" spans="1:50" x14ac:dyDescent="0.35">
      <c r="A12718" t="s">
        <v>19713</v>
      </c>
      <c r="B12718" t="s">
        <v>12415</v>
      </c>
      <c r="C12718" t="s">
        <v>16786</v>
      </c>
      <c r="D12718" t="s">
        <v>21080</v>
      </c>
      <c r="E12718" s="2">
        <v>68.869565217391298</v>
      </c>
      <c r="F12718" s="2">
        <v>3.8856044823232301</v>
      </c>
      <c r="G12718" s="2">
        <v>3.4406691919191901</v>
      </c>
      <c r="H12718" s="2">
        <v>0.68842645202020203</v>
      </c>
      <c r="I12718" s="2">
        <v>0.54938604797979795</v>
      </c>
      <c r="J12718" s="2">
        <v>1.0298926767676699</v>
      </c>
      <c r="K12718" s="2">
        <v>2.16728535353535</v>
      </c>
      <c r="L12718" s="2">
        <v>267.59989130434701</v>
      </c>
      <c r="M12718" s="2">
        <v>236.957391304347</v>
      </c>
      <c r="N12718" s="2">
        <v>47.411630434782602</v>
      </c>
      <c r="O12718" s="2">
        <v>37.835978260869503</v>
      </c>
      <c r="P12718" s="2">
        <v>5.3147826086956496</v>
      </c>
      <c r="Q12718" s="2">
        <v>4.2608695652173898</v>
      </c>
      <c r="R12718" s="2">
        <v>70.928260869565193</v>
      </c>
      <c r="S12718" s="2">
        <v>49.861413043478201</v>
      </c>
      <c r="T12718" s="2">
        <v>0.72399779040404</v>
      </c>
      <c r="U12718" s="2">
        <v>21.066847826086899</v>
      </c>
      <c r="V12718" s="2">
        <v>132.637934782608</v>
      </c>
      <c r="W12718" s="2">
        <v>0</v>
      </c>
      <c r="X12718" s="2">
        <v>16.622065217391299</v>
      </c>
      <c r="Y12718" s="2">
        <v>28.819239130434699</v>
      </c>
      <c r="Z12718" s="2">
        <v>11.540543478260799</v>
      </c>
      <c r="AA12718" s="2">
        <v>0</v>
      </c>
      <c r="AB12718" s="2">
        <v>0</v>
      </c>
      <c r="AC12718" s="2">
        <v>0</v>
      </c>
      <c r="AD12718" s="2">
        <v>0</v>
      </c>
      <c r="AE12718" s="2">
        <v>19.4935869565217</v>
      </c>
      <c r="AF12718" s="2">
        <v>2.21489130434782</v>
      </c>
      <c r="AG12718" s="2">
        <v>17.278695652173901</v>
      </c>
      <c r="AH12718" s="2">
        <v>9.3256521739130402</v>
      </c>
      <c r="AI12718" s="2">
        <v>0</v>
      </c>
      <c r="AJ12718" s="2">
        <v>0</v>
      </c>
      <c r="AK12718" s="2">
        <v>10.769525723632601</v>
      </c>
      <c r="AL12718" s="2">
        <v>4.8703032282450298</v>
      </c>
      <c r="AM12718" s="2">
        <v>0</v>
      </c>
      <c r="AN12718" s="2">
        <v>0</v>
      </c>
      <c r="AO12718" s="2">
        <v>0</v>
      </c>
      <c r="AP12718" s="2">
        <v>0</v>
      </c>
      <c r="AQ12718" s="2">
        <v>4.8703032282450298</v>
      </c>
      <c r="AR12718" s="2">
        <v>27.4835259141202</v>
      </c>
      <c r="AS12718" s="2">
        <v>82.018419626963805</v>
      </c>
      <c r="AT12718" s="2">
        <v>7.0309087586425596</v>
      </c>
      <c r="AU12718" s="2">
        <v>0</v>
      </c>
      <c r="AV12718" s="2">
        <v>0</v>
      </c>
      <c r="AW12718" s="56">
        <v>455627</v>
      </c>
      <c r="AX12718" s="52">
        <v>6</v>
      </c>
    </row>
    <row r="12719" spans="1:50" x14ac:dyDescent="0.35">
      <c r="A12719" t="s">
        <v>19713</v>
      </c>
      <c r="B12719" t="s">
        <v>13898</v>
      </c>
      <c r="C12719" t="s">
        <v>15848</v>
      </c>
      <c r="D12719" t="s">
        <v>19911</v>
      </c>
      <c r="E12719" s="2">
        <v>52.173913043478201</v>
      </c>
      <c r="F12719" s="2">
        <v>3.3331187499999899</v>
      </c>
      <c r="G12719" s="2">
        <v>3.10768124999999</v>
      </c>
      <c r="H12719" s="2">
        <v>0.50464791666666597</v>
      </c>
      <c r="I12719" s="2">
        <v>0.28233541666666601</v>
      </c>
      <c r="J12719" s="2">
        <v>0.86037916666666603</v>
      </c>
      <c r="K12719" s="2">
        <v>1.9680916666666599</v>
      </c>
      <c r="L12719" s="2">
        <v>173.901847826086</v>
      </c>
      <c r="M12719" s="2">
        <v>162.139891304347</v>
      </c>
      <c r="N12719" s="2">
        <v>26.3294565217391</v>
      </c>
      <c r="O12719" s="2">
        <v>14.730543478260801</v>
      </c>
      <c r="P12719" s="2">
        <v>5.9467391304347803</v>
      </c>
      <c r="Q12719" s="2">
        <v>5.6521739130434696</v>
      </c>
      <c r="R12719" s="2">
        <v>44.889347826086897</v>
      </c>
      <c r="S12719" s="2">
        <v>44.726304347826002</v>
      </c>
      <c r="T12719" s="2">
        <v>0.85725416666666598</v>
      </c>
      <c r="U12719" s="2">
        <v>0.16304347826086901</v>
      </c>
      <c r="V12719" s="2">
        <v>88.5519565217391</v>
      </c>
      <c r="W12719" s="2">
        <v>0</v>
      </c>
      <c r="X12719" s="2">
        <v>14.131086956521701</v>
      </c>
      <c r="Y12719" s="2">
        <v>0.25</v>
      </c>
      <c r="Z12719" s="2">
        <v>8.6956521739130405E-2</v>
      </c>
      <c r="AA12719" s="2">
        <v>8.6956521739130405E-2</v>
      </c>
      <c r="AB12719" s="2">
        <v>8.6956521739130405E-2</v>
      </c>
      <c r="AC12719" s="2">
        <v>0</v>
      </c>
      <c r="AD12719" s="2">
        <v>0</v>
      </c>
      <c r="AE12719" s="2">
        <v>0.16304347826086901</v>
      </c>
      <c r="AF12719" s="2">
        <v>0</v>
      </c>
      <c r="AG12719" s="2">
        <v>0.16304347826086901</v>
      </c>
      <c r="AH12719" s="2">
        <v>0</v>
      </c>
      <c r="AI12719" s="2">
        <v>0</v>
      </c>
      <c r="AJ12719" s="2">
        <v>0</v>
      </c>
      <c r="AK12719" s="2">
        <v>0.14375925450200799</v>
      </c>
      <c r="AL12719" s="2">
        <v>5.3630553862841199E-2</v>
      </c>
      <c r="AM12719" s="2">
        <v>0.33026326110200499</v>
      </c>
      <c r="AN12719" s="2">
        <v>0.59031441621593705</v>
      </c>
      <c r="AO12719" s="2">
        <v>0</v>
      </c>
      <c r="AP12719" s="2">
        <v>0</v>
      </c>
      <c r="AQ12719" s="2">
        <v>5.3630553862841199E-2</v>
      </c>
      <c r="AR12719" s="2">
        <v>0.363211955969025</v>
      </c>
      <c r="AS12719" s="2">
        <v>100</v>
      </c>
      <c r="AT12719" s="2">
        <v>0</v>
      </c>
      <c r="AU12719" s="2">
        <v>0</v>
      </c>
      <c r="AV12719" s="2">
        <v>0</v>
      </c>
      <c r="AW12719" s="56">
        <v>675025</v>
      </c>
      <c r="AX12719" s="52">
        <v>6</v>
      </c>
    </row>
    <row r="12720" spans="1:50" x14ac:dyDescent="0.35">
      <c r="A12720" t="s">
        <v>19713</v>
      </c>
      <c r="B12720" t="s">
        <v>12547</v>
      </c>
      <c r="C12720" t="s">
        <v>16046</v>
      </c>
      <c r="D12720" t="s">
        <v>21131</v>
      </c>
      <c r="E12720" s="2">
        <v>26.739130434782599</v>
      </c>
      <c r="F12720" s="2">
        <v>4.3482520325203202</v>
      </c>
      <c r="G12720" s="2">
        <v>3.9320731707316998</v>
      </c>
      <c r="H12720" s="2">
        <v>0.57333333333333303</v>
      </c>
      <c r="I12720" s="2">
        <v>0.361951219512195</v>
      </c>
      <c r="J12720" s="2">
        <v>0.82876016260162599</v>
      </c>
      <c r="K12720" s="2">
        <v>2.9461585365853602</v>
      </c>
      <c r="L12720" s="2">
        <v>116.268478260869</v>
      </c>
      <c r="M12720" s="2">
        <v>105.14021739130401</v>
      </c>
      <c r="N12720" s="2">
        <v>15.3304347826086</v>
      </c>
      <c r="O12720" s="2">
        <v>9.6782608695652108</v>
      </c>
      <c r="P12720" s="2">
        <v>0</v>
      </c>
      <c r="Q12720" s="2">
        <v>5.6521739130434696</v>
      </c>
      <c r="R12720" s="2">
        <v>22.160326086956498</v>
      </c>
      <c r="S12720" s="2">
        <v>16.684239130434701</v>
      </c>
      <c r="T12720" s="2">
        <v>0.62396341463414595</v>
      </c>
      <c r="U12720" s="2">
        <v>5.4760869565217396</v>
      </c>
      <c r="V12720" s="2">
        <v>64.748913043478197</v>
      </c>
      <c r="W12720" s="2">
        <v>1.9673913043478199</v>
      </c>
      <c r="X12720" s="2">
        <v>12.061413043478201</v>
      </c>
      <c r="Y12720" s="2">
        <v>15.9445652173913</v>
      </c>
      <c r="Z12720" s="2">
        <v>15.9445652173913</v>
      </c>
      <c r="AA12720" s="2">
        <v>0</v>
      </c>
      <c r="AB12720" s="2">
        <v>0</v>
      </c>
      <c r="AC12720" s="2">
        <v>0</v>
      </c>
      <c r="AD12720" s="2">
        <v>0</v>
      </c>
      <c r="AE12720" s="2">
        <v>6.9130434782608603</v>
      </c>
      <c r="AF12720" s="2">
        <v>6.9130434782608603</v>
      </c>
      <c r="AG12720" s="2">
        <v>0</v>
      </c>
      <c r="AH12720" s="2">
        <v>9.0315217391304294</v>
      </c>
      <c r="AI12720" s="2">
        <v>0</v>
      </c>
      <c r="AJ12720" s="2">
        <v>0</v>
      </c>
      <c r="AK12720" s="2">
        <v>13.7135752147858</v>
      </c>
      <c r="AL12720" s="2">
        <v>15.165048744430299</v>
      </c>
      <c r="AM12720" s="2">
        <v>0</v>
      </c>
      <c r="AN12720" s="2">
        <v>0</v>
      </c>
      <c r="AO12720" s="2">
        <v>0</v>
      </c>
      <c r="AP12720" s="2">
        <v>0</v>
      </c>
      <c r="AQ12720" s="2">
        <v>15.165048744430299</v>
      </c>
      <c r="AR12720" s="2">
        <v>31.195585530349401</v>
      </c>
      <c r="AS12720" s="2">
        <v>0</v>
      </c>
      <c r="AT12720" s="2">
        <v>13.948530275814599</v>
      </c>
      <c r="AU12720" s="2">
        <v>0</v>
      </c>
      <c r="AV12720" s="2">
        <v>0</v>
      </c>
      <c r="AW12720" s="56" t="s">
        <v>1777</v>
      </c>
      <c r="AX12720" s="52">
        <v>6</v>
      </c>
    </row>
    <row r="12721" spans="1:50" x14ac:dyDescent="0.35">
      <c r="A12721" t="s">
        <v>19713</v>
      </c>
      <c r="B12721" t="s">
        <v>12498</v>
      </c>
      <c r="C12721" t="s">
        <v>19001</v>
      </c>
      <c r="D12721" t="s">
        <v>19751</v>
      </c>
      <c r="E12721" s="2">
        <v>30.782608695652101</v>
      </c>
      <c r="F12721" s="2">
        <v>1.9125388418078999</v>
      </c>
      <c r="G12721" s="2">
        <v>1.66953036723163</v>
      </c>
      <c r="H12721" s="2">
        <v>0.38009180790960401</v>
      </c>
      <c r="I12721" s="2">
        <v>0.137083333333333</v>
      </c>
      <c r="J12721" s="2">
        <v>0.62252824858757005</v>
      </c>
      <c r="K12721" s="2">
        <v>0.909918785310734</v>
      </c>
      <c r="L12721" s="2">
        <v>58.872934782608702</v>
      </c>
      <c r="M12721" s="2">
        <v>51.392499999999998</v>
      </c>
      <c r="N12721" s="2">
        <v>11.700217391304299</v>
      </c>
      <c r="O12721" s="2">
        <v>4.2197826086956498</v>
      </c>
      <c r="P12721" s="2">
        <v>1.3517391304347799</v>
      </c>
      <c r="Q12721" s="2">
        <v>6.12869565217391</v>
      </c>
      <c r="R12721" s="2">
        <v>19.1630434782608</v>
      </c>
      <c r="S12721" s="2">
        <v>19.1630434782608</v>
      </c>
      <c r="T12721" s="2">
        <v>0.62252824858757005</v>
      </c>
      <c r="U12721" s="2">
        <v>0</v>
      </c>
      <c r="V12721" s="2">
        <v>25.022717391304301</v>
      </c>
      <c r="W12721" s="2">
        <v>0</v>
      </c>
      <c r="X12721" s="2">
        <v>2.9869565217391298</v>
      </c>
      <c r="Y12721" s="2">
        <v>0</v>
      </c>
      <c r="Z12721" s="2">
        <v>0</v>
      </c>
      <c r="AA12721" s="2">
        <v>0</v>
      </c>
      <c r="AB12721" s="2">
        <v>0</v>
      </c>
      <c r="AC12721" s="2">
        <v>0</v>
      </c>
      <c r="AD12721" s="2">
        <v>0</v>
      </c>
      <c r="AE12721" s="2">
        <v>0</v>
      </c>
      <c r="AF12721" s="2">
        <v>0</v>
      </c>
      <c r="AG12721" s="2">
        <v>0</v>
      </c>
      <c r="AH12721" s="2">
        <v>0</v>
      </c>
      <c r="AI12721" s="2">
        <v>0</v>
      </c>
      <c r="AJ12721" s="2">
        <v>0</v>
      </c>
      <c r="AK12721" s="2">
        <v>0</v>
      </c>
      <c r="AL12721" s="2">
        <v>0</v>
      </c>
      <c r="AM12721" s="2">
        <v>0</v>
      </c>
      <c r="AN12721" s="2">
        <v>0</v>
      </c>
      <c r="AO12721" s="2">
        <v>0</v>
      </c>
      <c r="AP12721" s="2">
        <v>0</v>
      </c>
      <c r="AQ12721" s="2">
        <v>0</v>
      </c>
      <c r="AR12721" s="2">
        <v>0</v>
      </c>
      <c r="AS12721" s="2">
        <v>0</v>
      </c>
      <c r="AT12721" s="2">
        <v>0</v>
      </c>
      <c r="AU12721" s="2">
        <v>0</v>
      </c>
      <c r="AV12721" s="2">
        <v>0</v>
      </c>
      <c r="AW12721" s="56">
        <v>455893</v>
      </c>
      <c r="AX12721" s="52">
        <v>6</v>
      </c>
    </row>
    <row r="12722" spans="1:50" x14ac:dyDescent="0.35">
      <c r="A12722" t="s">
        <v>19713</v>
      </c>
      <c r="B12722" t="s">
        <v>14100</v>
      </c>
      <c r="C12722" t="s">
        <v>19556</v>
      </c>
      <c r="D12722" t="s">
        <v>21114</v>
      </c>
      <c r="E12722" s="2">
        <v>31.184782608695599</v>
      </c>
      <c r="F12722" s="2">
        <v>2.7830080167305602</v>
      </c>
      <c r="G12722" s="2">
        <v>2.2207737887765702</v>
      </c>
      <c r="H12722" s="2">
        <v>0.61820146392471198</v>
      </c>
      <c r="I12722" s="2">
        <v>5.59672359707215E-2</v>
      </c>
      <c r="J12722" s="2">
        <v>0.73183687696061295</v>
      </c>
      <c r="K12722" s="2">
        <v>1.4329696758452399</v>
      </c>
      <c r="L12722" s="2">
        <v>86.787499999999994</v>
      </c>
      <c r="M12722" s="2">
        <v>69.254347826086899</v>
      </c>
      <c r="N12722" s="2">
        <v>19.278478260869498</v>
      </c>
      <c r="O12722" s="2">
        <v>1.7453260869565199</v>
      </c>
      <c r="P12722" s="2">
        <v>5.3844565217391303</v>
      </c>
      <c r="Q12722" s="2">
        <v>12.148695652173901</v>
      </c>
      <c r="R12722" s="2">
        <v>22.8221739130434</v>
      </c>
      <c r="S12722" s="2">
        <v>22.8221739130434</v>
      </c>
      <c r="T12722" s="2">
        <v>0.73183687696061295</v>
      </c>
      <c r="U12722" s="2">
        <v>0</v>
      </c>
      <c r="V12722" s="2">
        <v>44.453913043478202</v>
      </c>
      <c r="W12722" s="2">
        <v>0</v>
      </c>
      <c r="X12722" s="2">
        <v>0.23293478260869499</v>
      </c>
      <c r="Y12722" s="2">
        <v>0.92695652173913001</v>
      </c>
      <c r="Z12722" s="2">
        <v>0.92695652173913001</v>
      </c>
      <c r="AA12722" s="2">
        <v>0</v>
      </c>
      <c r="AB12722" s="2">
        <v>0</v>
      </c>
      <c r="AC12722" s="2">
        <v>0</v>
      </c>
      <c r="AD12722" s="2">
        <v>0</v>
      </c>
      <c r="AE12722" s="2">
        <v>0</v>
      </c>
      <c r="AF12722" s="2">
        <v>0</v>
      </c>
      <c r="AG12722" s="2">
        <v>0</v>
      </c>
      <c r="AH12722" s="2">
        <v>0.92695652173913001</v>
      </c>
      <c r="AI12722" s="2">
        <v>0</v>
      </c>
      <c r="AJ12722" s="2">
        <v>0</v>
      </c>
      <c r="AK12722" s="2">
        <v>1.0680760728666301</v>
      </c>
      <c r="AL12722" s="2">
        <v>1.3384813384813301</v>
      </c>
      <c r="AM12722" s="2">
        <v>0</v>
      </c>
      <c r="AN12722" s="2">
        <v>0</v>
      </c>
      <c r="AO12722" s="2">
        <v>0</v>
      </c>
      <c r="AP12722" s="2">
        <v>0</v>
      </c>
      <c r="AQ12722" s="2">
        <v>1.3384813384813301</v>
      </c>
      <c r="AR12722" s="2">
        <v>0</v>
      </c>
      <c r="AS12722" s="2">
        <v>0</v>
      </c>
      <c r="AT12722" s="2">
        <v>2.0852079339618901</v>
      </c>
      <c r="AU12722" s="2">
        <v>0</v>
      </c>
      <c r="AV12722" s="2">
        <v>0</v>
      </c>
      <c r="AW12722" s="56">
        <v>675554</v>
      </c>
      <c r="AX12722" s="52">
        <v>6</v>
      </c>
    </row>
    <row r="12723" spans="1:50" x14ac:dyDescent="0.35">
      <c r="A12723" t="s">
        <v>19713</v>
      </c>
      <c r="B12723" t="s">
        <v>12409</v>
      </c>
      <c r="C12723" t="s">
        <v>15818</v>
      </c>
      <c r="D12723" t="s">
        <v>21094</v>
      </c>
      <c r="E12723" s="2">
        <v>41.489130434782602</v>
      </c>
      <c r="F12723" s="2">
        <v>2.3428399266439599</v>
      </c>
      <c r="G12723" s="2">
        <v>2.16812942101126</v>
      </c>
      <c r="H12723" s="2">
        <v>0.41793031176316398</v>
      </c>
      <c r="I12723" s="2">
        <v>0.24321980613046801</v>
      </c>
      <c r="J12723" s="2">
        <v>0.32003143830233099</v>
      </c>
      <c r="K12723" s="2">
        <v>1.6048781765784601</v>
      </c>
      <c r="L12723" s="2">
        <v>97.202391304347799</v>
      </c>
      <c r="M12723" s="2">
        <v>89.953804347825994</v>
      </c>
      <c r="N12723" s="2">
        <v>17.3395652173913</v>
      </c>
      <c r="O12723" s="2">
        <v>10.0909782608695</v>
      </c>
      <c r="P12723" s="2">
        <v>1.6933695652173899</v>
      </c>
      <c r="Q12723" s="2">
        <v>5.5552173913043399</v>
      </c>
      <c r="R12723" s="2">
        <v>13.2778260869565</v>
      </c>
      <c r="S12723" s="2">
        <v>13.2778260869565</v>
      </c>
      <c r="T12723" s="2">
        <v>0.32003143830233099</v>
      </c>
      <c r="U12723" s="2">
        <v>0</v>
      </c>
      <c r="V12723" s="2">
        <v>66.584999999999994</v>
      </c>
      <c r="W12723" s="2">
        <v>0</v>
      </c>
      <c r="X12723" s="2">
        <v>0</v>
      </c>
      <c r="Y12723" s="2">
        <v>0</v>
      </c>
      <c r="Z12723" s="2">
        <v>0</v>
      </c>
      <c r="AA12723" s="2">
        <v>0</v>
      </c>
      <c r="AB12723" s="2">
        <v>0</v>
      </c>
      <c r="AC12723" s="2">
        <v>0</v>
      </c>
      <c r="AD12723" s="2">
        <v>0</v>
      </c>
      <c r="AE12723" s="2">
        <v>0</v>
      </c>
      <c r="AF12723" s="2">
        <v>0</v>
      </c>
      <c r="AG12723" s="2">
        <v>0</v>
      </c>
      <c r="AH12723" s="2">
        <v>0</v>
      </c>
      <c r="AI12723" s="2">
        <v>0</v>
      </c>
      <c r="AJ12723" s="2">
        <v>0</v>
      </c>
      <c r="AK12723" s="2">
        <v>0</v>
      </c>
      <c r="AL12723" s="2">
        <v>0</v>
      </c>
      <c r="AM12723" s="2">
        <v>0</v>
      </c>
      <c r="AN12723" s="2">
        <v>0</v>
      </c>
      <c r="AO12723" s="2">
        <v>0</v>
      </c>
      <c r="AP12723" s="2">
        <v>0</v>
      </c>
      <c r="AQ12723" s="2">
        <v>0</v>
      </c>
      <c r="AR12723" s="2">
        <v>0</v>
      </c>
      <c r="AS12723" s="2">
        <v>0</v>
      </c>
      <c r="AT12723" s="2">
        <v>0</v>
      </c>
      <c r="AU12723" s="2">
        <v>0</v>
      </c>
      <c r="AV12723" s="2">
        <v>0</v>
      </c>
      <c r="AW12723" s="56">
        <v>455611</v>
      </c>
      <c r="AX12723" s="52">
        <v>6</v>
      </c>
    </row>
    <row r="12724" spans="1:50" x14ac:dyDescent="0.35">
      <c r="A12724" t="s">
        <v>19713</v>
      </c>
      <c r="B12724" t="s">
        <v>21885</v>
      </c>
      <c r="C12724" t="s">
        <v>19511</v>
      </c>
      <c r="D12724" t="s">
        <v>20170</v>
      </c>
      <c r="E12724" s="2">
        <v>43.423913043478201</v>
      </c>
      <c r="F12724" s="2">
        <v>2.8154117647058801</v>
      </c>
      <c r="G12724" s="2">
        <v>2.6852490613266502</v>
      </c>
      <c r="H12724" s="2">
        <v>0.316595744680851</v>
      </c>
      <c r="I12724" s="2">
        <v>0.18643304130162699</v>
      </c>
      <c r="J12724" s="2">
        <v>0.72876846057571898</v>
      </c>
      <c r="K12724" s="2">
        <v>1.7700475594493099</v>
      </c>
      <c r="L12724" s="2">
        <v>122.25619565217301</v>
      </c>
      <c r="M12724" s="2">
        <v>116.60402173913</v>
      </c>
      <c r="N12724" s="2">
        <v>13.747826086956501</v>
      </c>
      <c r="O12724" s="2">
        <v>8.0956521739130398</v>
      </c>
      <c r="P12724" s="2">
        <v>0</v>
      </c>
      <c r="Q12724" s="2">
        <v>5.6521739130434696</v>
      </c>
      <c r="R12724" s="2">
        <v>31.645978260869501</v>
      </c>
      <c r="S12724" s="2">
        <v>31.645978260869501</v>
      </c>
      <c r="T12724" s="2">
        <v>0.72876846057571898</v>
      </c>
      <c r="U12724" s="2">
        <v>0</v>
      </c>
      <c r="V12724" s="2">
        <v>60.566847826086899</v>
      </c>
      <c r="W12724" s="2">
        <v>0</v>
      </c>
      <c r="X12724" s="2">
        <v>16.2955434782608</v>
      </c>
      <c r="Y12724" s="2">
        <v>0</v>
      </c>
      <c r="Z12724" s="2">
        <v>0</v>
      </c>
      <c r="AA12724" s="2">
        <v>0</v>
      </c>
      <c r="AB12724" s="2">
        <v>0</v>
      </c>
      <c r="AC12724" s="2">
        <v>0</v>
      </c>
      <c r="AD12724" s="2">
        <v>0</v>
      </c>
      <c r="AE12724" s="2">
        <v>0</v>
      </c>
      <c r="AF12724" s="2">
        <v>0</v>
      </c>
      <c r="AG12724" s="2">
        <v>0</v>
      </c>
      <c r="AH12724" s="2">
        <v>0</v>
      </c>
      <c r="AI12724" s="2">
        <v>0</v>
      </c>
      <c r="AJ12724" s="2">
        <v>0</v>
      </c>
      <c r="AK12724" s="2">
        <v>0</v>
      </c>
      <c r="AL12724" s="2">
        <v>0</v>
      </c>
      <c r="AM12724" s="2">
        <v>0</v>
      </c>
      <c r="AN12724" s="2">
        <v>0</v>
      </c>
      <c r="AO12724" s="2">
        <v>0</v>
      </c>
      <c r="AP12724" s="2">
        <v>0</v>
      </c>
      <c r="AQ12724" s="2">
        <v>0</v>
      </c>
      <c r="AR12724" s="2">
        <v>0</v>
      </c>
      <c r="AS12724" s="2">
        <v>0</v>
      </c>
      <c r="AT12724" s="2">
        <v>0</v>
      </c>
      <c r="AU12724" s="2">
        <v>0</v>
      </c>
      <c r="AV12724" s="2">
        <v>0</v>
      </c>
      <c r="AW12724" s="56">
        <v>676154</v>
      </c>
      <c r="AX12724" s="52">
        <v>6</v>
      </c>
    </row>
    <row r="12725" spans="1:50" x14ac:dyDescent="0.35">
      <c r="A12725" t="s">
        <v>19713</v>
      </c>
      <c r="B12725" t="s">
        <v>21869</v>
      </c>
      <c r="C12725" t="s">
        <v>15848</v>
      </c>
      <c r="D12725" t="s">
        <v>19911</v>
      </c>
      <c r="E12725" s="2">
        <v>79.358695652173907</v>
      </c>
      <c r="F12725" s="2">
        <v>4.7572633885768996</v>
      </c>
      <c r="G12725" s="2">
        <v>4.6215627996164903</v>
      </c>
      <c r="H12725" s="2">
        <v>0.30533488563210498</v>
      </c>
      <c r="I12725" s="2">
        <v>0.24438433091357301</v>
      </c>
      <c r="J12725" s="2">
        <v>1.3782016162169499</v>
      </c>
      <c r="K12725" s="2">
        <v>3.0737268867278398</v>
      </c>
      <c r="L12725" s="2">
        <v>377.53021739130401</v>
      </c>
      <c r="M12725" s="2">
        <v>366.761195652173</v>
      </c>
      <c r="N12725" s="2">
        <v>24.230978260869499</v>
      </c>
      <c r="O12725" s="2">
        <v>19.394021739130402</v>
      </c>
      <c r="P12725" s="2">
        <v>0</v>
      </c>
      <c r="Q12725" s="2">
        <v>4.8369565217391299</v>
      </c>
      <c r="R12725" s="2">
        <v>109.372282608695</v>
      </c>
      <c r="S12725" s="2">
        <v>103.440217391304</v>
      </c>
      <c r="T12725" s="2">
        <v>1.3034515819750701</v>
      </c>
      <c r="U12725" s="2">
        <v>5.9320652173913002</v>
      </c>
      <c r="V12725" s="2">
        <v>227.136195652173</v>
      </c>
      <c r="W12725" s="2">
        <v>0</v>
      </c>
      <c r="X12725" s="2">
        <v>16.790760869565201</v>
      </c>
      <c r="Y12725" s="2">
        <v>0</v>
      </c>
      <c r="Z12725" s="2">
        <v>0</v>
      </c>
      <c r="AA12725" s="2">
        <v>0</v>
      </c>
      <c r="AB12725" s="2">
        <v>0</v>
      </c>
      <c r="AC12725" s="2">
        <v>0</v>
      </c>
      <c r="AD12725" s="2">
        <v>0</v>
      </c>
      <c r="AE12725" s="2">
        <v>0</v>
      </c>
      <c r="AF12725" s="2">
        <v>0</v>
      </c>
      <c r="AG12725" s="2">
        <v>0</v>
      </c>
      <c r="AH12725" s="2">
        <v>0</v>
      </c>
      <c r="AI12725" s="2">
        <v>0</v>
      </c>
      <c r="AJ12725" s="2">
        <v>0</v>
      </c>
      <c r="AK12725" s="2">
        <v>0</v>
      </c>
      <c r="AL12725" s="2">
        <v>0</v>
      </c>
      <c r="AM12725" s="2">
        <v>0</v>
      </c>
      <c r="AN12725" s="2">
        <v>0</v>
      </c>
      <c r="AO12725" s="2">
        <v>0</v>
      </c>
      <c r="AP12725" s="2">
        <v>0</v>
      </c>
      <c r="AQ12725" s="2">
        <v>0</v>
      </c>
      <c r="AR12725" s="2">
        <v>0</v>
      </c>
      <c r="AS12725" s="2">
        <v>0</v>
      </c>
      <c r="AT12725" s="2">
        <v>0</v>
      </c>
      <c r="AU12725" s="2">
        <v>0</v>
      </c>
      <c r="AV12725" s="2">
        <v>0</v>
      </c>
      <c r="AW12725" s="56">
        <v>675106</v>
      </c>
      <c r="AX12725" s="52">
        <v>6</v>
      </c>
    </row>
    <row r="12726" spans="1:50" x14ac:dyDescent="0.35">
      <c r="A12726" t="s">
        <v>19713</v>
      </c>
      <c r="B12726" t="s">
        <v>14267</v>
      </c>
      <c r="C12726" t="s">
        <v>17203</v>
      </c>
      <c r="D12726" t="s">
        <v>21100</v>
      </c>
      <c r="E12726" s="2">
        <v>85.619565217391298</v>
      </c>
      <c r="F12726" s="2">
        <v>3.1780182810714699</v>
      </c>
      <c r="G12726" s="2">
        <v>3.0060302145486801</v>
      </c>
      <c r="H12726" s="2">
        <v>0.57099784181795099</v>
      </c>
      <c r="I12726" s="2">
        <v>0.50952139139266195</v>
      </c>
      <c r="J12726" s="2">
        <v>0.57068046210486201</v>
      </c>
      <c r="K12726" s="2">
        <v>2.0363399771486601</v>
      </c>
      <c r="L12726" s="2">
        <v>272.10054347826002</v>
      </c>
      <c r="M12726" s="2">
        <v>257.375</v>
      </c>
      <c r="N12726" s="2">
        <v>48.888586956521699</v>
      </c>
      <c r="O12726" s="2">
        <v>43.625</v>
      </c>
      <c r="P12726" s="2">
        <v>5.2635869565217304</v>
      </c>
      <c r="Q12726" s="2">
        <v>0</v>
      </c>
      <c r="R12726" s="2">
        <v>48.861413043478201</v>
      </c>
      <c r="S12726" s="2">
        <v>39.399456521739097</v>
      </c>
      <c r="T12726" s="2">
        <v>0.46016884600736302</v>
      </c>
      <c r="U12726" s="2">
        <v>9.4619565217391308</v>
      </c>
      <c r="V12726" s="2">
        <v>66.804347826086897</v>
      </c>
      <c r="W12726" s="2">
        <v>81.043478260869506</v>
      </c>
      <c r="X12726" s="2">
        <v>26.502717391304301</v>
      </c>
      <c r="Y12726" s="2">
        <v>0</v>
      </c>
      <c r="Z12726" s="2">
        <v>0</v>
      </c>
      <c r="AA12726" s="2">
        <v>0</v>
      </c>
      <c r="AB12726" s="2">
        <v>0</v>
      </c>
      <c r="AC12726" s="2">
        <v>0</v>
      </c>
      <c r="AD12726" s="2">
        <v>0</v>
      </c>
      <c r="AE12726" s="2">
        <v>0</v>
      </c>
      <c r="AF12726" s="2">
        <v>0</v>
      </c>
      <c r="AG12726" s="2">
        <v>0</v>
      </c>
      <c r="AH12726" s="2">
        <v>0</v>
      </c>
      <c r="AI12726" s="2">
        <v>0</v>
      </c>
      <c r="AJ12726" s="2">
        <v>0</v>
      </c>
      <c r="AK12726" s="2">
        <v>0</v>
      </c>
      <c r="AL12726" s="2">
        <v>0</v>
      </c>
      <c r="AM12726" s="2">
        <v>0</v>
      </c>
      <c r="AN12726" s="2">
        <v>0</v>
      </c>
      <c r="AO12726" s="2">
        <v>0</v>
      </c>
      <c r="AP12726" s="2">
        <v>0</v>
      </c>
      <c r="AQ12726" s="2">
        <v>0</v>
      </c>
      <c r="AR12726" s="2">
        <v>0</v>
      </c>
      <c r="AS12726" s="2">
        <v>0</v>
      </c>
      <c r="AT12726" s="2">
        <v>0</v>
      </c>
      <c r="AU12726" s="2">
        <v>0</v>
      </c>
      <c r="AV12726" s="2">
        <v>0</v>
      </c>
      <c r="AW12726" s="56">
        <v>675914</v>
      </c>
      <c r="AX12726" s="52">
        <v>6</v>
      </c>
    </row>
    <row r="12727" spans="1:50" x14ac:dyDescent="0.35">
      <c r="A12727" t="s">
        <v>19713</v>
      </c>
      <c r="B12727" t="s">
        <v>14269</v>
      </c>
      <c r="C12727" t="s">
        <v>17203</v>
      </c>
      <c r="D12727" t="s">
        <v>21100</v>
      </c>
      <c r="E12727" s="2">
        <v>85.521739130434696</v>
      </c>
      <c r="F12727" s="2">
        <v>3.5098817996949601</v>
      </c>
      <c r="G12727" s="2">
        <v>3.20462633451957</v>
      </c>
      <c r="H12727" s="2">
        <v>0.38071936959837299</v>
      </c>
      <c r="I12727" s="2">
        <v>0.234430604982206</v>
      </c>
      <c r="J12727" s="2">
        <v>0.89809989832231796</v>
      </c>
      <c r="K12727" s="2">
        <v>2.2310625317742701</v>
      </c>
      <c r="L12727" s="2">
        <v>300.17119565217303</v>
      </c>
      <c r="M12727" s="2">
        <v>274.06521739130397</v>
      </c>
      <c r="N12727" s="2">
        <v>32.559782608695599</v>
      </c>
      <c r="O12727" s="2">
        <v>20.048913043478201</v>
      </c>
      <c r="P12727" s="2">
        <v>6.5978260869565197</v>
      </c>
      <c r="Q12727" s="2">
        <v>5.9130434782608603</v>
      </c>
      <c r="R12727" s="2">
        <v>76.807065217391298</v>
      </c>
      <c r="S12727" s="2">
        <v>63.211956521739097</v>
      </c>
      <c r="T12727" s="2">
        <v>0.73913319776309105</v>
      </c>
      <c r="U12727" s="2">
        <v>13.595108695652099</v>
      </c>
      <c r="V12727" s="2">
        <v>79.915760869565204</v>
      </c>
      <c r="W12727" s="2">
        <v>81.725543478260803</v>
      </c>
      <c r="X12727" s="2">
        <v>29.1630434782608</v>
      </c>
      <c r="Y12727" s="2">
        <v>0</v>
      </c>
      <c r="Z12727" s="2">
        <v>0</v>
      </c>
      <c r="AA12727" s="2">
        <v>0</v>
      </c>
      <c r="AB12727" s="2">
        <v>0</v>
      </c>
      <c r="AC12727" s="2">
        <v>0</v>
      </c>
      <c r="AD12727" s="2">
        <v>0</v>
      </c>
      <c r="AE12727" s="2">
        <v>0</v>
      </c>
      <c r="AF12727" s="2">
        <v>0</v>
      </c>
      <c r="AG12727" s="2">
        <v>0</v>
      </c>
      <c r="AH12727" s="2">
        <v>0</v>
      </c>
      <c r="AI12727" s="2">
        <v>0</v>
      </c>
      <c r="AJ12727" s="2">
        <v>0</v>
      </c>
      <c r="AK12727" s="2">
        <v>0</v>
      </c>
      <c r="AL12727" s="2">
        <v>0</v>
      </c>
      <c r="AM12727" s="2">
        <v>0</v>
      </c>
      <c r="AN12727" s="2">
        <v>0</v>
      </c>
      <c r="AO12727" s="2">
        <v>0</v>
      </c>
      <c r="AP12727" s="2">
        <v>0</v>
      </c>
      <c r="AQ12727" s="2">
        <v>0</v>
      </c>
      <c r="AR12727" s="2">
        <v>0</v>
      </c>
      <c r="AS12727" s="2">
        <v>0</v>
      </c>
      <c r="AT12727" s="2">
        <v>0</v>
      </c>
      <c r="AU12727" s="2">
        <v>0</v>
      </c>
      <c r="AV12727" s="2">
        <v>0</v>
      </c>
      <c r="AW12727" s="56">
        <v>675918</v>
      </c>
      <c r="AX12727" s="52">
        <v>6</v>
      </c>
    </row>
    <row r="12728" spans="1:50" x14ac:dyDescent="0.35">
      <c r="A12728" t="s">
        <v>19713</v>
      </c>
      <c r="B12728" t="s">
        <v>12528</v>
      </c>
      <c r="C12728" t="s">
        <v>18090</v>
      </c>
      <c r="D12728" t="s">
        <v>21094</v>
      </c>
      <c r="E12728" s="2">
        <v>77.858695652173907</v>
      </c>
      <c r="F12728" s="2">
        <v>2.45270696635487</v>
      </c>
      <c r="G12728" s="2">
        <v>2.0497347480106098</v>
      </c>
      <c r="H12728" s="2">
        <v>0.35071478430824998</v>
      </c>
      <c r="I12728" s="2">
        <v>0.132874493927125</v>
      </c>
      <c r="J12728" s="2">
        <v>0.90163199776629899</v>
      </c>
      <c r="K12728" s="2">
        <v>1.20036018428032</v>
      </c>
      <c r="L12728" s="2">
        <v>190.964565217391</v>
      </c>
      <c r="M12728" s="2">
        <v>159.58967391304299</v>
      </c>
      <c r="N12728" s="2">
        <v>27.306195652173901</v>
      </c>
      <c r="O12728" s="2">
        <v>10.345434782608599</v>
      </c>
      <c r="P12728" s="2">
        <v>10.1727173913043</v>
      </c>
      <c r="Q12728" s="2">
        <v>6.7880434782608603</v>
      </c>
      <c r="R12728" s="2">
        <v>70.199891304347801</v>
      </c>
      <c r="S12728" s="2">
        <v>55.785760869565202</v>
      </c>
      <c r="T12728" s="2">
        <v>0.71650006980315495</v>
      </c>
      <c r="U12728" s="2">
        <v>14.414130434782599</v>
      </c>
      <c r="V12728" s="2">
        <v>72.723260869565195</v>
      </c>
      <c r="W12728" s="2">
        <v>20.7352173913043</v>
      </c>
      <c r="X12728" s="2">
        <v>0</v>
      </c>
      <c r="Y12728" s="2">
        <v>0</v>
      </c>
      <c r="Z12728" s="2">
        <v>0</v>
      </c>
      <c r="AA12728" s="2">
        <v>0</v>
      </c>
      <c r="AB12728" s="2">
        <v>0</v>
      </c>
      <c r="AC12728" s="2">
        <v>0</v>
      </c>
      <c r="AD12728" s="2">
        <v>0</v>
      </c>
      <c r="AE12728" s="2">
        <v>0</v>
      </c>
      <c r="AF12728" s="2">
        <v>0</v>
      </c>
      <c r="AG12728" s="2">
        <v>0</v>
      </c>
      <c r="AH12728" s="2">
        <v>0</v>
      </c>
      <c r="AI12728" s="2">
        <v>0</v>
      </c>
      <c r="AJ12728" s="2">
        <v>0</v>
      </c>
      <c r="AK12728" s="2">
        <v>0</v>
      </c>
      <c r="AL12728" s="2">
        <v>0</v>
      </c>
      <c r="AM12728" s="2">
        <v>0</v>
      </c>
      <c r="AN12728" s="2">
        <v>0</v>
      </c>
      <c r="AO12728" s="2">
        <v>0</v>
      </c>
      <c r="AP12728" s="2">
        <v>0</v>
      </c>
      <c r="AQ12728" s="2">
        <v>0</v>
      </c>
      <c r="AR12728" s="2">
        <v>0</v>
      </c>
      <c r="AS12728" s="2">
        <v>0</v>
      </c>
      <c r="AT12728" s="2">
        <v>0</v>
      </c>
      <c r="AU12728" s="2">
        <v>0</v>
      </c>
      <c r="AV12728" s="2">
        <v>0</v>
      </c>
      <c r="AW12728" s="56">
        <v>455968</v>
      </c>
      <c r="AX12728" s="52">
        <v>6</v>
      </c>
    </row>
    <row r="12729" spans="1:50" x14ac:dyDescent="0.35">
      <c r="A12729" t="s">
        <v>19713</v>
      </c>
      <c r="B12729" t="s">
        <v>12506</v>
      </c>
      <c r="C12729" t="s">
        <v>19005</v>
      </c>
      <c r="D12729" t="s">
        <v>21120</v>
      </c>
      <c r="E12729" s="2">
        <v>130.88043478260801</v>
      </c>
      <c r="F12729" s="2">
        <v>3.0157354040361999</v>
      </c>
      <c r="G12729" s="2">
        <v>2.7727406361597802</v>
      </c>
      <c r="H12729" s="2">
        <v>0.18711485756996901</v>
      </c>
      <c r="I12729" s="2">
        <v>0.16120338842288801</v>
      </c>
      <c r="J12729" s="2">
        <v>0.92803836890623703</v>
      </c>
      <c r="K12729" s="2">
        <v>1.90058217756</v>
      </c>
      <c r="L12729" s="2">
        <v>394.70076086956499</v>
      </c>
      <c r="M12729" s="2">
        <v>362.89749999999998</v>
      </c>
      <c r="N12729" s="2">
        <v>24.489673913043401</v>
      </c>
      <c r="O12729" s="2">
        <v>21.0983695652173</v>
      </c>
      <c r="P12729" s="2">
        <v>0</v>
      </c>
      <c r="Q12729" s="2">
        <v>3.3913043478260798</v>
      </c>
      <c r="R12729" s="2">
        <v>121.462065217391</v>
      </c>
      <c r="S12729" s="2">
        <v>93.050108695652099</v>
      </c>
      <c r="T12729" s="2">
        <v>0.71095507017689497</v>
      </c>
      <c r="U12729" s="2">
        <v>28.4119565217391</v>
      </c>
      <c r="V12729" s="2">
        <v>167.552391304347</v>
      </c>
      <c r="W12729" s="2">
        <v>43.385434782608698</v>
      </c>
      <c r="X12729" s="2">
        <v>37.8111956521739</v>
      </c>
      <c r="Y12729" s="2">
        <v>0</v>
      </c>
      <c r="Z12729" s="2">
        <v>0</v>
      </c>
      <c r="AA12729" s="2">
        <v>0</v>
      </c>
      <c r="AB12729" s="2">
        <v>0</v>
      </c>
      <c r="AC12729" s="2">
        <v>0</v>
      </c>
      <c r="AD12729" s="2">
        <v>0</v>
      </c>
      <c r="AE12729" s="2">
        <v>0</v>
      </c>
      <c r="AF12729" s="2">
        <v>0</v>
      </c>
      <c r="AG12729" s="2">
        <v>0</v>
      </c>
      <c r="AH12729" s="2">
        <v>0</v>
      </c>
      <c r="AI12729" s="2">
        <v>0</v>
      </c>
      <c r="AJ12729" s="2">
        <v>0</v>
      </c>
      <c r="AK12729" s="2">
        <v>0</v>
      </c>
      <c r="AL12729" s="2">
        <v>0</v>
      </c>
      <c r="AM12729" s="2">
        <v>0</v>
      </c>
      <c r="AN12729" s="2">
        <v>0</v>
      </c>
      <c r="AO12729" s="2">
        <v>0</v>
      </c>
      <c r="AP12729" s="2">
        <v>0</v>
      </c>
      <c r="AQ12729" s="2">
        <v>0</v>
      </c>
      <c r="AR12729" s="2">
        <v>0</v>
      </c>
      <c r="AS12729" s="2">
        <v>0</v>
      </c>
      <c r="AT12729" s="2">
        <v>0</v>
      </c>
      <c r="AU12729" s="2">
        <v>0</v>
      </c>
      <c r="AV12729" s="2">
        <v>0</v>
      </c>
      <c r="AW12729" s="56">
        <v>455915</v>
      </c>
      <c r="AX12729" s="52">
        <v>6</v>
      </c>
    </row>
    <row r="12730" spans="1:50" x14ac:dyDescent="0.35">
      <c r="A12730" t="s">
        <v>19713</v>
      </c>
      <c r="B12730" t="s">
        <v>21865</v>
      </c>
      <c r="C12730" t="s">
        <v>19005</v>
      </c>
      <c r="D12730" t="s">
        <v>21120</v>
      </c>
      <c r="E12730" s="2">
        <v>72.195652173913004</v>
      </c>
      <c r="F12730" s="2">
        <v>3.4866004215597699</v>
      </c>
      <c r="G12730" s="2">
        <v>3.1606443842216101</v>
      </c>
      <c r="H12730" s="2">
        <v>0.54181722372779195</v>
      </c>
      <c r="I12730" s="2">
        <v>0.472109304426377</v>
      </c>
      <c r="J12730" s="2">
        <v>1.0179539295392901</v>
      </c>
      <c r="K12730" s="2">
        <v>1.92682926829268</v>
      </c>
      <c r="L12730" s="2">
        <v>251.71739130434699</v>
      </c>
      <c r="M12730" s="2">
        <v>228.184782608695</v>
      </c>
      <c r="N12730" s="2">
        <v>39.116847826086897</v>
      </c>
      <c r="O12730" s="2">
        <v>34.084239130434703</v>
      </c>
      <c r="P12730" s="2">
        <v>7.6086956521739094E-2</v>
      </c>
      <c r="Q12730" s="2">
        <v>4.9565217391304301</v>
      </c>
      <c r="R12730" s="2">
        <v>73.491847826086897</v>
      </c>
      <c r="S12730" s="2">
        <v>54.991847826086897</v>
      </c>
      <c r="T12730" s="2">
        <v>0.761705811502559</v>
      </c>
      <c r="U12730" s="2">
        <v>18.5</v>
      </c>
      <c r="V12730" s="2">
        <v>137.570652173913</v>
      </c>
      <c r="W12730" s="2">
        <v>0</v>
      </c>
      <c r="X12730" s="2">
        <v>1.5380434782608601</v>
      </c>
      <c r="Y12730" s="2">
        <v>1.0434782608695601</v>
      </c>
      <c r="Z12730" s="2">
        <v>1.0434782608695601</v>
      </c>
      <c r="AA12730" s="2">
        <v>1.0434782608695601</v>
      </c>
      <c r="AB12730" s="2">
        <v>1.0434782608695601</v>
      </c>
      <c r="AC12730" s="2">
        <v>0</v>
      </c>
      <c r="AD12730" s="2">
        <v>0</v>
      </c>
      <c r="AE12730" s="2">
        <v>0</v>
      </c>
      <c r="AF12730" s="2">
        <v>0</v>
      </c>
      <c r="AG12730" s="2">
        <v>0</v>
      </c>
      <c r="AH12730" s="2">
        <v>0</v>
      </c>
      <c r="AI12730" s="2">
        <v>0</v>
      </c>
      <c r="AJ12730" s="2">
        <v>0</v>
      </c>
      <c r="AK12730" s="2">
        <v>0.41454357025649802</v>
      </c>
      <c r="AL12730" s="2">
        <v>0.45729528890582499</v>
      </c>
      <c r="AM12730" s="2">
        <v>2.6675929142063199</v>
      </c>
      <c r="AN12730" s="2">
        <v>3.0614685481942101</v>
      </c>
      <c r="AO12730" s="2">
        <v>0</v>
      </c>
      <c r="AP12730" s="2">
        <v>0</v>
      </c>
      <c r="AQ12730" s="2">
        <v>0.45729528890582499</v>
      </c>
      <c r="AR12730" s="2">
        <v>0</v>
      </c>
      <c r="AS12730" s="2">
        <v>0</v>
      </c>
      <c r="AT12730" s="2">
        <v>0</v>
      </c>
      <c r="AU12730" s="2">
        <v>0</v>
      </c>
      <c r="AV12730" s="2">
        <v>0</v>
      </c>
      <c r="AW12730" s="56">
        <v>455929</v>
      </c>
      <c r="AX12730" s="52">
        <v>6</v>
      </c>
    </row>
    <row r="12731" spans="1:50" x14ac:dyDescent="0.35">
      <c r="A12731" t="s">
        <v>19713</v>
      </c>
      <c r="B12731" t="s">
        <v>12400</v>
      </c>
      <c r="C12731" t="s">
        <v>18957</v>
      </c>
      <c r="D12731" t="s">
        <v>21085</v>
      </c>
      <c r="E12731" s="2">
        <v>74.402173913043399</v>
      </c>
      <c r="F12731" s="2">
        <v>3.36506939371804</v>
      </c>
      <c r="G12731" s="2">
        <v>3.13543754565376</v>
      </c>
      <c r="H12731" s="2">
        <v>0.42017677136595999</v>
      </c>
      <c r="I12731" s="2">
        <v>0.343588020452885</v>
      </c>
      <c r="J12731" s="2">
        <v>1.0166384222059801</v>
      </c>
      <c r="K12731" s="2">
        <v>1.9282542001460901</v>
      </c>
      <c r="L12731" s="2">
        <v>250.36847826086901</v>
      </c>
      <c r="M12731" s="2">
        <v>233.28336956521699</v>
      </c>
      <c r="N12731" s="2">
        <v>31.262065217391299</v>
      </c>
      <c r="O12731" s="2">
        <v>25.563695652173902</v>
      </c>
      <c r="P12731" s="2">
        <v>3.3532608695652102</v>
      </c>
      <c r="Q12731" s="2">
        <v>2.3451086956521698</v>
      </c>
      <c r="R12731" s="2">
        <v>75.640108695652103</v>
      </c>
      <c r="S12731" s="2">
        <v>64.253369565217398</v>
      </c>
      <c r="T12731" s="2">
        <v>0.86359532505478398</v>
      </c>
      <c r="U12731" s="2">
        <v>11.3867391304347</v>
      </c>
      <c r="V12731" s="2">
        <v>105.77836956521701</v>
      </c>
      <c r="W12731" s="2">
        <v>7.36184782608695</v>
      </c>
      <c r="X12731" s="2">
        <v>30.326086956521699</v>
      </c>
      <c r="Y12731" s="2">
        <v>0</v>
      </c>
      <c r="Z12731" s="2">
        <v>0</v>
      </c>
      <c r="AA12731" s="2">
        <v>0</v>
      </c>
      <c r="AB12731" s="2">
        <v>0</v>
      </c>
      <c r="AC12731" s="2">
        <v>0</v>
      </c>
      <c r="AD12731" s="2">
        <v>0</v>
      </c>
      <c r="AE12731" s="2">
        <v>0</v>
      </c>
      <c r="AF12731" s="2">
        <v>0</v>
      </c>
      <c r="AG12731" s="2">
        <v>0</v>
      </c>
      <c r="AH12731" s="2">
        <v>0</v>
      </c>
      <c r="AI12731" s="2">
        <v>0</v>
      </c>
      <c r="AJ12731" s="2">
        <v>0</v>
      </c>
      <c r="AK12731" s="2">
        <v>0</v>
      </c>
      <c r="AL12731" s="2">
        <v>0</v>
      </c>
      <c r="AM12731" s="2">
        <v>0</v>
      </c>
      <c r="AN12731" s="2">
        <v>0</v>
      </c>
      <c r="AO12731" s="2">
        <v>0</v>
      </c>
      <c r="AP12731" s="2">
        <v>0</v>
      </c>
      <c r="AQ12731" s="2">
        <v>0</v>
      </c>
      <c r="AR12731" s="2">
        <v>0</v>
      </c>
      <c r="AS12731" s="2">
        <v>0</v>
      </c>
      <c r="AT12731" s="2">
        <v>0</v>
      </c>
      <c r="AU12731" s="2">
        <v>0</v>
      </c>
      <c r="AV12731" s="2">
        <v>0</v>
      </c>
      <c r="AW12731" s="56">
        <v>455586</v>
      </c>
      <c r="AX12731" s="52">
        <v>6</v>
      </c>
    </row>
    <row r="12732" spans="1:50" x14ac:dyDescent="0.35">
      <c r="A12732" t="s">
        <v>19713</v>
      </c>
      <c r="B12732" t="s">
        <v>14025</v>
      </c>
      <c r="C12732" t="s">
        <v>17439</v>
      </c>
      <c r="D12732" t="s">
        <v>19815</v>
      </c>
      <c r="E12732" s="2">
        <v>70.184782608695599</v>
      </c>
      <c r="F12732" s="2">
        <v>3.6562536781787198</v>
      </c>
      <c r="G12732" s="2">
        <v>3.2486324918692802</v>
      </c>
      <c r="H12732" s="2">
        <v>0.257055908316555</v>
      </c>
      <c r="I12732" s="2">
        <v>0.14808579835836999</v>
      </c>
      <c r="J12732" s="2">
        <v>0.88193743224407595</v>
      </c>
      <c r="K12732" s="2">
        <v>2.51726033761808</v>
      </c>
      <c r="L12732" s="2">
        <v>256.613369565217</v>
      </c>
      <c r="M12732" s="2">
        <v>228.00456521739099</v>
      </c>
      <c r="N12732" s="2">
        <v>18.041413043478201</v>
      </c>
      <c r="O12732" s="2">
        <v>10.3933695652173</v>
      </c>
      <c r="P12732" s="2">
        <v>1.2020652173913</v>
      </c>
      <c r="Q12732" s="2">
        <v>6.4459782608695599</v>
      </c>
      <c r="R12732" s="2">
        <v>61.898586956521697</v>
      </c>
      <c r="S12732" s="2">
        <v>40.937826086956498</v>
      </c>
      <c r="T12732" s="2">
        <v>0.58328635589282896</v>
      </c>
      <c r="U12732" s="2">
        <v>20.960760869565199</v>
      </c>
      <c r="V12732" s="2">
        <v>144.91728260869499</v>
      </c>
      <c r="W12732" s="2">
        <v>0</v>
      </c>
      <c r="X12732" s="2">
        <v>31.756086956521699</v>
      </c>
      <c r="Y12732" s="2">
        <v>0</v>
      </c>
      <c r="Z12732" s="2">
        <v>0</v>
      </c>
      <c r="AA12732" s="2">
        <v>0</v>
      </c>
      <c r="AB12732" s="2">
        <v>0</v>
      </c>
      <c r="AC12732" s="2">
        <v>0</v>
      </c>
      <c r="AD12732" s="2">
        <v>0</v>
      </c>
      <c r="AE12732" s="2">
        <v>0</v>
      </c>
      <c r="AF12732" s="2">
        <v>0</v>
      </c>
      <c r="AG12732" s="2">
        <v>0</v>
      </c>
      <c r="AH12732" s="2">
        <v>0</v>
      </c>
      <c r="AI12732" s="2">
        <v>0</v>
      </c>
      <c r="AJ12732" s="2">
        <v>0</v>
      </c>
      <c r="AK12732" s="2">
        <v>0</v>
      </c>
      <c r="AL12732" s="2">
        <v>0</v>
      </c>
      <c r="AM12732" s="2">
        <v>0</v>
      </c>
      <c r="AN12732" s="2">
        <v>0</v>
      </c>
      <c r="AO12732" s="2">
        <v>0</v>
      </c>
      <c r="AP12732" s="2">
        <v>0</v>
      </c>
      <c r="AQ12732" s="2">
        <v>0</v>
      </c>
      <c r="AR12732" s="2">
        <v>0</v>
      </c>
      <c r="AS12732" s="2">
        <v>0</v>
      </c>
      <c r="AT12732" s="2">
        <v>0</v>
      </c>
      <c r="AU12732" s="2">
        <v>0</v>
      </c>
      <c r="AV12732" s="2">
        <v>0</v>
      </c>
      <c r="AW12732" s="56">
        <v>675369</v>
      </c>
      <c r="AX12732" s="52">
        <v>6</v>
      </c>
    </row>
    <row r="12733" spans="1:50" x14ac:dyDescent="0.35">
      <c r="A12733" t="s">
        <v>19713</v>
      </c>
      <c r="B12733" t="s">
        <v>14491</v>
      </c>
      <c r="C12733" t="s">
        <v>19638</v>
      </c>
      <c r="D12733" t="s">
        <v>21348</v>
      </c>
      <c r="E12733" s="2">
        <v>81.836956521739097</v>
      </c>
      <c r="F12733" s="2">
        <v>2.83987116482932</v>
      </c>
      <c r="G12733" s="2">
        <v>2.5678562890158001</v>
      </c>
      <c r="H12733" s="2">
        <v>0.34812591313587399</v>
      </c>
      <c r="I12733" s="2">
        <v>0.28052065347323601</v>
      </c>
      <c r="J12733" s="2">
        <v>0.92076637003586104</v>
      </c>
      <c r="K12733" s="2">
        <v>1.57097888165759</v>
      </c>
      <c r="L12733" s="2">
        <v>232.40641304347801</v>
      </c>
      <c r="M12733" s="2">
        <v>210.14554347826001</v>
      </c>
      <c r="N12733" s="2">
        <v>28.489565217391299</v>
      </c>
      <c r="O12733" s="2">
        <v>22.956956521739102</v>
      </c>
      <c r="P12733" s="2">
        <v>0</v>
      </c>
      <c r="Q12733" s="2">
        <v>5.5326086956521703</v>
      </c>
      <c r="R12733" s="2">
        <v>75.352717391304296</v>
      </c>
      <c r="S12733" s="2">
        <v>58.624456521739098</v>
      </c>
      <c r="T12733" s="2">
        <v>0.71635675388497799</v>
      </c>
      <c r="U12733" s="2">
        <v>16.728260869565201</v>
      </c>
      <c r="V12733" s="2">
        <v>89.334130434782594</v>
      </c>
      <c r="W12733" s="2">
        <v>10.1093478260869</v>
      </c>
      <c r="X12733" s="2">
        <v>29.120652173913001</v>
      </c>
      <c r="Y12733" s="2">
        <v>19.656413043478199</v>
      </c>
      <c r="Z12733" s="2">
        <v>19.656413043478199</v>
      </c>
      <c r="AA12733" s="2">
        <v>0</v>
      </c>
      <c r="AB12733" s="2">
        <v>0</v>
      </c>
      <c r="AC12733" s="2">
        <v>0</v>
      </c>
      <c r="AD12733" s="2">
        <v>0</v>
      </c>
      <c r="AE12733" s="2">
        <v>7.9908695652173902</v>
      </c>
      <c r="AF12733" s="2">
        <v>7.9908695652173902</v>
      </c>
      <c r="AG12733" s="2">
        <v>0</v>
      </c>
      <c r="AH12733" s="2">
        <v>11.665543478260799</v>
      </c>
      <c r="AI12733" s="2">
        <v>0</v>
      </c>
      <c r="AJ12733" s="2">
        <v>0</v>
      </c>
      <c r="AK12733" s="2">
        <v>8.4577756637898602</v>
      </c>
      <c r="AL12733" s="2">
        <v>9.3537139632521704</v>
      </c>
      <c r="AM12733" s="2">
        <v>0</v>
      </c>
      <c r="AN12733" s="2">
        <v>0</v>
      </c>
      <c r="AO12733" s="2">
        <v>0</v>
      </c>
      <c r="AP12733" s="2">
        <v>0</v>
      </c>
      <c r="AQ12733" s="2">
        <v>9.3537139632521704</v>
      </c>
      <c r="AR12733" s="2">
        <v>10.6046203001824</v>
      </c>
      <c r="AS12733" s="2">
        <v>0</v>
      </c>
      <c r="AT12733" s="2">
        <v>13.0583276755317</v>
      </c>
      <c r="AU12733" s="2">
        <v>0</v>
      </c>
      <c r="AV12733" s="2">
        <v>0</v>
      </c>
      <c r="AW12733" s="56">
        <v>676220</v>
      </c>
      <c r="AX12733" s="52">
        <v>6</v>
      </c>
    </row>
    <row r="12734" spans="1:50" x14ac:dyDescent="0.35">
      <c r="A12734" t="s">
        <v>19713</v>
      </c>
      <c r="B12734" t="s">
        <v>14405</v>
      </c>
      <c r="C12734" t="s">
        <v>19593</v>
      </c>
      <c r="D12734" t="s">
        <v>21081</v>
      </c>
      <c r="E12734" s="2">
        <v>86.641304347826093</v>
      </c>
      <c r="F12734" s="2">
        <v>3.3330937147158402</v>
      </c>
      <c r="G12734" s="2">
        <v>3.0387391795257801</v>
      </c>
      <c r="H12734" s="2">
        <v>0.48165474846317802</v>
      </c>
      <c r="I12734" s="2">
        <v>0.36098481997239901</v>
      </c>
      <c r="J12734" s="2">
        <v>0.98162463931752597</v>
      </c>
      <c r="K12734" s="2">
        <v>1.8698143269351299</v>
      </c>
      <c r="L12734" s="2">
        <v>288.78358695652099</v>
      </c>
      <c r="M12734" s="2">
        <v>263.28032608695599</v>
      </c>
      <c r="N12734" s="2">
        <v>41.731195652173902</v>
      </c>
      <c r="O12734" s="2">
        <v>31.2761956521739</v>
      </c>
      <c r="P12734" s="2">
        <v>5.3245652173913003</v>
      </c>
      <c r="Q12734" s="2">
        <v>5.13043478260869</v>
      </c>
      <c r="R12734" s="2">
        <v>85.0492391304347</v>
      </c>
      <c r="S12734" s="2">
        <v>70.000978260869502</v>
      </c>
      <c r="T12734" s="2">
        <v>0.80794003261824099</v>
      </c>
      <c r="U12734" s="2">
        <v>15.048260869565199</v>
      </c>
      <c r="V12734" s="2">
        <v>99.232717391304305</v>
      </c>
      <c r="W12734" s="2">
        <v>30.683913043478199</v>
      </c>
      <c r="X12734" s="2">
        <v>32.086521739130397</v>
      </c>
      <c r="Y12734" s="2">
        <v>23.4566304347826</v>
      </c>
      <c r="Z12734" s="2">
        <v>23.126413043478198</v>
      </c>
      <c r="AA12734" s="2">
        <v>0.26086956521739102</v>
      </c>
      <c r="AB12734" s="2">
        <v>0</v>
      </c>
      <c r="AC12734" s="2">
        <v>0.26086956521739102</v>
      </c>
      <c r="AD12734" s="2">
        <v>0</v>
      </c>
      <c r="AE12734" s="2">
        <v>6.2035869565217396</v>
      </c>
      <c r="AF12734" s="2">
        <v>6.1342391304347803</v>
      </c>
      <c r="AG12734" s="2">
        <v>6.9347826086956499E-2</v>
      </c>
      <c r="AH12734" s="2">
        <v>16.081956521739102</v>
      </c>
      <c r="AI12734" s="2">
        <v>0</v>
      </c>
      <c r="AJ12734" s="2">
        <v>0.91021739130434698</v>
      </c>
      <c r="AK12734" s="2">
        <v>8.1225635715627202</v>
      </c>
      <c r="AL12734" s="2">
        <v>8.7839503191134902</v>
      </c>
      <c r="AM12734" s="2">
        <v>0.62511883769570697</v>
      </c>
      <c r="AN12734" s="2">
        <v>0</v>
      </c>
      <c r="AO12734" s="2">
        <v>4.8993590005307599</v>
      </c>
      <c r="AP12734" s="2">
        <v>0</v>
      </c>
      <c r="AQ12734" s="2">
        <v>8.7839503191134902</v>
      </c>
      <c r="AR12734" s="2">
        <v>7.29411223421726</v>
      </c>
      <c r="AS12734" s="2">
        <v>0.46083615035682302</v>
      </c>
      <c r="AT12734" s="2">
        <v>16.206304679053702</v>
      </c>
      <c r="AU12734" s="2">
        <v>0</v>
      </c>
      <c r="AV12734" s="2">
        <v>2.8367593056816398</v>
      </c>
      <c r="AW12734" s="56">
        <v>676104</v>
      </c>
      <c r="AX12734" s="52">
        <v>6</v>
      </c>
    </row>
    <row r="12735" spans="1:50" x14ac:dyDescent="0.35">
      <c r="A12735" t="s">
        <v>19713</v>
      </c>
      <c r="B12735" t="s">
        <v>13892</v>
      </c>
      <c r="C12735" t="s">
        <v>19018</v>
      </c>
      <c r="D12735" t="s">
        <v>20780</v>
      </c>
      <c r="E12735" s="2">
        <v>41.119565217391298</v>
      </c>
      <c r="F12735" s="2">
        <v>2.7103674332540302</v>
      </c>
      <c r="G12735" s="2">
        <v>2.3245281522601098</v>
      </c>
      <c r="H12735" s="2">
        <v>0.56882897171556901</v>
      </c>
      <c r="I12735" s="2">
        <v>0.32482685699180502</v>
      </c>
      <c r="J12735" s="2">
        <v>0.71738038593708697</v>
      </c>
      <c r="K12735" s="2">
        <v>1.4241580756013701</v>
      </c>
      <c r="L12735" s="2">
        <v>111.44913043478201</v>
      </c>
      <c r="M12735" s="2">
        <v>95.5835869565217</v>
      </c>
      <c r="N12735" s="2">
        <v>23.39</v>
      </c>
      <c r="O12735" s="2">
        <v>13.356739130434701</v>
      </c>
      <c r="P12735" s="2">
        <v>5.8104347826086897</v>
      </c>
      <c r="Q12735" s="2">
        <v>4.2228260869565197</v>
      </c>
      <c r="R12735" s="2">
        <v>29.498369565217299</v>
      </c>
      <c r="S12735" s="2">
        <v>23.666086956521699</v>
      </c>
      <c r="T12735" s="2">
        <v>0.57554321966693101</v>
      </c>
      <c r="U12735" s="2">
        <v>5.8322826086956496</v>
      </c>
      <c r="V12735" s="2">
        <v>48.783478260869501</v>
      </c>
      <c r="W12735" s="2">
        <v>3.9729347826086898</v>
      </c>
      <c r="X12735" s="2">
        <v>5.8043478260869499</v>
      </c>
      <c r="Y12735" s="2">
        <v>0</v>
      </c>
      <c r="Z12735" s="2">
        <v>0</v>
      </c>
      <c r="AA12735" s="2">
        <v>0</v>
      </c>
      <c r="AB12735" s="2">
        <v>0</v>
      </c>
      <c r="AC12735" s="2">
        <v>0</v>
      </c>
      <c r="AD12735" s="2">
        <v>0</v>
      </c>
      <c r="AE12735" s="2">
        <v>0</v>
      </c>
      <c r="AF12735" s="2">
        <v>0</v>
      </c>
      <c r="AG12735" s="2">
        <v>0</v>
      </c>
      <c r="AH12735" s="2">
        <v>0</v>
      </c>
      <c r="AI12735" s="2">
        <v>0</v>
      </c>
      <c r="AJ12735" s="2">
        <v>0</v>
      </c>
      <c r="AK12735" s="2">
        <v>0</v>
      </c>
      <c r="AL12735" s="2">
        <v>0</v>
      </c>
      <c r="AM12735" s="2">
        <v>0</v>
      </c>
      <c r="AN12735" s="2">
        <v>0</v>
      </c>
      <c r="AO12735" s="2">
        <v>0</v>
      </c>
      <c r="AP12735" s="2">
        <v>0</v>
      </c>
      <c r="AQ12735" s="2">
        <v>0</v>
      </c>
      <c r="AR12735" s="2">
        <v>0</v>
      </c>
      <c r="AS12735" s="2">
        <v>0</v>
      </c>
      <c r="AT12735" s="2">
        <v>0</v>
      </c>
      <c r="AU12735" s="2">
        <v>0</v>
      </c>
      <c r="AV12735" s="2">
        <v>0</v>
      </c>
      <c r="AW12735" s="56">
        <v>675016</v>
      </c>
      <c r="AX12735" s="52">
        <v>6</v>
      </c>
    </row>
    <row r="12736" spans="1:50" x14ac:dyDescent="0.35">
      <c r="A12736" t="s">
        <v>19713</v>
      </c>
      <c r="B12736" t="s">
        <v>14429</v>
      </c>
      <c r="C12736" t="s">
        <v>16948</v>
      </c>
      <c r="D12736" t="s">
        <v>21081</v>
      </c>
      <c r="E12736" s="2">
        <v>85.141304347826093</v>
      </c>
      <c r="F12736" s="2">
        <v>3.5216583684412002</v>
      </c>
      <c r="G12736" s="2">
        <v>3.4520809396144498</v>
      </c>
      <c r="H12736" s="2">
        <v>0.40518958253542697</v>
      </c>
      <c r="I12736" s="2">
        <v>0.33561215370866798</v>
      </c>
      <c r="J12736" s="2">
        <v>1.03012894165709</v>
      </c>
      <c r="K12736" s="2">
        <v>2.0863398442486898</v>
      </c>
      <c r="L12736" s="2">
        <v>299.838586956521</v>
      </c>
      <c r="M12736" s="2">
        <v>293.91467391304298</v>
      </c>
      <c r="N12736" s="2">
        <v>34.498369565217303</v>
      </c>
      <c r="O12736" s="2">
        <v>28.574456521739101</v>
      </c>
      <c r="P12736" s="2">
        <v>0</v>
      </c>
      <c r="Q12736" s="2">
        <v>5.9239130434782599</v>
      </c>
      <c r="R12736" s="2">
        <v>87.706521739130395</v>
      </c>
      <c r="S12736" s="2">
        <v>87.706521739130395</v>
      </c>
      <c r="T12736" s="2">
        <v>1.03012894165709</v>
      </c>
      <c r="U12736" s="2">
        <v>0</v>
      </c>
      <c r="V12736" s="2">
        <v>157.372826086956</v>
      </c>
      <c r="W12736" s="2">
        <v>0</v>
      </c>
      <c r="X12736" s="2">
        <v>20.260869565217298</v>
      </c>
      <c r="Y12736" s="2">
        <v>5.4347826086956499E-2</v>
      </c>
      <c r="Z12736" s="2">
        <v>5.4347826086956499E-2</v>
      </c>
      <c r="AA12736" s="2">
        <v>5.4347826086956499E-2</v>
      </c>
      <c r="AB12736" s="2">
        <v>5.4347826086956499E-2</v>
      </c>
      <c r="AC12736" s="2">
        <v>0</v>
      </c>
      <c r="AD12736" s="2">
        <v>0</v>
      </c>
      <c r="AE12736" s="2">
        <v>0</v>
      </c>
      <c r="AF12736" s="2">
        <v>0</v>
      </c>
      <c r="AG12736" s="2">
        <v>0</v>
      </c>
      <c r="AH12736" s="2">
        <v>0</v>
      </c>
      <c r="AI12736" s="2">
        <v>0</v>
      </c>
      <c r="AJ12736" s="2">
        <v>0</v>
      </c>
      <c r="AK12736" s="2">
        <v>1.8125694440668201E-2</v>
      </c>
      <c r="AL12736" s="2">
        <v>1.84910216844211E-2</v>
      </c>
      <c r="AM12736" s="2">
        <v>0.15753737574239399</v>
      </c>
      <c r="AN12736" s="2">
        <v>0.19019723453220899</v>
      </c>
      <c r="AO12736" s="2">
        <v>0</v>
      </c>
      <c r="AP12736" s="2">
        <v>0</v>
      </c>
      <c r="AQ12736" s="2">
        <v>1.84910216844211E-2</v>
      </c>
      <c r="AR12736" s="2">
        <v>0</v>
      </c>
      <c r="AS12736" s="2">
        <v>0</v>
      </c>
      <c r="AT12736" s="2">
        <v>0</v>
      </c>
      <c r="AU12736" s="2">
        <v>0</v>
      </c>
      <c r="AV12736" s="2">
        <v>0</v>
      </c>
      <c r="AW12736" s="56">
        <v>676139</v>
      </c>
      <c r="AX12736" s="52">
        <v>6</v>
      </c>
    </row>
    <row r="12737" spans="1:50" x14ac:dyDescent="0.35">
      <c r="A12737" t="s">
        <v>19713</v>
      </c>
      <c r="B12737" t="s">
        <v>14443</v>
      </c>
      <c r="C12737" t="s">
        <v>18939</v>
      </c>
      <c r="D12737" t="s">
        <v>21081</v>
      </c>
      <c r="E12737" s="2">
        <v>94.858695652173907</v>
      </c>
      <c r="F12737" s="2">
        <v>3.4583190099690602</v>
      </c>
      <c r="G12737" s="2">
        <v>3.1701065658301801</v>
      </c>
      <c r="H12737" s="2">
        <v>0.32408960696688399</v>
      </c>
      <c r="I12737" s="2">
        <v>0.18664260341468999</v>
      </c>
      <c r="J12737" s="2">
        <v>1.0186833963561299</v>
      </c>
      <c r="K12737" s="2">
        <v>2.1155460066460399</v>
      </c>
      <c r="L12737" s="2">
        <v>328.051630434782</v>
      </c>
      <c r="M12737" s="2">
        <v>300.71217391304299</v>
      </c>
      <c r="N12737" s="2">
        <v>30.7427173913043</v>
      </c>
      <c r="O12737" s="2">
        <v>17.704673913043401</v>
      </c>
      <c r="P12737" s="2">
        <v>7.3858695652173898</v>
      </c>
      <c r="Q12737" s="2">
        <v>5.6521739130434696</v>
      </c>
      <c r="R12737" s="2">
        <v>96.630978260869497</v>
      </c>
      <c r="S12737" s="2">
        <v>82.329565217391306</v>
      </c>
      <c r="T12737" s="2">
        <v>0.86791795576945097</v>
      </c>
      <c r="U12737" s="2">
        <v>14.301413043478201</v>
      </c>
      <c r="V12737" s="2">
        <v>134.19760869565201</v>
      </c>
      <c r="W12737" s="2">
        <v>25.613152173913001</v>
      </c>
      <c r="X12737" s="2">
        <v>40.867173913043402</v>
      </c>
      <c r="Y12737" s="2">
        <v>0</v>
      </c>
      <c r="Z12737" s="2">
        <v>0</v>
      </c>
      <c r="AA12737" s="2">
        <v>0</v>
      </c>
      <c r="AB12737" s="2">
        <v>0</v>
      </c>
      <c r="AC12737" s="2">
        <v>0</v>
      </c>
      <c r="AD12737" s="2">
        <v>0</v>
      </c>
      <c r="AE12737" s="2">
        <v>0</v>
      </c>
      <c r="AF12737" s="2">
        <v>0</v>
      </c>
      <c r="AG12737" s="2">
        <v>0</v>
      </c>
      <c r="AH12737" s="2">
        <v>0</v>
      </c>
      <c r="AI12737" s="2">
        <v>0</v>
      </c>
      <c r="AJ12737" s="2">
        <v>0</v>
      </c>
      <c r="AK12737" s="2">
        <v>0</v>
      </c>
      <c r="AL12737" s="2">
        <v>0</v>
      </c>
      <c r="AM12737" s="2">
        <v>0</v>
      </c>
      <c r="AN12737" s="2">
        <v>0</v>
      </c>
      <c r="AO12737" s="2">
        <v>0</v>
      </c>
      <c r="AP12737" s="2">
        <v>0</v>
      </c>
      <c r="AQ12737" s="2">
        <v>0</v>
      </c>
      <c r="AR12737" s="2">
        <v>0</v>
      </c>
      <c r="AS12737" s="2">
        <v>0</v>
      </c>
      <c r="AT12737" s="2">
        <v>0</v>
      </c>
      <c r="AU12737" s="2">
        <v>0</v>
      </c>
      <c r="AV12737" s="2">
        <v>0</v>
      </c>
      <c r="AW12737" s="56">
        <v>676161</v>
      </c>
      <c r="AX12737" s="52">
        <v>6</v>
      </c>
    </row>
    <row r="12738" spans="1:50" x14ac:dyDescent="0.35">
      <c r="A12738" t="s">
        <v>19713</v>
      </c>
      <c r="B12738" t="s">
        <v>13129</v>
      </c>
      <c r="C12738" t="s">
        <v>16948</v>
      </c>
      <c r="D12738" t="s">
        <v>21081</v>
      </c>
      <c r="E12738" s="2">
        <v>41.152173913043399</v>
      </c>
      <c r="F12738" s="2">
        <v>3.5346751188589498</v>
      </c>
      <c r="G12738" s="2">
        <v>3.2764527205493899</v>
      </c>
      <c r="H12738" s="2">
        <v>0.43287638668779699</v>
      </c>
      <c r="I12738" s="2">
        <v>0.27080824088748001</v>
      </c>
      <c r="J12738" s="2">
        <v>1.2349656629688299</v>
      </c>
      <c r="K12738" s="2">
        <v>1.8668330692023201</v>
      </c>
      <c r="L12738" s="2">
        <v>145.459565217391</v>
      </c>
      <c r="M12738" s="2">
        <v>134.83315217391299</v>
      </c>
      <c r="N12738" s="2">
        <v>17.813804347826</v>
      </c>
      <c r="O12738" s="2">
        <v>11.1443478260869</v>
      </c>
      <c r="P12738" s="2">
        <v>0.793804347826087</v>
      </c>
      <c r="Q12738" s="2">
        <v>5.8756521739130401</v>
      </c>
      <c r="R12738" s="2">
        <v>50.821521739130397</v>
      </c>
      <c r="S12738" s="2">
        <v>46.864565217391302</v>
      </c>
      <c r="T12738" s="2">
        <v>1.1388114104595799</v>
      </c>
      <c r="U12738" s="2">
        <v>3.95695652173913</v>
      </c>
      <c r="V12738" s="2">
        <v>72.479456521739095</v>
      </c>
      <c r="W12738" s="2">
        <v>0</v>
      </c>
      <c r="X12738" s="2">
        <v>4.3447826086956498</v>
      </c>
      <c r="Y12738" s="2">
        <v>1.51771739130434</v>
      </c>
      <c r="Z12738" s="2">
        <v>1.2891304347826</v>
      </c>
      <c r="AA12738" s="2">
        <v>0.22858695652173899</v>
      </c>
      <c r="AB12738" s="2">
        <v>0</v>
      </c>
      <c r="AC12738" s="2">
        <v>0.22858695652173899</v>
      </c>
      <c r="AD12738" s="2">
        <v>0</v>
      </c>
      <c r="AE12738" s="2">
        <v>1.2891304347826</v>
      </c>
      <c r="AF12738" s="2">
        <v>1.2891304347826</v>
      </c>
      <c r="AG12738" s="2">
        <v>0</v>
      </c>
      <c r="AH12738" s="2">
        <v>0</v>
      </c>
      <c r="AI12738" s="2">
        <v>0</v>
      </c>
      <c r="AJ12738" s="2">
        <v>0</v>
      </c>
      <c r="AK12738" s="2">
        <v>1.0433946980633999</v>
      </c>
      <c r="AL12738" s="2">
        <v>0.95609307799897603</v>
      </c>
      <c r="AM12738" s="2">
        <v>1.28320123011587</v>
      </c>
      <c r="AN12738" s="2">
        <v>0</v>
      </c>
      <c r="AO12738" s="2">
        <v>28.796385047240801</v>
      </c>
      <c r="AP12738" s="2">
        <v>0</v>
      </c>
      <c r="AQ12738" s="2">
        <v>0.95609307799897603</v>
      </c>
      <c r="AR12738" s="2">
        <v>2.5365836965681199</v>
      </c>
      <c r="AS12738" s="2">
        <v>0</v>
      </c>
      <c r="AT12738" s="2">
        <v>0</v>
      </c>
      <c r="AU12738" s="2">
        <v>0</v>
      </c>
      <c r="AV12738" s="2">
        <v>0</v>
      </c>
      <c r="AW12738" s="56">
        <v>675877</v>
      </c>
      <c r="AX12738" s="52">
        <v>6</v>
      </c>
    </row>
    <row r="12739" spans="1:50" x14ac:dyDescent="0.35">
      <c r="A12739" t="s">
        <v>19713</v>
      </c>
      <c r="B12739" t="s">
        <v>14206</v>
      </c>
      <c r="C12739" t="s">
        <v>18958</v>
      </c>
      <c r="D12739" t="s">
        <v>20305</v>
      </c>
      <c r="E12739" s="2">
        <v>45.619565217391298</v>
      </c>
      <c r="F12739" s="2">
        <v>3.24179890397903</v>
      </c>
      <c r="G12739" s="2">
        <v>2.8735430069096899</v>
      </c>
      <c r="H12739" s="2">
        <v>0.47486061472480301</v>
      </c>
      <c r="I12739" s="2">
        <v>0.240028591851322</v>
      </c>
      <c r="J12739" s="2">
        <v>1.0122349297116899</v>
      </c>
      <c r="K12739" s="2">
        <v>1.7547033595425301</v>
      </c>
      <c r="L12739" s="2">
        <v>147.88945652173899</v>
      </c>
      <c r="M12739" s="2">
        <v>131.089782608695</v>
      </c>
      <c r="N12739" s="2">
        <v>21.662934782608598</v>
      </c>
      <c r="O12739" s="2">
        <v>10.95</v>
      </c>
      <c r="P12739" s="2">
        <v>5.0607608695652102</v>
      </c>
      <c r="Q12739" s="2">
        <v>5.6521739130434696</v>
      </c>
      <c r="R12739" s="2">
        <v>46.177717391304299</v>
      </c>
      <c r="S12739" s="2">
        <v>40.090978260869498</v>
      </c>
      <c r="T12739" s="2">
        <v>0.87881105551584404</v>
      </c>
      <c r="U12739" s="2">
        <v>6.08673913043478</v>
      </c>
      <c r="V12739" s="2">
        <v>57.676630434782602</v>
      </c>
      <c r="W12739" s="2">
        <v>9.2530434782608602</v>
      </c>
      <c r="X12739" s="2">
        <v>13.119130434782599</v>
      </c>
      <c r="Y12739" s="2">
        <v>0</v>
      </c>
      <c r="Z12739" s="2">
        <v>0</v>
      </c>
      <c r="AA12739" s="2">
        <v>0</v>
      </c>
      <c r="AB12739" s="2">
        <v>0</v>
      </c>
      <c r="AC12739" s="2">
        <v>0</v>
      </c>
      <c r="AD12739" s="2">
        <v>0</v>
      </c>
      <c r="AE12739" s="2">
        <v>0</v>
      </c>
      <c r="AF12739" s="2">
        <v>0</v>
      </c>
      <c r="AG12739" s="2">
        <v>0</v>
      </c>
      <c r="AH12739" s="2">
        <v>0</v>
      </c>
      <c r="AI12739" s="2">
        <v>0</v>
      </c>
      <c r="AJ12739" s="2">
        <v>0</v>
      </c>
      <c r="AK12739" s="2">
        <v>0</v>
      </c>
      <c r="AL12739" s="2">
        <v>0</v>
      </c>
      <c r="AM12739" s="2">
        <v>0</v>
      </c>
      <c r="AN12739" s="2">
        <v>0</v>
      </c>
      <c r="AO12739" s="2">
        <v>0</v>
      </c>
      <c r="AP12739" s="2">
        <v>0</v>
      </c>
      <c r="AQ12739" s="2">
        <v>0</v>
      </c>
      <c r="AR12739" s="2">
        <v>0</v>
      </c>
      <c r="AS12739" s="2">
        <v>0</v>
      </c>
      <c r="AT12739" s="2">
        <v>0</v>
      </c>
      <c r="AU12739" s="2">
        <v>0</v>
      </c>
      <c r="AV12739" s="2">
        <v>0</v>
      </c>
      <c r="AW12739" s="56">
        <v>675816</v>
      </c>
      <c r="AX12739" s="52">
        <v>6</v>
      </c>
    </row>
    <row r="12740" spans="1:50" x14ac:dyDescent="0.35">
      <c r="A12740" t="s">
        <v>19713</v>
      </c>
      <c r="B12740" t="s">
        <v>13988</v>
      </c>
      <c r="C12740" t="s">
        <v>17218</v>
      </c>
      <c r="D12740" t="s">
        <v>20291</v>
      </c>
      <c r="E12740" s="2">
        <v>58.3586956521739</v>
      </c>
      <c r="F12740" s="2">
        <v>3.2161538461538401</v>
      </c>
      <c r="G12740" s="2">
        <v>2.9426168746507702</v>
      </c>
      <c r="H12740" s="2">
        <v>0.27231700502886902</v>
      </c>
      <c r="I12740" s="2">
        <v>0.182914881728441</v>
      </c>
      <c r="J12740" s="2">
        <v>0.94190165766436895</v>
      </c>
      <c r="K12740" s="2">
        <v>2.0019351834606001</v>
      </c>
      <c r="L12740" s="2">
        <v>187.69054347826</v>
      </c>
      <c r="M12740" s="2">
        <v>171.72728260869499</v>
      </c>
      <c r="N12740" s="2">
        <v>15.8920652173913</v>
      </c>
      <c r="O12740" s="2">
        <v>10.674673913043399</v>
      </c>
      <c r="P12740" s="2">
        <v>0</v>
      </c>
      <c r="Q12740" s="2">
        <v>5.2173913043478199</v>
      </c>
      <c r="R12740" s="2">
        <v>54.968152173912998</v>
      </c>
      <c r="S12740" s="2">
        <v>44.2222826086956</v>
      </c>
      <c r="T12740" s="2">
        <v>0.75776680946172403</v>
      </c>
      <c r="U12740" s="2">
        <v>10.7458695652173</v>
      </c>
      <c r="V12740" s="2">
        <v>94.981195652173895</v>
      </c>
      <c r="W12740" s="2">
        <v>0</v>
      </c>
      <c r="X12740" s="2">
        <v>21.849130434782602</v>
      </c>
      <c r="Y12740" s="2">
        <v>0</v>
      </c>
      <c r="Z12740" s="2">
        <v>0</v>
      </c>
      <c r="AA12740" s="2">
        <v>0</v>
      </c>
      <c r="AB12740" s="2">
        <v>0</v>
      </c>
      <c r="AC12740" s="2">
        <v>0</v>
      </c>
      <c r="AD12740" s="2">
        <v>0</v>
      </c>
      <c r="AE12740" s="2">
        <v>0</v>
      </c>
      <c r="AF12740" s="2">
        <v>0</v>
      </c>
      <c r="AG12740" s="2">
        <v>0</v>
      </c>
      <c r="AH12740" s="2">
        <v>0</v>
      </c>
      <c r="AI12740" s="2">
        <v>0</v>
      </c>
      <c r="AJ12740" s="2">
        <v>0</v>
      </c>
      <c r="AK12740" s="2">
        <v>0</v>
      </c>
      <c r="AL12740" s="2">
        <v>0</v>
      </c>
      <c r="AM12740" s="2">
        <v>0</v>
      </c>
      <c r="AN12740" s="2">
        <v>0</v>
      </c>
      <c r="AO12740" s="2">
        <v>0</v>
      </c>
      <c r="AP12740" s="2">
        <v>0</v>
      </c>
      <c r="AQ12740" s="2">
        <v>0</v>
      </c>
      <c r="AR12740" s="2">
        <v>0</v>
      </c>
      <c r="AS12740" s="2">
        <v>0</v>
      </c>
      <c r="AT12740" s="2">
        <v>0</v>
      </c>
      <c r="AU12740" s="2">
        <v>0</v>
      </c>
      <c r="AV12740" s="2">
        <v>0</v>
      </c>
      <c r="AW12740" s="56">
        <v>675267</v>
      </c>
      <c r="AX12740" s="52">
        <v>6</v>
      </c>
    </row>
    <row r="12741" spans="1:50" x14ac:dyDescent="0.35">
      <c r="A12741" t="s">
        <v>19713</v>
      </c>
      <c r="B12741" t="s">
        <v>14509</v>
      </c>
      <c r="C12741" t="s">
        <v>16219</v>
      </c>
      <c r="D12741" t="s">
        <v>21091</v>
      </c>
      <c r="E12741" s="2">
        <v>60.478260869565197</v>
      </c>
      <c r="F12741" s="2">
        <v>2.9331344356578</v>
      </c>
      <c r="G12741" s="2">
        <v>2.56148993529834</v>
      </c>
      <c r="H12741" s="2">
        <v>0.302250179726815</v>
      </c>
      <c r="I12741" s="2">
        <v>0.208253055355859</v>
      </c>
      <c r="J12741" s="2">
        <v>0.98537922358015795</v>
      </c>
      <c r="K12741" s="2">
        <v>1.64550503235082</v>
      </c>
      <c r="L12741" s="2">
        <v>177.390869565217</v>
      </c>
      <c r="M12741" s="2">
        <v>154.914456521739</v>
      </c>
      <c r="N12741" s="2">
        <v>18.279565217391301</v>
      </c>
      <c r="O12741" s="2">
        <v>12.594782608695599</v>
      </c>
      <c r="P12741" s="2">
        <v>0</v>
      </c>
      <c r="Q12741" s="2">
        <v>5.6847826086956497</v>
      </c>
      <c r="R12741" s="2">
        <v>59.594021739130397</v>
      </c>
      <c r="S12741" s="2">
        <v>42.8023913043478</v>
      </c>
      <c r="T12741" s="2">
        <v>0.70773184759165997</v>
      </c>
      <c r="U12741" s="2">
        <v>16.791630434782601</v>
      </c>
      <c r="V12741" s="2">
        <v>82.5184782608695</v>
      </c>
      <c r="W12741" s="2">
        <v>0</v>
      </c>
      <c r="X12741" s="2">
        <v>16.998804347825999</v>
      </c>
      <c r="Y12741" s="2">
        <v>0</v>
      </c>
      <c r="Z12741" s="2">
        <v>0</v>
      </c>
      <c r="AA12741" s="2">
        <v>0</v>
      </c>
      <c r="AB12741" s="2">
        <v>0</v>
      </c>
      <c r="AC12741" s="2">
        <v>0</v>
      </c>
      <c r="AD12741" s="2">
        <v>0</v>
      </c>
      <c r="AE12741" s="2">
        <v>0</v>
      </c>
      <c r="AF12741" s="2">
        <v>0</v>
      </c>
      <c r="AG12741" s="2">
        <v>0</v>
      </c>
      <c r="AH12741" s="2">
        <v>0</v>
      </c>
      <c r="AI12741" s="2">
        <v>0</v>
      </c>
      <c r="AJ12741" s="2">
        <v>0</v>
      </c>
      <c r="AK12741" s="2">
        <v>0</v>
      </c>
      <c r="AL12741" s="2">
        <v>0</v>
      </c>
      <c r="AM12741" s="2">
        <v>0</v>
      </c>
      <c r="AN12741" s="2">
        <v>0</v>
      </c>
      <c r="AO12741" s="2">
        <v>0</v>
      </c>
      <c r="AP12741" s="2">
        <v>0</v>
      </c>
      <c r="AQ12741" s="2">
        <v>0</v>
      </c>
      <c r="AR12741" s="2">
        <v>0</v>
      </c>
      <c r="AS12741" s="2">
        <v>0</v>
      </c>
      <c r="AT12741" s="2">
        <v>0</v>
      </c>
      <c r="AU12741" s="2">
        <v>0</v>
      </c>
      <c r="AV12741" s="2">
        <v>0</v>
      </c>
      <c r="AW12741" s="56">
        <v>676241</v>
      </c>
      <c r="AX12741" s="52">
        <v>6</v>
      </c>
    </row>
    <row r="12742" spans="1:50" x14ac:dyDescent="0.35">
      <c r="A12742" t="s">
        <v>19713</v>
      </c>
      <c r="B12742" t="s">
        <v>21861</v>
      </c>
      <c r="C12742" t="s">
        <v>18943</v>
      </c>
      <c r="D12742" t="s">
        <v>21084</v>
      </c>
      <c r="E12742" s="2">
        <v>96.445652173913004</v>
      </c>
      <c r="F12742" s="2">
        <v>2.8219283218753501</v>
      </c>
      <c r="G12742" s="2">
        <v>2.60865659867012</v>
      </c>
      <c r="H12742" s="2">
        <v>0.26233179308012999</v>
      </c>
      <c r="I12742" s="2">
        <v>0.226198579961681</v>
      </c>
      <c r="J12742" s="2">
        <v>0.65652992223599604</v>
      </c>
      <c r="K12742" s="2">
        <v>1.9030666065592201</v>
      </c>
      <c r="L12742" s="2">
        <v>272.162717391304</v>
      </c>
      <c r="M12742" s="2">
        <v>251.59358695652099</v>
      </c>
      <c r="N12742" s="2">
        <v>25.300760869565199</v>
      </c>
      <c r="O12742" s="2">
        <v>21.815869565217302</v>
      </c>
      <c r="P12742" s="2">
        <v>3.48489130434782</v>
      </c>
      <c r="Q12742" s="2">
        <v>0</v>
      </c>
      <c r="R12742" s="2">
        <v>63.319456521739099</v>
      </c>
      <c r="S12742" s="2">
        <v>46.235217391304303</v>
      </c>
      <c r="T12742" s="2">
        <v>0.47939141214921599</v>
      </c>
      <c r="U12742" s="2">
        <v>17.0842391304347</v>
      </c>
      <c r="V12742" s="2">
        <v>114.14391304347799</v>
      </c>
      <c r="W12742" s="2">
        <v>47.585869565217301</v>
      </c>
      <c r="X12742" s="2">
        <v>21.8127173913043</v>
      </c>
      <c r="Y12742" s="2">
        <v>37.657717391304303</v>
      </c>
      <c r="Z12742" s="2">
        <v>37.486521739130403</v>
      </c>
      <c r="AA12742" s="2">
        <v>0.95380434782608703</v>
      </c>
      <c r="AB12742" s="2">
        <v>0.78260869565217395</v>
      </c>
      <c r="AC12742" s="2">
        <v>0.171195652173913</v>
      </c>
      <c r="AD12742" s="2">
        <v>0</v>
      </c>
      <c r="AE12742" s="2">
        <v>11.327391304347801</v>
      </c>
      <c r="AF12742" s="2">
        <v>11.327391304347801</v>
      </c>
      <c r="AG12742" s="2">
        <v>0</v>
      </c>
      <c r="AH12742" s="2">
        <v>19.767282608695599</v>
      </c>
      <c r="AI12742" s="2">
        <v>0</v>
      </c>
      <c r="AJ12742" s="2">
        <v>5.60923913043478</v>
      </c>
      <c r="AK12742" s="2">
        <v>13.836471707901699</v>
      </c>
      <c r="AL12742" s="2">
        <v>14.899633250830201</v>
      </c>
      <c r="AM12742" s="2">
        <v>3.76986428488574</v>
      </c>
      <c r="AN12742" s="2">
        <v>3.5873367014438999</v>
      </c>
      <c r="AO12742" s="2">
        <v>4.9125105268082701</v>
      </c>
      <c r="AP12742" s="2">
        <v>0</v>
      </c>
      <c r="AQ12742" s="2">
        <v>14.899633250830201</v>
      </c>
      <c r="AR12742" s="2">
        <v>17.889274366179698</v>
      </c>
      <c r="AS12742" s="2">
        <v>0</v>
      </c>
      <c r="AT12742" s="2">
        <v>17.317859605151298</v>
      </c>
      <c r="AU12742" s="2">
        <v>0</v>
      </c>
      <c r="AV12742" s="2">
        <v>25.715453190948601</v>
      </c>
      <c r="AW12742" s="56">
        <v>455638</v>
      </c>
      <c r="AX12742" s="52">
        <v>6</v>
      </c>
    </row>
    <row r="12743" spans="1:50" x14ac:dyDescent="0.35">
      <c r="A12743" t="s">
        <v>19713</v>
      </c>
      <c r="B12743" t="s">
        <v>14024</v>
      </c>
      <c r="C12743" t="s">
        <v>14794</v>
      </c>
      <c r="D12743" t="s">
        <v>21316</v>
      </c>
      <c r="E12743" s="2">
        <v>76.043478260869506</v>
      </c>
      <c r="F12743" s="2">
        <v>2.3243196112064002</v>
      </c>
      <c r="G12743" s="2">
        <v>2.19557890222984</v>
      </c>
      <c r="H12743" s="2">
        <v>0.201965408805031</v>
      </c>
      <c r="I12743" s="2">
        <v>0.13605917667238401</v>
      </c>
      <c r="J12743" s="2">
        <v>0.95242281303602006</v>
      </c>
      <c r="K12743" s="2">
        <v>1.16993138936535</v>
      </c>
      <c r="L12743" s="2">
        <v>176.74934782608599</v>
      </c>
      <c r="M12743" s="2">
        <v>166.95945652173901</v>
      </c>
      <c r="N12743" s="2">
        <v>15.358152173913</v>
      </c>
      <c r="O12743" s="2">
        <v>10.346413043478201</v>
      </c>
      <c r="P12743" s="2">
        <v>0</v>
      </c>
      <c r="Q12743" s="2">
        <v>5.0117391304347798</v>
      </c>
      <c r="R12743" s="2">
        <v>72.425543478260806</v>
      </c>
      <c r="S12743" s="2">
        <v>67.647391304347806</v>
      </c>
      <c r="T12743" s="2">
        <v>0.88958833619210997</v>
      </c>
      <c r="U12743" s="2">
        <v>4.7781521739130399</v>
      </c>
      <c r="V12743" s="2">
        <v>62.5743478260869</v>
      </c>
      <c r="W12743" s="2">
        <v>0</v>
      </c>
      <c r="X12743" s="2">
        <v>26.391304347826001</v>
      </c>
      <c r="Y12743" s="2">
        <v>0</v>
      </c>
      <c r="Z12743" s="2">
        <v>0</v>
      </c>
      <c r="AA12743" s="2">
        <v>0</v>
      </c>
      <c r="AB12743" s="2">
        <v>0</v>
      </c>
      <c r="AC12743" s="2">
        <v>0</v>
      </c>
      <c r="AD12743" s="2">
        <v>0</v>
      </c>
      <c r="AE12743" s="2">
        <v>0</v>
      </c>
      <c r="AF12743" s="2">
        <v>0</v>
      </c>
      <c r="AG12743" s="2">
        <v>0</v>
      </c>
      <c r="AH12743" s="2">
        <v>0</v>
      </c>
      <c r="AI12743" s="2">
        <v>0</v>
      </c>
      <c r="AJ12743" s="2">
        <v>0</v>
      </c>
      <c r="AK12743" s="2">
        <v>0</v>
      </c>
      <c r="AL12743" s="2">
        <v>0</v>
      </c>
      <c r="AM12743" s="2">
        <v>0</v>
      </c>
      <c r="AN12743" s="2">
        <v>0</v>
      </c>
      <c r="AO12743" s="2">
        <v>0</v>
      </c>
      <c r="AP12743" s="2">
        <v>0</v>
      </c>
      <c r="AQ12743" s="2">
        <v>0</v>
      </c>
      <c r="AR12743" s="2">
        <v>0</v>
      </c>
      <c r="AS12743" s="2">
        <v>0</v>
      </c>
      <c r="AT12743" s="2">
        <v>0</v>
      </c>
      <c r="AU12743" s="2">
        <v>0</v>
      </c>
      <c r="AV12743" s="2">
        <v>0</v>
      </c>
      <c r="AW12743" s="56">
        <v>675367</v>
      </c>
      <c r="AX12743" s="52">
        <v>6</v>
      </c>
    </row>
    <row r="12744" spans="1:50" x14ac:dyDescent="0.35">
      <c r="A12744" t="s">
        <v>19713</v>
      </c>
      <c r="B12744" t="s">
        <v>13896</v>
      </c>
      <c r="C12744" t="s">
        <v>14794</v>
      </c>
      <c r="D12744" t="s">
        <v>21316</v>
      </c>
      <c r="E12744" s="2">
        <v>90.032608695652101</v>
      </c>
      <c r="F12744" s="2">
        <v>2.7097971749366101</v>
      </c>
      <c r="G12744" s="2">
        <v>2.41392007726669</v>
      </c>
      <c r="H12744" s="2">
        <v>0.39994567185802199</v>
      </c>
      <c r="I12744" s="2">
        <v>0.224224314861765</v>
      </c>
      <c r="J12744" s="2">
        <v>0.54023300736448099</v>
      </c>
      <c r="K12744" s="2">
        <v>1.7696184957141099</v>
      </c>
      <c r="L12744" s="2">
        <v>243.97010869565199</v>
      </c>
      <c r="M12744" s="2">
        <v>217.33152173913001</v>
      </c>
      <c r="N12744" s="2">
        <v>36.008152173912997</v>
      </c>
      <c r="O12744" s="2">
        <v>20.1875</v>
      </c>
      <c r="P12744" s="2">
        <v>9.2119565217391308</v>
      </c>
      <c r="Q12744" s="2">
        <v>6.6086956521739104</v>
      </c>
      <c r="R12744" s="2">
        <v>48.638586956521699</v>
      </c>
      <c r="S12744" s="2">
        <v>37.820652173912997</v>
      </c>
      <c r="T12744" s="2">
        <v>0.42007726669081202</v>
      </c>
      <c r="U12744" s="2">
        <v>10.817934782608599</v>
      </c>
      <c r="V12744" s="2">
        <v>127.16304347825999</v>
      </c>
      <c r="W12744" s="2">
        <v>0</v>
      </c>
      <c r="X12744" s="2">
        <v>32.160326086956502</v>
      </c>
      <c r="Y12744" s="2">
        <v>0</v>
      </c>
      <c r="Z12744" s="2">
        <v>0</v>
      </c>
      <c r="AA12744" s="2">
        <v>0</v>
      </c>
      <c r="AB12744" s="2">
        <v>0</v>
      </c>
      <c r="AC12744" s="2">
        <v>0</v>
      </c>
      <c r="AD12744" s="2">
        <v>0</v>
      </c>
      <c r="AE12744" s="2">
        <v>0</v>
      </c>
      <c r="AF12744" s="2">
        <v>0</v>
      </c>
      <c r="AG12744" s="2">
        <v>0</v>
      </c>
      <c r="AH12744" s="2">
        <v>0</v>
      </c>
      <c r="AI12744" s="2">
        <v>0</v>
      </c>
      <c r="AJ12744" s="2">
        <v>0</v>
      </c>
      <c r="AK12744" s="2">
        <v>0</v>
      </c>
      <c r="AL12744" s="2">
        <v>0</v>
      </c>
      <c r="AM12744" s="2">
        <v>0</v>
      </c>
      <c r="AN12744" s="2">
        <v>0</v>
      </c>
      <c r="AO12744" s="2">
        <v>0</v>
      </c>
      <c r="AP12744" s="2">
        <v>0</v>
      </c>
      <c r="AQ12744" s="2">
        <v>0</v>
      </c>
      <c r="AR12744" s="2">
        <v>0</v>
      </c>
      <c r="AS12744" s="2">
        <v>0</v>
      </c>
      <c r="AT12744" s="2">
        <v>0</v>
      </c>
      <c r="AU12744" s="2">
        <v>0</v>
      </c>
      <c r="AV12744" s="2">
        <v>0</v>
      </c>
      <c r="AW12744" s="56">
        <v>675020</v>
      </c>
      <c r="AX12744" s="52">
        <v>6</v>
      </c>
    </row>
    <row r="12745" spans="1:50" x14ac:dyDescent="0.35">
      <c r="A12745" t="s">
        <v>19713</v>
      </c>
      <c r="B12745" t="s">
        <v>14380</v>
      </c>
      <c r="C12745" t="s">
        <v>19501</v>
      </c>
      <c r="D12745" t="s">
        <v>19724</v>
      </c>
      <c r="E12745" s="2">
        <v>61.902173913043399</v>
      </c>
      <c r="F12745" s="2">
        <v>3.2072344161545199</v>
      </c>
      <c r="G12745" s="2">
        <v>3.0519280070237</v>
      </c>
      <c r="H12745" s="2">
        <v>0.13730289727831399</v>
      </c>
      <c r="I12745" s="2">
        <v>5.1143107989464399E-2</v>
      </c>
      <c r="J12745" s="2">
        <v>0.96425285338015798</v>
      </c>
      <c r="K12745" s="2">
        <v>2.1056786654960402</v>
      </c>
      <c r="L12745" s="2">
        <v>198.534782608695</v>
      </c>
      <c r="M12745" s="2">
        <v>188.92097826086899</v>
      </c>
      <c r="N12745" s="2">
        <v>8.4993478260869502</v>
      </c>
      <c r="O12745" s="2">
        <v>3.16586956521739</v>
      </c>
      <c r="P12745" s="2">
        <v>0</v>
      </c>
      <c r="Q12745" s="2">
        <v>5.3334782608695601</v>
      </c>
      <c r="R12745" s="2">
        <v>59.689347826086902</v>
      </c>
      <c r="S12745" s="2">
        <v>55.409021739130402</v>
      </c>
      <c r="T12745" s="2">
        <v>0.89510623353819097</v>
      </c>
      <c r="U12745" s="2">
        <v>4.2803260869565198</v>
      </c>
      <c r="V12745" s="2">
        <v>103.02739130434701</v>
      </c>
      <c r="W12745" s="2">
        <v>6.5217391304347797E-2</v>
      </c>
      <c r="X12745" s="2">
        <v>27.2534782608695</v>
      </c>
      <c r="Y12745" s="2">
        <v>7.3407608695652096</v>
      </c>
      <c r="Z12745" s="2">
        <v>7.3407608695652096</v>
      </c>
      <c r="AA12745" s="2">
        <v>0</v>
      </c>
      <c r="AB12745" s="2">
        <v>0</v>
      </c>
      <c r="AC12745" s="2">
        <v>0</v>
      </c>
      <c r="AD12745" s="2">
        <v>0</v>
      </c>
      <c r="AE12745" s="2">
        <v>0</v>
      </c>
      <c r="AF12745" s="2">
        <v>0</v>
      </c>
      <c r="AG12745" s="2">
        <v>0</v>
      </c>
      <c r="AH12745" s="2">
        <v>7.2755434782608699</v>
      </c>
      <c r="AI12745" s="2">
        <v>6.5217391304347797E-2</v>
      </c>
      <c r="AJ12745" s="2">
        <v>0</v>
      </c>
      <c r="AK12745" s="2">
        <v>3.6974684098723198</v>
      </c>
      <c r="AL12745" s="2">
        <v>3.8856250571753801</v>
      </c>
      <c r="AM12745" s="2">
        <v>0</v>
      </c>
      <c r="AN12745" s="2">
        <v>0</v>
      </c>
      <c r="AO12745" s="2">
        <v>0</v>
      </c>
      <c r="AP12745" s="2">
        <v>0</v>
      </c>
      <c r="AQ12745" s="2">
        <v>3.8856250571753801</v>
      </c>
      <c r="AR12745" s="2">
        <v>0</v>
      </c>
      <c r="AS12745" s="2">
        <v>0</v>
      </c>
      <c r="AT12745" s="2">
        <v>7.0617564767495304</v>
      </c>
      <c r="AU12745" s="2">
        <v>100</v>
      </c>
      <c r="AV12745" s="2">
        <v>0</v>
      </c>
      <c r="AW12745" s="56">
        <v>676071</v>
      </c>
      <c r="AX12745" s="52">
        <v>6</v>
      </c>
    </row>
    <row r="12746" spans="1:50" x14ac:dyDescent="0.35">
      <c r="A12746" t="s">
        <v>19713</v>
      </c>
      <c r="B12746" t="s">
        <v>14451</v>
      </c>
      <c r="C12746" t="s">
        <v>19631</v>
      </c>
      <c r="D12746" t="s">
        <v>21309</v>
      </c>
      <c r="E12746" s="2">
        <v>33.065217391304301</v>
      </c>
      <c r="F12746" s="2">
        <v>3.5693392504930901</v>
      </c>
      <c r="G12746" s="2">
        <v>3.0880046022353702</v>
      </c>
      <c r="H12746" s="2">
        <v>0.40409598948060399</v>
      </c>
      <c r="I12746" s="2">
        <v>7.4940828402366794E-2</v>
      </c>
      <c r="J12746" s="2">
        <v>0.99750493096646897</v>
      </c>
      <c r="K12746" s="2">
        <v>2.1677383300460198</v>
      </c>
      <c r="L12746" s="2">
        <v>118.020978260869</v>
      </c>
      <c r="M12746" s="2">
        <v>102.10554347826</v>
      </c>
      <c r="N12746" s="2">
        <v>13.361521739130399</v>
      </c>
      <c r="O12746" s="2">
        <v>2.4779347826086902</v>
      </c>
      <c r="P12746" s="2">
        <v>5.04847826086956</v>
      </c>
      <c r="Q12746" s="2">
        <v>5.8351086956521696</v>
      </c>
      <c r="R12746" s="2">
        <v>32.982717391304298</v>
      </c>
      <c r="S12746" s="2">
        <v>27.9508695652173</v>
      </c>
      <c r="T12746" s="2">
        <v>0.84532544378698204</v>
      </c>
      <c r="U12746" s="2">
        <v>5.0318478260869499</v>
      </c>
      <c r="V12746" s="2">
        <v>56.414347826086903</v>
      </c>
      <c r="W12746" s="2">
        <v>1.3947826086956501</v>
      </c>
      <c r="X12746" s="2">
        <v>13.8676086956521</v>
      </c>
      <c r="Y12746" s="2">
        <v>2.5138043478260799</v>
      </c>
      <c r="Z12746" s="2">
        <v>2.5138043478260799</v>
      </c>
      <c r="AA12746" s="2">
        <v>0</v>
      </c>
      <c r="AB12746" s="2">
        <v>0</v>
      </c>
      <c r="AC12746" s="2">
        <v>0</v>
      </c>
      <c r="AD12746" s="2">
        <v>0</v>
      </c>
      <c r="AE12746" s="2">
        <v>0.61054347826086897</v>
      </c>
      <c r="AF12746" s="2">
        <v>0.61054347826086897</v>
      </c>
      <c r="AG12746" s="2">
        <v>0</v>
      </c>
      <c r="AH12746" s="2">
        <v>1.90326086956521</v>
      </c>
      <c r="AI12746" s="2">
        <v>0</v>
      </c>
      <c r="AJ12746" s="2">
        <v>0</v>
      </c>
      <c r="AK12746" s="2">
        <v>2.1299639986627201</v>
      </c>
      <c r="AL12746" s="2">
        <v>2.4619665712482002</v>
      </c>
      <c r="AM12746" s="2">
        <v>0</v>
      </c>
      <c r="AN12746" s="2">
        <v>0</v>
      </c>
      <c r="AO12746" s="2">
        <v>0</v>
      </c>
      <c r="AP12746" s="2">
        <v>0</v>
      </c>
      <c r="AQ12746" s="2">
        <v>2.4619665712482002</v>
      </c>
      <c r="AR12746" s="2">
        <v>1.8511012025401901</v>
      </c>
      <c r="AS12746" s="2">
        <v>0</v>
      </c>
      <c r="AT12746" s="2">
        <v>3.37371775604417</v>
      </c>
      <c r="AU12746" s="2">
        <v>0</v>
      </c>
      <c r="AV12746" s="2">
        <v>0</v>
      </c>
      <c r="AW12746" s="56">
        <v>676172</v>
      </c>
      <c r="AX12746" s="52">
        <v>6</v>
      </c>
    </row>
    <row r="12747" spans="1:50" x14ac:dyDescent="0.35">
      <c r="A12747" t="s">
        <v>19713</v>
      </c>
      <c r="B12747" t="s">
        <v>12491</v>
      </c>
      <c r="C12747" t="s">
        <v>18999</v>
      </c>
      <c r="D12747" t="s">
        <v>21117</v>
      </c>
      <c r="E12747" s="2">
        <v>129.02173913043401</v>
      </c>
      <c r="F12747" s="2">
        <v>2.7186857624262801</v>
      </c>
      <c r="G12747" s="2">
        <v>2.4522459983150799</v>
      </c>
      <c r="H12747" s="2">
        <v>0.40651474304970497</v>
      </c>
      <c r="I12747" s="2">
        <v>0.31515501263689899</v>
      </c>
      <c r="J12747" s="2">
        <v>0.88133024431339502</v>
      </c>
      <c r="K12747" s="2">
        <v>1.43084077506318</v>
      </c>
      <c r="L12747" s="2">
        <v>350.769565217391</v>
      </c>
      <c r="M12747" s="2">
        <v>316.39304347825998</v>
      </c>
      <c r="N12747" s="2">
        <v>52.449239130434698</v>
      </c>
      <c r="O12747" s="2">
        <v>40.661847826086898</v>
      </c>
      <c r="P12747" s="2">
        <v>5.8551086956521701</v>
      </c>
      <c r="Q12747" s="2">
        <v>5.9322826086956502</v>
      </c>
      <c r="R12747" s="2">
        <v>113.71076086956499</v>
      </c>
      <c r="S12747" s="2">
        <v>91.121630434782602</v>
      </c>
      <c r="T12747" s="2">
        <v>0.70625021061499504</v>
      </c>
      <c r="U12747" s="2">
        <v>22.5891304347826</v>
      </c>
      <c r="V12747" s="2">
        <v>158.871086956521</v>
      </c>
      <c r="W12747" s="2">
        <v>0.77445652173913004</v>
      </c>
      <c r="X12747" s="2">
        <v>24.964021739130398</v>
      </c>
      <c r="Y12747" s="2">
        <v>61.095108695652101</v>
      </c>
      <c r="Z12747" s="2">
        <v>61.095108695652101</v>
      </c>
      <c r="AA12747" s="2">
        <v>0</v>
      </c>
      <c r="AB12747" s="2">
        <v>0</v>
      </c>
      <c r="AC12747" s="2">
        <v>0</v>
      </c>
      <c r="AD12747" s="2">
        <v>0</v>
      </c>
      <c r="AE12747" s="2">
        <v>1.4021739130434701</v>
      </c>
      <c r="AF12747" s="2">
        <v>1.4021739130434701</v>
      </c>
      <c r="AG12747" s="2">
        <v>0</v>
      </c>
      <c r="AH12747" s="2">
        <v>59.692934782608603</v>
      </c>
      <c r="AI12747" s="2">
        <v>0</v>
      </c>
      <c r="AJ12747" s="2">
        <v>0</v>
      </c>
      <c r="AK12747" s="2">
        <v>17.4174485912961</v>
      </c>
      <c r="AL12747" s="2">
        <v>19.309877367720901</v>
      </c>
      <c r="AM12747" s="2">
        <v>0</v>
      </c>
      <c r="AN12747" s="2">
        <v>0</v>
      </c>
      <c r="AO12747" s="2">
        <v>0</v>
      </c>
      <c r="AP12747" s="2">
        <v>0</v>
      </c>
      <c r="AQ12747" s="2">
        <v>19.309877367720901</v>
      </c>
      <c r="AR12747" s="2">
        <v>1.2331057345151999</v>
      </c>
      <c r="AS12747" s="2">
        <v>0</v>
      </c>
      <c r="AT12747" s="2">
        <v>37.573189638303901</v>
      </c>
      <c r="AU12747" s="2">
        <v>0</v>
      </c>
      <c r="AV12747" s="2">
        <v>0</v>
      </c>
      <c r="AW12747" s="56">
        <v>455869</v>
      </c>
      <c r="AX12747" s="52">
        <v>6</v>
      </c>
    </row>
    <row r="12748" spans="1:50" x14ac:dyDescent="0.35">
      <c r="A12748" t="s">
        <v>19713</v>
      </c>
      <c r="B12748" t="s">
        <v>14252</v>
      </c>
      <c r="C12748" t="s">
        <v>16124</v>
      </c>
      <c r="D12748" t="s">
        <v>21126</v>
      </c>
      <c r="E12748" s="2">
        <v>76.826086956521706</v>
      </c>
      <c r="F12748" s="2">
        <v>2.8213780418788899</v>
      </c>
      <c r="G12748" s="2">
        <v>2.7524052065647902</v>
      </c>
      <c r="H12748" s="2">
        <v>0.33138794567062801</v>
      </c>
      <c r="I12748" s="2">
        <v>0.26241511035653597</v>
      </c>
      <c r="J12748" s="2">
        <v>0.92232597623089896</v>
      </c>
      <c r="K12748" s="2">
        <v>1.56766411997736</v>
      </c>
      <c r="L12748" s="2">
        <v>216.75543478260801</v>
      </c>
      <c r="M12748" s="2">
        <v>211.45652173913001</v>
      </c>
      <c r="N12748" s="2">
        <v>25.4592391304347</v>
      </c>
      <c r="O12748" s="2">
        <v>20.160326086956498</v>
      </c>
      <c r="P12748" s="2">
        <v>0</v>
      </c>
      <c r="Q12748" s="2">
        <v>5.2989130434782599</v>
      </c>
      <c r="R12748" s="2">
        <v>70.858695652173907</v>
      </c>
      <c r="S12748" s="2">
        <v>70.858695652173907</v>
      </c>
      <c r="T12748" s="2">
        <v>0.92232597623089896</v>
      </c>
      <c r="U12748" s="2">
        <v>0</v>
      </c>
      <c r="V12748" s="2">
        <v>105.19293478260801</v>
      </c>
      <c r="W12748" s="2">
        <v>0</v>
      </c>
      <c r="X12748" s="2">
        <v>15.244565217391299</v>
      </c>
      <c r="Y12748" s="2">
        <v>4.6222826086956497</v>
      </c>
      <c r="Z12748" s="2">
        <v>4.6222826086956497</v>
      </c>
      <c r="AA12748" s="2">
        <v>4.6222826086956497</v>
      </c>
      <c r="AB12748" s="2">
        <v>4.6222826086956497</v>
      </c>
      <c r="AC12748" s="2">
        <v>0</v>
      </c>
      <c r="AD12748" s="2">
        <v>0</v>
      </c>
      <c r="AE12748" s="2">
        <v>0</v>
      </c>
      <c r="AF12748" s="2">
        <v>0</v>
      </c>
      <c r="AG12748" s="2">
        <v>0</v>
      </c>
      <c r="AH12748" s="2">
        <v>0</v>
      </c>
      <c r="AI12748" s="2">
        <v>0</v>
      </c>
      <c r="AJ12748" s="2">
        <v>0</v>
      </c>
      <c r="AK12748" s="2">
        <v>2.1324875260135898</v>
      </c>
      <c r="AL12748" s="2">
        <v>2.1859257736198199</v>
      </c>
      <c r="AM12748" s="2">
        <v>18.155619596541701</v>
      </c>
      <c r="AN12748" s="2">
        <v>22.927618277395801</v>
      </c>
      <c r="AO12748" s="2">
        <v>0</v>
      </c>
      <c r="AP12748" s="2">
        <v>0</v>
      </c>
      <c r="AQ12748" s="2">
        <v>2.1859257736198199</v>
      </c>
      <c r="AR12748" s="2">
        <v>0</v>
      </c>
      <c r="AS12748" s="2">
        <v>0</v>
      </c>
      <c r="AT12748" s="2">
        <v>0</v>
      </c>
      <c r="AU12748" s="2">
        <v>0</v>
      </c>
      <c r="AV12748" s="2">
        <v>0</v>
      </c>
      <c r="AW12748" s="56">
        <v>675892</v>
      </c>
      <c r="AX12748" s="52">
        <v>6</v>
      </c>
    </row>
    <row r="12749" spans="1:50" x14ac:dyDescent="0.35">
      <c r="A12749" t="s">
        <v>19713</v>
      </c>
      <c r="B12749" t="s">
        <v>14126</v>
      </c>
      <c r="C12749" t="s">
        <v>19566</v>
      </c>
      <c r="D12749" t="s">
        <v>20054</v>
      </c>
      <c r="E12749" s="2">
        <v>47.8586956521739</v>
      </c>
      <c r="F12749" s="2">
        <v>3.2247376788553201</v>
      </c>
      <c r="G12749" s="2">
        <v>2.8829184646831698</v>
      </c>
      <c r="H12749" s="2">
        <v>0.47387690211219602</v>
      </c>
      <c r="I12749" s="2">
        <v>0.36633658868952901</v>
      </c>
      <c r="J12749" s="2">
        <v>0.99668862139450298</v>
      </c>
      <c r="K12749" s="2">
        <v>1.75417215534862</v>
      </c>
      <c r="L12749" s="2">
        <v>154.33173913043399</v>
      </c>
      <c r="M12749" s="2">
        <v>137.972717391304</v>
      </c>
      <c r="N12749" s="2">
        <v>22.6791304347826</v>
      </c>
      <c r="O12749" s="2">
        <v>17.532391304347801</v>
      </c>
      <c r="P12749" s="2">
        <v>0.103260869565217</v>
      </c>
      <c r="Q12749" s="2">
        <v>5.0434782608695601</v>
      </c>
      <c r="R12749" s="2">
        <v>47.700217391304299</v>
      </c>
      <c r="S12749" s="2">
        <v>36.487934782608697</v>
      </c>
      <c r="T12749" s="2">
        <v>0.762409720645014</v>
      </c>
      <c r="U12749" s="2">
        <v>11.212282608695601</v>
      </c>
      <c r="V12749" s="2">
        <v>69.094999999999999</v>
      </c>
      <c r="W12749" s="2">
        <v>9.3905434782608701</v>
      </c>
      <c r="X12749" s="2">
        <v>5.4668478260869504</v>
      </c>
      <c r="Y12749" s="2">
        <v>0</v>
      </c>
      <c r="Z12749" s="2">
        <v>0</v>
      </c>
      <c r="AA12749" s="2">
        <v>0</v>
      </c>
      <c r="AB12749" s="2">
        <v>0</v>
      </c>
      <c r="AC12749" s="2">
        <v>0</v>
      </c>
      <c r="AD12749" s="2">
        <v>0</v>
      </c>
      <c r="AE12749" s="2">
        <v>0</v>
      </c>
      <c r="AF12749" s="2">
        <v>0</v>
      </c>
      <c r="AG12749" s="2">
        <v>0</v>
      </c>
      <c r="AH12749" s="2">
        <v>0</v>
      </c>
      <c r="AI12749" s="2">
        <v>0</v>
      </c>
      <c r="AJ12749" s="2">
        <v>0</v>
      </c>
      <c r="AK12749" s="2">
        <v>0</v>
      </c>
      <c r="AL12749" s="2">
        <v>0</v>
      </c>
      <c r="AM12749" s="2">
        <v>0</v>
      </c>
      <c r="AN12749" s="2">
        <v>0</v>
      </c>
      <c r="AO12749" s="2">
        <v>0</v>
      </c>
      <c r="AP12749" s="2">
        <v>0</v>
      </c>
      <c r="AQ12749" s="2">
        <v>0</v>
      </c>
      <c r="AR12749" s="2">
        <v>0</v>
      </c>
      <c r="AS12749" s="2">
        <v>0</v>
      </c>
      <c r="AT12749" s="2">
        <v>0</v>
      </c>
      <c r="AU12749" s="2">
        <v>0</v>
      </c>
      <c r="AV12749" s="2">
        <v>0</v>
      </c>
      <c r="AW12749" s="56">
        <v>675630</v>
      </c>
      <c r="AX12749" s="52">
        <v>6</v>
      </c>
    </row>
    <row r="12750" spans="1:50" x14ac:dyDescent="0.35">
      <c r="A12750" t="s">
        <v>19713</v>
      </c>
      <c r="B12750" t="s">
        <v>12408</v>
      </c>
      <c r="C12750" t="s">
        <v>18967</v>
      </c>
      <c r="D12750" t="s">
        <v>21101</v>
      </c>
      <c r="E12750" s="2">
        <v>59.9673913043478</v>
      </c>
      <c r="F12750" s="2">
        <v>2.4991915896320398</v>
      </c>
      <c r="G12750" s="2">
        <v>2.2224832336414702</v>
      </c>
      <c r="H12750" s="2">
        <v>0.32871306869675498</v>
      </c>
      <c r="I12750" s="2">
        <v>0.14850824723581599</v>
      </c>
      <c r="J12750" s="2">
        <v>0.88608301613195495</v>
      </c>
      <c r="K12750" s="2">
        <v>1.28439550480333</v>
      </c>
      <c r="L12750" s="2">
        <v>149.87</v>
      </c>
      <c r="M12750" s="2">
        <v>133.27652173913</v>
      </c>
      <c r="N12750" s="2">
        <v>19.712065217391299</v>
      </c>
      <c r="O12750" s="2">
        <v>8.9056521739130403</v>
      </c>
      <c r="P12750" s="2">
        <v>10.8064130434782</v>
      </c>
      <c r="Q12750" s="2">
        <v>0</v>
      </c>
      <c r="R12750" s="2">
        <v>53.136086956521702</v>
      </c>
      <c r="S12750" s="2">
        <v>47.3490217391304</v>
      </c>
      <c r="T12750" s="2">
        <v>0.78957948160231906</v>
      </c>
      <c r="U12750" s="2">
        <v>5.7870652173912998</v>
      </c>
      <c r="V12750" s="2">
        <v>71.390217391304304</v>
      </c>
      <c r="W12750" s="2">
        <v>0</v>
      </c>
      <c r="X12750" s="2">
        <v>5.6316304347825996</v>
      </c>
      <c r="Y12750" s="2">
        <v>1.7391304347826</v>
      </c>
      <c r="Z12750" s="2">
        <v>1.5760869565217299</v>
      </c>
      <c r="AA12750" s="2">
        <v>0.16304347826086901</v>
      </c>
      <c r="AB12750" s="2">
        <v>0</v>
      </c>
      <c r="AC12750" s="2">
        <v>0.16304347826086901</v>
      </c>
      <c r="AD12750" s="2">
        <v>0</v>
      </c>
      <c r="AE12750" s="2">
        <v>0</v>
      </c>
      <c r="AF12750" s="2">
        <v>0</v>
      </c>
      <c r="AG12750" s="2">
        <v>0</v>
      </c>
      <c r="AH12750" s="2">
        <v>1.5760869565217299</v>
      </c>
      <c r="AI12750" s="2">
        <v>0</v>
      </c>
      <c r="AJ12750" s="2">
        <v>0</v>
      </c>
      <c r="AK12750" s="2">
        <v>1.1604259923818001</v>
      </c>
      <c r="AL12750" s="2">
        <v>1.1825690946577201</v>
      </c>
      <c r="AM12750" s="2">
        <v>0.82712529845437799</v>
      </c>
      <c r="AN12750" s="2">
        <v>0</v>
      </c>
      <c r="AO12750" s="2">
        <v>1.50876593005361</v>
      </c>
      <c r="AP12750" s="2">
        <v>0</v>
      </c>
      <c r="AQ12750" s="2">
        <v>1.1825690946577201</v>
      </c>
      <c r="AR12750" s="2">
        <v>0</v>
      </c>
      <c r="AS12750" s="2">
        <v>0</v>
      </c>
      <c r="AT12750" s="2">
        <v>2.2077071818998402</v>
      </c>
      <c r="AU12750" s="2">
        <v>0</v>
      </c>
      <c r="AV12750" s="2">
        <v>0</v>
      </c>
      <c r="AW12750" s="56">
        <v>455608</v>
      </c>
      <c r="AX12750" s="52">
        <v>6</v>
      </c>
    </row>
    <row r="12751" spans="1:50" x14ac:dyDescent="0.35">
      <c r="A12751" t="s">
        <v>19713</v>
      </c>
      <c r="B12751" t="s">
        <v>13928</v>
      </c>
      <c r="C12751" t="s">
        <v>19492</v>
      </c>
      <c r="D12751" t="s">
        <v>21322</v>
      </c>
      <c r="E12751" s="2">
        <v>77.293478260869506</v>
      </c>
      <c r="F12751" s="2">
        <v>3.2660554071157302</v>
      </c>
      <c r="G12751" s="2">
        <v>2.92039656869638</v>
      </c>
      <c r="H12751" s="2">
        <v>0.198306848544508</v>
      </c>
      <c r="I12751" s="2">
        <v>3.5726339474054201E-2</v>
      </c>
      <c r="J12751" s="2">
        <v>1.0814175221487801</v>
      </c>
      <c r="K12751" s="2">
        <v>1.98633103642244</v>
      </c>
      <c r="L12751" s="2">
        <v>252.44478260869499</v>
      </c>
      <c r="M12751" s="2">
        <v>225.72760869565201</v>
      </c>
      <c r="N12751" s="2">
        <v>15.327826086956501</v>
      </c>
      <c r="O12751" s="2">
        <v>2.7614130434782602</v>
      </c>
      <c r="P12751" s="2">
        <v>6.1242391304347796</v>
      </c>
      <c r="Q12751" s="2">
        <v>6.4421739130434696</v>
      </c>
      <c r="R12751" s="2">
        <v>83.586521739130404</v>
      </c>
      <c r="S12751" s="2">
        <v>69.4357608695652</v>
      </c>
      <c r="T12751" s="2">
        <v>0.89833919279988705</v>
      </c>
      <c r="U12751" s="2">
        <v>14.1507608695652</v>
      </c>
      <c r="V12751" s="2">
        <v>131.933804347826</v>
      </c>
      <c r="W12751" s="2">
        <v>6.2320652173913</v>
      </c>
      <c r="X12751" s="2">
        <v>15.3645652173913</v>
      </c>
      <c r="Y12751" s="2">
        <v>0.39532608695652099</v>
      </c>
      <c r="Z12751" s="2">
        <v>0.39532608695652099</v>
      </c>
      <c r="AA12751" s="2">
        <v>0</v>
      </c>
      <c r="AB12751" s="2">
        <v>0</v>
      </c>
      <c r="AC12751" s="2">
        <v>0</v>
      </c>
      <c r="AD12751" s="2">
        <v>0</v>
      </c>
      <c r="AE12751" s="2">
        <v>0.39532608695652099</v>
      </c>
      <c r="AF12751" s="2">
        <v>0.39532608695652099</v>
      </c>
      <c r="AG12751" s="2">
        <v>0</v>
      </c>
      <c r="AH12751" s="2">
        <v>0</v>
      </c>
      <c r="AI12751" s="2">
        <v>0</v>
      </c>
      <c r="AJ12751" s="2">
        <v>0</v>
      </c>
      <c r="AK12751" s="2">
        <v>0.15659903241862599</v>
      </c>
      <c r="AL12751" s="2">
        <v>0.17513413146087001</v>
      </c>
      <c r="AM12751" s="2">
        <v>0</v>
      </c>
      <c r="AN12751" s="2">
        <v>0</v>
      </c>
      <c r="AO12751" s="2">
        <v>0</v>
      </c>
      <c r="AP12751" s="2">
        <v>0</v>
      </c>
      <c r="AQ12751" s="2">
        <v>0.17513413146087001</v>
      </c>
      <c r="AR12751" s="2">
        <v>0.47295434566629702</v>
      </c>
      <c r="AS12751" s="2">
        <v>0</v>
      </c>
      <c r="AT12751" s="2">
        <v>0</v>
      </c>
      <c r="AU12751" s="2">
        <v>0</v>
      </c>
      <c r="AV12751" s="2">
        <v>0</v>
      </c>
      <c r="AW12751" s="56">
        <v>675095</v>
      </c>
      <c r="AX12751" s="52">
        <v>6</v>
      </c>
    </row>
    <row r="12752" spans="1:50" x14ac:dyDescent="0.35">
      <c r="A12752" t="s">
        <v>19713</v>
      </c>
      <c r="B12752" t="s">
        <v>12520</v>
      </c>
      <c r="C12752" t="s">
        <v>14780</v>
      </c>
      <c r="D12752" t="s">
        <v>19995</v>
      </c>
      <c r="E12752" s="2">
        <v>15.380434782608599</v>
      </c>
      <c r="F12752" s="2">
        <v>4.1837455830388599</v>
      </c>
      <c r="G12752" s="2">
        <v>3.7643321554770299</v>
      </c>
      <c r="H12752" s="2">
        <v>0.61413427561837397</v>
      </c>
      <c r="I12752" s="2">
        <v>0.24664310954063601</v>
      </c>
      <c r="J12752" s="2">
        <v>1.2277385159010601</v>
      </c>
      <c r="K12752" s="2">
        <v>2.34187279151943</v>
      </c>
      <c r="L12752" s="2">
        <v>64.347826086956502</v>
      </c>
      <c r="M12752" s="2">
        <v>57.897065217391301</v>
      </c>
      <c r="N12752" s="2">
        <v>9.4456521739130395</v>
      </c>
      <c r="O12752" s="2">
        <v>3.7934782608695601</v>
      </c>
      <c r="P12752" s="2">
        <v>0</v>
      </c>
      <c r="Q12752" s="2">
        <v>5.6521739130434696</v>
      </c>
      <c r="R12752" s="2">
        <v>18.883152173913</v>
      </c>
      <c r="S12752" s="2">
        <v>18.084565217391301</v>
      </c>
      <c r="T12752" s="2">
        <v>1.1758162544169599</v>
      </c>
      <c r="U12752" s="2">
        <v>0.79858695652173906</v>
      </c>
      <c r="V12752" s="2">
        <v>31.783804347825999</v>
      </c>
      <c r="W12752" s="2">
        <v>4.2352173913043396</v>
      </c>
      <c r="X12752" s="2">
        <v>0</v>
      </c>
      <c r="Y12752" s="2">
        <v>11.365869565217301</v>
      </c>
      <c r="Z12752" s="2">
        <v>11.365869565217301</v>
      </c>
      <c r="AA12752" s="2">
        <v>0.18152173913043401</v>
      </c>
      <c r="AB12752" s="2">
        <v>0.18152173913043401</v>
      </c>
      <c r="AC12752" s="2">
        <v>0</v>
      </c>
      <c r="AD12752" s="2">
        <v>0</v>
      </c>
      <c r="AE12752" s="2">
        <v>7.8602173913043396</v>
      </c>
      <c r="AF12752" s="2">
        <v>7.8602173913043396</v>
      </c>
      <c r="AG12752" s="2">
        <v>0</v>
      </c>
      <c r="AH12752" s="2">
        <v>3.3241304347826</v>
      </c>
      <c r="AI12752" s="2">
        <v>0</v>
      </c>
      <c r="AJ12752" s="2">
        <v>0</v>
      </c>
      <c r="AK12752" s="2">
        <v>17.6631756756756</v>
      </c>
      <c r="AL12752" s="2">
        <v>19.631167007413801</v>
      </c>
      <c r="AM12752" s="2">
        <v>1.9217491369390101</v>
      </c>
      <c r="AN12752" s="2">
        <v>4.7851002865329502</v>
      </c>
      <c r="AO12752" s="2">
        <v>0</v>
      </c>
      <c r="AP12752" s="2">
        <v>0</v>
      </c>
      <c r="AQ12752" s="2">
        <v>19.631167007413801</v>
      </c>
      <c r="AR12752" s="2">
        <v>41.6255576341919</v>
      </c>
      <c r="AS12752" s="2">
        <v>0</v>
      </c>
      <c r="AT12752" s="2">
        <v>10.4585668801789</v>
      </c>
      <c r="AU12752" s="2">
        <v>0</v>
      </c>
      <c r="AV12752" s="2">
        <v>0</v>
      </c>
      <c r="AW12752" s="56">
        <v>455954</v>
      </c>
      <c r="AX12752" s="52">
        <v>6</v>
      </c>
    </row>
    <row r="12753" spans="1:50" x14ac:dyDescent="0.35">
      <c r="A12753" t="s">
        <v>19713</v>
      </c>
      <c r="B12753" t="s">
        <v>14227</v>
      </c>
      <c r="C12753" t="s">
        <v>19009</v>
      </c>
      <c r="D12753" t="s">
        <v>21123</v>
      </c>
      <c r="E12753" s="2">
        <v>63.804347826086897</v>
      </c>
      <c r="F12753" s="2">
        <v>2.8168262350936901</v>
      </c>
      <c r="G12753" s="2">
        <v>2.6434463373083399</v>
      </c>
      <c r="H12753" s="2">
        <v>0.113705281090289</v>
      </c>
      <c r="I12753" s="2">
        <v>2.5115843270868798E-2</v>
      </c>
      <c r="J12753" s="2">
        <v>0.90012947189097103</v>
      </c>
      <c r="K12753" s="2">
        <v>1.80299148211243</v>
      </c>
      <c r="L12753" s="2">
        <v>179.72576086956499</v>
      </c>
      <c r="M12753" s="2">
        <v>168.66336956521701</v>
      </c>
      <c r="N12753" s="2">
        <v>7.2548913043478196</v>
      </c>
      <c r="O12753" s="2">
        <v>1.6025</v>
      </c>
      <c r="P12753" s="2">
        <v>0</v>
      </c>
      <c r="Q12753" s="2">
        <v>5.6523913043478196</v>
      </c>
      <c r="R12753" s="2">
        <v>57.4321739130434</v>
      </c>
      <c r="S12753" s="2">
        <v>52.022173913043403</v>
      </c>
      <c r="T12753" s="2">
        <v>0.81533901192504199</v>
      </c>
      <c r="U12753" s="2">
        <v>5.41</v>
      </c>
      <c r="V12753" s="2">
        <v>92.925434782608605</v>
      </c>
      <c r="W12753" s="2">
        <v>0</v>
      </c>
      <c r="X12753" s="2">
        <v>22.113260869565199</v>
      </c>
      <c r="Y12753" s="2">
        <v>26.018586956521698</v>
      </c>
      <c r="Z12753" s="2">
        <v>26.018586956521698</v>
      </c>
      <c r="AA12753" s="2">
        <v>0</v>
      </c>
      <c r="AB12753" s="2">
        <v>0</v>
      </c>
      <c r="AC12753" s="2">
        <v>0</v>
      </c>
      <c r="AD12753" s="2">
        <v>0</v>
      </c>
      <c r="AE12753" s="2">
        <v>17.7442391304347</v>
      </c>
      <c r="AF12753" s="2">
        <v>17.7442391304347</v>
      </c>
      <c r="AG12753" s="2">
        <v>0</v>
      </c>
      <c r="AH12753" s="2">
        <v>8.2743478260869505</v>
      </c>
      <c r="AI12753" s="2">
        <v>0</v>
      </c>
      <c r="AJ12753" s="2">
        <v>0</v>
      </c>
      <c r="AK12753" s="2">
        <v>14.4768267112273</v>
      </c>
      <c r="AL12753" s="2">
        <v>15.4263412521597</v>
      </c>
      <c r="AM12753" s="2">
        <v>0</v>
      </c>
      <c r="AN12753" s="2">
        <v>0</v>
      </c>
      <c r="AO12753" s="2">
        <v>0</v>
      </c>
      <c r="AP12753" s="2">
        <v>0</v>
      </c>
      <c r="AQ12753" s="2">
        <v>15.4263412521597</v>
      </c>
      <c r="AR12753" s="2">
        <v>30.895990733871301</v>
      </c>
      <c r="AS12753" s="2">
        <v>0</v>
      </c>
      <c r="AT12753" s="2">
        <v>8.9042874487960102</v>
      </c>
      <c r="AU12753" s="2">
        <v>0</v>
      </c>
      <c r="AV12753" s="2">
        <v>0</v>
      </c>
      <c r="AW12753" s="56">
        <v>675853</v>
      </c>
      <c r="AX12753" s="52">
        <v>6</v>
      </c>
    </row>
    <row r="12754" spans="1:50" x14ac:dyDescent="0.35">
      <c r="A12754" t="s">
        <v>19713</v>
      </c>
      <c r="B12754" t="s">
        <v>12549</v>
      </c>
      <c r="C12754" t="s">
        <v>19020</v>
      </c>
      <c r="D12754" t="s">
        <v>21132</v>
      </c>
      <c r="E12754" s="2">
        <v>52.847826086956502</v>
      </c>
      <c r="F12754" s="2">
        <v>4.3050575894693504</v>
      </c>
      <c r="G12754" s="2">
        <v>4.2083895516248404</v>
      </c>
      <c r="H12754" s="2">
        <v>0.57034553681612499</v>
      </c>
      <c r="I12754" s="2">
        <v>0.47367749897161598</v>
      </c>
      <c r="J12754" s="2">
        <v>1.13502468120115</v>
      </c>
      <c r="K12754" s="2">
        <v>2.5996873714520699</v>
      </c>
      <c r="L12754" s="2">
        <v>227.512934782608</v>
      </c>
      <c r="M12754" s="2">
        <v>222.40423913043401</v>
      </c>
      <c r="N12754" s="2">
        <v>30.1415217391304</v>
      </c>
      <c r="O12754" s="2">
        <v>25.032826086956501</v>
      </c>
      <c r="P12754" s="2">
        <v>0</v>
      </c>
      <c r="Q12754" s="2">
        <v>5.1086956521739104</v>
      </c>
      <c r="R12754" s="2">
        <v>59.983586956521698</v>
      </c>
      <c r="S12754" s="2">
        <v>59.983586956521698</v>
      </c>
      <c r="T12754" s="2">
        <v>1.13502468120115</v>
      </c>
      <c r="U12754" s="2">
        <v>0</v>
      </c>
      <c r="V12754" s="2">
        <v>137.38782608695601</v>
      </c>
      <c r="W12754" s="2">
        <v>0</v>
      </c>
      <c r="X12754" s="2">
        <v>0</v>
      </c>
      <c r="Y12754" s="2">
        <v>0</v>
      </c>
      <c r="Z12754" s="2">
        <v>0</v>
      </c>
      <c r="AA12754" s="2">
        <v>0</v>
      </c>
      <c r="AB12754" s="2">
        <v>0</v>
      </c>
      <c r="AC12754" s="2">
        <v>0</v>
      </c>
      <c r="AD12754" s="2">
        <v>0</v>
      </c>
      <c r="AE12754" s="2">
        <v>0</v>
      </c>
      <c r="AF12754" s="2">
        <v>0</v>
      </c>
      <c r="AG12754" s="2">
        <v>0</v>
      </c>
      <c r="AH12754" s="2">
        <v>0</v>
      </c>
      <c r="AI12754" s="2">
        <v>0</v>
      </c>
      <c r="AJ12754" s="2">
        <v>0</v>
      </c>
      <c r="AK12754" s="2">
        <v>0</v>
      </c>
      <c r="AL12754" s="2">
        <v>0</v>
      </c>
      <c r="AM12754" s="2">
        <v>0</v>
      </c>
      <c r="AN12754" s="2">
        <v>0</v>
      </c>
      <c r="AO12754" s="2">
        <v>0</v>
      </c>
      <c r="AP12754" s="2">
        <v>0</v>
      </c>
      <c r="AQ12754" s="2">
        <v>0</v>
      </c>
      <c r="AR12754" s="2">
        <v>0</v>
      </c>
      <c r="AS12754" s="2">
        <v>0</v>
      </c>
      <c r="AT12754" s="2">
        <v>0</v>
      </c>
      <c r="AU12754" s="2">
        <v>0</v>
      </c>
      <c r="AV12754" s="2">
        <v>0</v>
      </c>
      <c r="AW12754" s="56" t="s">
        <v>1779</v>
      </c>
      <c r="AX12754" s="52">
        <v>6</v>
      </c>
    </row>
    <row r="12755" spans="1:50" x14ac:dyDescent="0.35">
      <c r="A12755" t="s">
        <v>19713</v>
      </c>
      <c r="B12755" t="s">
        <v>14461</v>
      </c>
      <c r="C12755" t="s">
        <v>19005</v>
      </c>
      <c r="D12755" t="s">
        <v>21120</v>
      </c>
      <c r="E12755" s="2">
        <v>65.554347826086897</v>
      </c>
      <c r="F12755" s="2">
        <v>3.4179804344221498</v>
      </c>
      <c r="G12755" s="2">
        <v>3.3383916431769101</v>
      </c>
      <c r="H12755" s="2">
        <v>0.48956226164815098</v>
      </c>
      <c r="I12755" s="2">
        <v>0.40997347040291798</v>
      </c>
      <c r="J12755" s="2">
        <v>1.1037622284861499</v>
      </c>
      <c r="K12755" s="2">
        <v>1.8246559442878401</v>
      </c>
      <c r="L12755" s="2">
        <v>224.063478260869</v>
      </c>
      <c r="M12755" s="2">
        <v>218.84608695652099</v>
      </c>
      <c r="N12755" s="2">
        <v>32.092934782608701</v>
      </c>
      <c r="O12755" s="2">
        <v>26.875543478260798</v>
      </c>
      <c r="P12755" s="2">
        <v>0</v>
      </c>
      <c r="Q12755" s="2">
        <v>5.2173913043478199</v>
      </c>
      <c r="R12755" s="2">
        <v>72.356413043478199</v>
      </c>
      <c r="S12755" s="2">
        <v>72.356413043478199</v>
      </c>
      <c r="T12755" s="2">
        <v>1.1037622284861499</v>
      </c>
      <c r="U12755" s="2">
        <v>0</v>
      </c>
      <c r="V12755" s="2">
        <v>97.496195652173895</v>
      </c>
      <c r="W12755" s="2">
        <v>0</v>
      </c>
      <c r="X12755" s="2">
        <v>22.1179347826086</v>
      </c>
      <c r="Y12755" s="2">
        <v>8.1521739130434701E-2</v>
      </c>
      <c r="Z12755" s="2">
        <v>8.1521739130434701E-2</v>
      </c>
      <c r="AA12755" s="2">
        <v>8.1521739130434701E-2</v>
      </c>
      <c r="AB12755" s="2">
        <v>8.1521739130434701E-2</v>
      </c>
      <c r="AC12755" s="2">
        <v>0</v>
      </c>
      <c r="AD12755" s="2">
        <v>0</v>
      </c>
      <c r="AE12755" s="2">
        <v>0</v>
      </c>
      <c r="AF12755" s="2">
        <v>0</v>
      </c>
      <c r="AG12755" s="2">
        <v>0</v>
      </c>
      <c r="AH12755" s="2">
        <v>0</v>
      </c>
      <c r="AI12755" s="2">
        <v>0</v>
      </c>
      <c r="AJ12755" s="2">
        <v>0</v>
      </c>
      <c r="AK12755" s="2">
        <v>3.6383323048980599E-2</v>
      </c>
      <c r="AL12755" s="2">
        <v>3.7250718193846698E-2</v>
      </c>
      <c r="AM12755" s="2">
        <v>0.25401771350188801</v>
      </c>
      <c r="AN12755" s="2">
        <v>0.30333056965480898</v>
      </c>
      <c r="AO12755" s="2">
        <v>0</v>
      </c>
      <c r="AP12755" s="2">
        <v>0</v>
      </c>
      <c r="AQ12755" s="2">
        <v>3.7250718193846698E-2</v>
      </c>
      <c r="AR12755" s="2">
        <v>0</v>
      </c>
      <c r="AS12755" s="2">
        <v>0</v>
      </c>
      <c r="AT12755" s="2">
        <v>0</v>
      </c>
      <c r="AU12755" s="2">
        <v>0</v>
      </c>
      <c r="AV12755" s="2">
        <v>0</v>
      </c>
      <c r="AW12755" s="56">
        <v>676185</v>
      </c>
      <c r="AX12755" s="52">
        <v>6</v>
      </c>
    </row>
    <row r="12756" spans="1:50" x14ac:dyDescent="0.35">
      <c r="A12756" t="s">
        <v>19713</v>
      </c>
      <c r="B12756" t="s">
        <v>14692</v>
      </c>
      <c r="C12756" t="s">
        <v>18938</v>
      </c>
      <c r="D12756" t="s">
        <v>21079</v>
      </c>
      <c r="E12756" s="2">
        <v>76.260869565217305</v>
      </c>
      <c r="F12756" s="2">
        <v>3.8349672177879102</v>
      </c>
      <c r="G12756" s="2">
        <v>3.6143643101482299</v>
      </c>
      <c r="H12756" s="2">
        <v>0.20136117445838</v>
      </c>
      <c r="I12756" s="2">
        <v>0.13123574686431</v>
      </c>
      <c r="J12756" s="2">
        <v>1.0504204675028499</v>
      </c>
      <c r="K12756" s="2">
        <v>2.58318557582668</v>
      </c>
      <c r="L12756" s="2">
        <v>292.45793478260799</v>
      </c>
      <c r="M12756" s="2">
        <v>275.63456521739101</v>
      </c>
      <c r="N12756" s="2">
        <v>15.355978260869501</v>
      </c>
      <c r="O12756" s="2">
        <v>10.008152173913</v>
      </c>
      <c r="P12756" s="2">
        <v>0</v>
      </c>
      <c r="Q12756" s="2">
        <v>5.3478260869565197</v>
      </c>
      <c r="R12756" s="2">
        <v>80.105978260869506</v>
      </c>
      <c r="S12756" s="2">
        <v>68.630434782608702</v>
      </c>
      <c r="T12756" s="2">
        <v>0.89994298745724</v>
      </c>
      <c r="U12756" s="2">
        <v>11.4755434782608</v>
      </c>
      <c r="V12756" s="2">
        <v>174.07478260869499</v>
      </c>
      <c r="W12756" s="2">
        <v>0</v>
      </c>
      <c r="X12756" s="2">
        <v>22.9211956521739</v>
      </c>
      <c r="Y12756" s="2">
        <v>20.282608695652101</v>
      </c>
      <c r="Z12756" s="2">
        <v>20.282608695652101</v>
      </c>
      <c r="AA12756" s="2">
        <v>0.17391304347826</v>
      </c>
      <c r="AB12756" s="2">
        <v>0.17391304347826</v>
      </c>
      <c r="AC12756" s="2">
        <v>0</v>
      </c>
      <c r="AD12756" s="2">
        <v>0</v>
      </c>
      <c r="AE12756" s="2">
        <v>14.157608695652099</v>
      </c>
      <c r="AF12756" s="2">
        <v>14.157608695652099</v>
      </c>
      <c r="AG12756" s="2">
        <v>0</v>
      </c>
      <c r="AH12756" s="2">
        <v>2.1195652173913002</v>
      </c>
      <c r="AI12756" s="2">
        <v>0</v>
      </c>
      <c r="AJ12756" s="2">
        <v>3.8315217391304301</v>
      </c>
      <c r="AK12756" s="2">
        <v>6.9352225682400199</v>
      </c>
      <c r="AL12756" s="2">
        <v>7.3585142268551804</v>
      </c>
      <c r="AM12756" s="2">
        <v>1.1325429127588</v>
      </c>
      <c r="AN12756" s="2">
        <v>1.73771382025522</v>
      </c>
      <c r="AO12756" s="2">
        <v>0</v>
      </c>
      <c r="AP12756" s="2">
        <v>0</v>
      </c>
      <c r="AQ12756" s="2">
        <v>7.3585142268551804</v>
      </c>
      <c r="AR12756" s="2">
        <v>17.673598154618499</v>
      </c>
      <c r="AS12756" s="2">
        <v>0</v>
      </c>
      <c r="AT12756" s="2">
        <v>1.2176176156174701</v>
      </c>
      <c r="AU12756" s="2">
        <v>0</v>
      </c>
      <c r="AV12756" s="2">
        <v>16.716064018968499</v>
      </c>
      <c r="AW12756" s="56">
        <v>676478</v>
      </c>
      <c r="AX12756" s="52">
        <v>6</v>
      </c>
    </row>
    <row r="12757" spans="1:50" x14ac:dyDescent="0.35">
      <c r="A12757" t="s">
        <v>19713</v>
      </c>
      <c r="B12757" t="s">
        <v>14116</v>
      </c>
      <c r="C12757" t="s">
        <v>18973</v>
      </c>
      <c r="D12757" t="s">
        <v>20976</v>
      </c>
      <c r="E12757" s="2">
        <v>93.25</v>
      </c>
      <c r="F12757" s="2">
        <v>3.1180044294206701</v>
      </c>
      <c r="G12757" s="2">
        <v>2.8077596456463398</v>
      </c>
      <c r="H12757" s="2">
        <v>0.29718731786921498</v>
      </c>
      <c r="I12757" s="2">
        <v>0.105077514861872</v>
      </c>
      <c r="J12757" s="2">
        <v>0.79655321132999102</v>
      </c>
      <c r="K12757" s="2">
        <v>2.0242639002214702</v>
      </c>
      <c r="L12757" s="2">
        <v>290.75391304347801</v>
      </c>
      <c r="M12757" s="2">
        <v>261.82358695652101</v>
      </c>
      <c r="N12757" s="2">
        <v>27.712717391304299</v>
      </c>
      <c r="O12757" s="2">
        <v>9.79847826086956</v>
      </c>
      <c r="P12757" s="2">
        <v>11.345869565217299</v>
      </c>
      <c r="Q12757" s="2">
        <v>6.5683695652173899</v>
      </c>
      <c r="R12757" s="2">
        <v>74.278586956521707</v>
      </c>
      <c r="S12757" s="2">
        <v>63.262499999999903</v>
      </c>
      <c r="T12757" s="2">
        <v>0.67841823056300199</v>
      </c>
      <c r="U12757" s="2">
        <v>11.016086956521701</v>
      </c>
      <c r="V12757" s="2">
        <v>144.350434782608</v>
      </c>
      <c r="W12757" s="2">
        <v>6.2358695652173903</v>
      </c>
      <c r="X12757" s="2">
        <v>38.176304347825997</v>
      </c>
      <c r="Y12757" s="2">
        <v>0</v>
      </c>
      <c r="Z12757" s="2">
        <v>0</v>
      </c>
      <c r="AA12757" s="2">
        <v>0</v>
      </c>
      <c r="AB12757" s="2">
        <v>0</v>
      </c>
      <c r="AC12757" s="2">
        <v>0</v>
      </c>
      <c r="AD12757" s="2">
        <v>0</v>
      </c>
      <c r="AE12757" s="2">
        <v>0</v>
      </c>
      <c r="AF12757" s="2">
        <v>0</v>
      </c>
      <c r="AG12757" s="2">
        <v>0</v>
      </c>
      <c r="AH12757" s="2">
        <v>0</v>
      </c>
      <c r="AI12757" s="2">
        <v>0</v>
      </c>
      <c r="AJ12757" s="2">
        <v>0</v>
      </c>
      <c r="AK12757" s="2">
        <v>0</v>
      </c>
      <c r="AL12757" s="2">
        <v>0</v>
      </c>
      <c r="AM12757" s="2">
        <v>0</v>
      </c>
      <c r="AN12757" s="2">
        <v>0</v>
      </c>
      <c r="AO12757" s="2">
        <v>0</v>
      </c>
      <c r="AP12757" s="2">
        <v>0</v>
      </c>
      <c r="AQ12757" s="2">
        <v>0</v>
      </c>
      <c r="AR12757" s="2">
        <v>0</v>
      </c>
      <c r="AS12757" s="2">
        <v>0</v>
      </c>
      <c r="AT12757" s="2">
        <v>0</v>
      </c>
      <c r="AU12757" s="2">
        <v>0</v>
      </c>
      <c r="AV12757" s="2">
        <v>0</v>
      </c>
      <c r="AW12757" s="56">
        <v>675606</v>
      </c>
      <c r="AX12757" s="52">
        <v>6</v>
      </c>
    </row>
    <row r="12758" spans="1:50" x14ac:dyDescent="0.35">
      <c r="A12758" t="s">
        <v>19713</v>
      </c>
      <c r="B12758" t="s">
        <v>14607</v>
      </c>
      <c r="C12758" t="s">
        <v>16919</v>
      </c>
      <c r="D12758" t="s">
        <v>21325</v>
      </c>
      <c r="E12758" s="2">
        <v>22.119565217391301</v>
      </c>
      <c r="F12758" s="2">
        <v>2.82666339066339</v>
      </c>
      <c r="G12758" s="2">
        <v>2.3142899262899199</v>
      </c>
      <c r="H12758" s="2">
        <v>0.39463390663390602</v>
      </c>
      <c r="I12758" s="2">
        <v>0.13910565110565101</v>
      </c>
      <c r="J12758" s="2">
        <v>1.2101179361179299</v>
      </c>
      <c r="K12758" s="2">
        <v>1.2219115479115401</v>
      </c>
      <c r="L12758" s="2">
        <v>62.524565217391299</v>
      </c>
      <c r="M12758" s="2">
        <v>51.191086956521701</v>
      </c>
      <c r="N12758" s="2">
        <v>8.7291304347826006</v>
      </c>
      <c r="O12758" s="2">
        <v>3.0769565217391301</v>
      </c>
      <c r="P12758" s="2">
        <v>0</v>
      </c>
      <c r="Q12758" s="2">
        <v>5.6521739130434696</v>
      </c>
      <c r="R12758" s="2">
        <v>26.767282608695599</v>
      </c>
      <c r="S12758" s="2">
        <v>21.085978260869499</v>
      </c>
      <c r="T12758" s="2">
        <v>0.95327272727272705</v>
      </c>
      <c r="U12758" s="2">
        <v>5.6813043478260798</v>
      </c>
      <c r="V12758" s="2">
        <v>25.008043478260799</v>
      </c>
      <c r="W12758" s="2">
        <v>2.0201086956521701</v>
      </c>
      <c r="X12758" s="2">
        <v>0</v>
      </c>
      <c r="Y12758" s="2">
        <v>4.14815217391304</v>
      </c>
      <c r="Z12758" s="2">
        <v>4.14815217391304</v>
      </c>
      <c r="AA12758" s="2">
        <v>0</v>
      </c>
      <c r="AB12758" s="2">
        <v>0</v>
      </c>
      <c r="AC12758" s="2">
        <v>0</v>
      </c>
      <c r="AD12758" s="2">
        <v>0</v>
      </c>
      <c r="AE12758" s="2">
        <v>1.9915217391304301</v>
      </c>
      <c r="AF12758" s="2">
        <v>1.9915217391304301</v>
      </c>
      <c r="AG12758" s="2">
        <v>0</v>
      </c>
      <c r="AH12758" s="2">
        <v>2.1566304347826</v>
      </c>
      <c r="AI12758" s="2">
        <v>0</v>
      </c>
      <c r="AJ12758" s="2">
        <v>0</v>
      </c>
      <c r="AK12758" s="2">
        <v>6.6344358565155197</v>
      </c>
      <c r="AL12758" s="2">
        <v>8.1032703553183101</v>
      </c>
      <c r="AM12758" s="2">
        <v>0</v>
      </c>
      <c r="AN12758" s="2">
        <v>0</v>
      </c>
      <c r="AO12758" s="2">
        <v>0</v>
      </c>
      <c r="AP12758" s="2">
        <v>0</v>
      </c>
      <c r="AQ12758" s="2">
        <v>8.1032703553183101</v>
      </c>
      <c r="AR12758" s="2">
        <v>7.4401341676852404</v>
      </c>
      <c r="AS12758" s="2">
        <v>0</v>
      </c>
      <c r="AT12758" s="2">
        <v>8.6237471422238006</v>
      </c>
      <c r="AU12758" s="2">
        <v>0</v>
      </c>
      <c r="AV12758" s="2">
        <v>0</v>
      </c>
      <c r="AW12758" s="56">
        <v>676370</v>
      </c>
      <c r="AX12758" s="52">
        <v>6</v>
      </c>
    </row>
    <row r="12759" spans="1:50" x14ac:dyDescent="0.35">
      <c r="A12759" t="s">
        <v>19713</v>
      </c>
      <c r="B12759" t="s">
        <v>23063</v>
      </c>
      <c r="C12759" t="s">
        <v>18935</v>
      </c>
      <c r="D12759" t="s">
        <v>19723</v>
      </c>
      <c r="E12759" s="2">
        <v>60.326086956521699</v>
      </c>
      <c r="F12759" s="2">
        <v>3.3155117117117099</v>
      </c>
      <c r="G12759" s="2">
        <v>3.1204198198198099</v>
      </c>
      <c r="H12759" s="2">
        <v>0.134245045045045</v>
      </c>
      <c r="I12759" s="2">
        <v>4.6317117117117099E-2</v>
      </c>
      <c r="J12759" s="2">
        <v>0.997099099099099</v>
      </c>
      <c r="K12759" s="2">
        <v>2.18416756756756</v>
      </c>
      <c r="L12759" s="2">
        <v>200.01184782608601</v>
      </c>
      <c r="M12759" s="2">
        <v>188.24271739130401</v>
      </c>
      <c r="N12759" s="2">
        <v>8.0984782608695607</v>
      </c>
      <c r="O12759" s="2">
        <v>2.7941304347826001</v>
      </c>
      <c r="P12759" s="2">
        <v>5.3043478260869499</v>
      </c>
      <c r="Q12759" s="2">
        <v>0</v>
      </c>
      <c r="R12759" s="2">
        <v>60.151086956521702</v>
      </c>
      <c r="S12759" s="2">
        <v>53.686304347826002</v>
      </c>
      <c r="T12759" s="2">
        <v>0.889935135135135</v>
      </c>
      <c r="U12759" s="2">
        <v>6.4647826086956499</v>
      </c>
      <c r="V12759" s="2">
        <v>126.829239130434</v>
      </c>
      <c r="W12759" s="2">
        <v>4.9330434782608696</v>
      </c>
      <c r="X12759" s="2">
        <v>0</v>
      </c>
      <c r="Y12759" s="2">
        <v>0</v>
      </c>
      <c r="Z12759" s="2">
        <v>0</v>
      </c>
      <c r="AA12759" s="2">
        <v>0</v>
      </c>
      <c r="AB12759" s="2">
        <v>0</v>
      </c>
      <c r="AC12759" s="2">
        <v>0</v>
      </c>
      <c r="AD12759" s="2">
        <v>0</v>
      </c>
      <c r="AE12759" s="2">
        <v>0</v>
      </c>
      <c r="AF12759" s="2">
        <v>0</v>
      </c>
      <c r="AG12759" s="2">
        <v>0</v>
      </c>
      <c r="AH12759" s="2">
        <v>0</v>
      </c>
      <c r="AI12759" s="2">
        <v>0</v>
      </c>
      <c r="AJ12759" s="2">
        <v>0</v>
      </c>
      <c r="AK12759" s="2">
        <v>0</v>
      </c>
      <c r="AL12759" s="2">
        <v>0</v>
      </c>
      <c r="AM12759" s="2">
        <v>0</v>
      </c>
      <c r="AN12759" s="2">
        <v>0</v>
      </c>
      <c r="AO12759" s="2">
        <v>0</v>
      </c>
      <c r="AP12759" s="2">
        <v>0</v>
      </c>
      <c r="AQ12759" s="2">
        <v>0</v>
      </c>
      <c r="AR12759" s="2">
        <v>0</v>
      </c>
      <c r="AS12759" s="2">
        <v>0</v>
      </c>
      <c r="AT12759" s="2">
        <v>0</v>
      </c>
      <c r="AU12759" s="2">
        <v>0</v>
      </c>
      <c r="AV12759" s="2">
        <v>0</v>
      </c>
      <c r="AW12759" s="56">
        <v>675595</v>
      </c>
      <c r="AX12759" s="52">
        <v>6</v>
      </c>
    </row>
    <row r="12760" spans="1:50" x14ac:dyDescent="0.35">
      <c r="A12760" t="s">
        <v>19713</v>
      </c>
      <c r="B12760" t="s">
        <v>23064</v>
      </c>
      <c r="C12760" t="s">
        <v>17297</v>
      </c>
      <c r="D12760" t="s">
        <v>20064</v>
      </c>
      <c r="E12760" s="2">
        <v>98.456521739130395</v>
      </c>
      <c r="F12760" s="2">
        <v>3.3800916317067702</v>
      </c>
      <c r="G12760" s="2">
        <v>3.21228416869066</v>
      </c>
      <c r="H12760" s="2">
        <v>0.34011591962905702</v>
      </c>
      <c r="I12760" s="2">
        <v>0.22706668138661901</v>
      </c>
      <c r="J12760" s="2">
        <v>0.98436078604548405</v>
      </c>
      <c r="K12760" s="2">
        <v>2.0556149260322298</v>
      </c>
      <c r="L12760" s="2">
        <v>332.79206521739098</v>
      </c>
      <c r="M12760" s="2">
        <v>316.270326086956</v>
      </c>
      <c r="N12760" s="2">
        <v>33.486630434782597</v>
      </c>
      <c r="O12760" s="2">
        <v>22.356195652173898</v>
      </c>
      <c r="P12760" s="2">
        <v>11.130434782608599</v>
      </c>
      <c r="Q12760" s="2">
        <v>0</v>
      </c>
      <c r="R12760" s="2">
        <v>96.916739130434706</v>
      </c>
      <c r="S12760" s="2">
        <v>91.525434782608698</v>
      </c>
      <c r="T12760" s="2">
        <v>0.92960256127180396</v>
      </c>
      <c r="U12760" s="2">
        <v>5.3913043478260798</v>
      </c>
      <c r="V12760" s="2">
        <v>202.388695652173</v>
      </c>
      <c r="W12760" s="2">
        <v>0</v>
      </c>
      <c r="X12760" s="2">
        <v>0</v>
      </c>
      <c r="Y12760" s="2">
        <v>0.48913043478260798</v>
      </c>
      <c r="Z12760" s="2">
        <v>0.48913043478260798</v>
      </c>
      <c r="AA12760" s="2">
        <v>0.48913043478260798</v>
      </c>
      <c r="AB12760" s="2">
        <v>0.48913043478260798</v>
      </c>
      <c r="AC12760" s="2">
        <v>0</v>
      </c>
      <c r="AD12760" s="2">
        <v>0</v>
      </c>
      <c r="AE12760" s="2">
        <v>0</v>
      </c>
      <c r="AF12760" s="2">
        <v>0</v>
      </c>
      <c r="AG12760" s="2">
        <v>0</v>
      </c>
      <c r="AH12760" s="2">
        <v>0</v>
      </c>
      <c r="AI12760" s="2">
        <v>0</v>
      </c>
      <c r="AJ12760" s="2">
        <v>0</v>
      </c>
      <c r="AK12760" s="2">
        <v>0.146977793615088</v>
      </c>
      <c r="AL12760" s="2">
        <v>0.15465581005792001</v>
      </c>
      <c r="AM12760" s="2">
        <v>1.46067379259081</v>
      </c>
      <c r="AN12760" s="2">
        <v>2.1878965562508199</v>
      </c>
      <c r="AO12760" s="2">
        <v>0</v>
      </c>
      <c r="AP12760" s="2">
        <v>0</v>
      </c>
      <c r="AQ12760" s="2">
        <v>0.15465581005792001</v>
      </c>
      <c r="AR12760" s="2">
        <v>0</v>
      </c>
      <c r="AS12760" s="2">
        <v>0</v>
      </c>
      <c r="AT12760" s="2">
        <v>0</v>
      </c>
      <c r="AU12760" s="2">
        <v>0</v>
      </c>
      <c r="AV12760" s="2">
        <v>0</v>
      </c>
      <c r="AW12760" s="56">
        <v>675233</v>
      </c>
      <c r="AX12760" s="52">
        <v>6</v>
      </c>
    </row>
    <row r="12761" spans="1:50" x14ac:dyDescent="0.35">
      <c r="A12761" t="s">
        <v>19713</v>
      </c>
      <c r="B12761" t="s">
        <v>13891</v>
      </c>
      <c r="C12761" t="s">
        <v>17728</v>
      </c>
      <c r="D12761" t="s">
        <v>20932</v>
      </c>
      <c r="E12761" s="2">
        <v>36.652173913043399</v>
      </c>
      <c r="F12761" s="2">
        <v>3.5129359430604898</v>
      </c>
      <c r="G12761" s="2">
        <v>3.19276393831553</v>
      </c>
      <c r="H12761" s="2">
        <v>0.32957295373665402</v>
      </c>
      <c r="I12761" s="2">
        <v>0.175361803084223</v>
      </c>
      <c r="J12761" s="2">
        <v>1.14272241992882</v>
      </c>
      <c r="K12761" s="2">
        <v>2.04064056939501</v>
      </c>
      <c r="L12761" s="2">
        <v>128.756739130434</v>
      </c>
      <c r="M12761" s="2">
        <v>117.021739130434</v>
      </c>
      <c r="N12761" s="2">
        <v>12.0795652173913</v>
      </c>
      <c r="O12761" s="2">
        <v>6.4273913043478199</v>
      </c>
      <c r="P12761" s="2">
        <v>0</v>
      </c>
      <c r="Q12761" s="2">
        <v>5.6521739130434696</v>
      </c>
      <c r="R12761" s="2">
        <v>41.883260869565198</v>
      </c>
      <c r="S12761" s="2">
        <v>35.800434782608697</v>
      </c>
      <c r="T12761" s="2">
        <v>0.97676156583629903</v>
      </c>
      <c r="U12761" s="2">
        <v>6.0828260869565201</v>
      </c>
      <c r="V12761" s="2">
        <v>74.793913043478199</v>
      </c>
      <c r="W12761" s="2">
        <v>0</v>
      </c>
      <c r="X12761" s="2">
        <v>0</v>
      </c>
      <c r="Y12761" s="2">
        <v>0</v>
      </c>
      <c r="Z12761" s="2">
        <v>0</v>
      </c>
      <c r="AA12761" s="2">
        <v>0</v>
      </c>
      <c r="AB12761" s="2">
        <v>0</v>
      </c>
      <c r="AC12761" s="2">
        <v>0</v>
      </c>
      <c r="AD12761" s="2">
        <v>0</v>
      </c>
      <c r="AE12761" s="2">
        <v>0</v>
      </c>
      <c r="AF12761" s="2">
        <v>0</v>
      </c>
      <c r="AG12761" s="2">
        <v>0</v>
      </c>
      <c r="AH12761" s="2">
        <v>0</v>
      </c>
      <c r="AI12761" s="2">
        <v>0</v>
      </c>
      <c r="AJ12761" s="2">
        <v>0</v>
      </c>
      <c r="AK12761" s="2">
        <v>0</v>
      </c>
      <c r="AL12761" s="2">
        <v>0</v>
      </c>
      <c r="AM12761" s="2">
        <v>0</v>
      </c>
      <c r="AN12761" s="2">
        <v>0</v>
      </c>
      <c r="AO12761" s="2">
        <v>0</v>
      </c>
      <c r="AP12761" s="2">
        <v>0</v>
      </c>
      <c r="AQ12761" s="2">
        <v>0</v>
      </c>
      <c r="AR12761" s="2">
        <v>0</v>
      </c>
      <c r="AS12761" s="2">
        <v>0</v>
      </c>
      <c r="AT12761" s="2">
        <v>0</v>
      </c>
      <c r="AU12761" s="2">
        <v>0</v>
      </c>
      <c r="AV12761" s="2">
        <v>0</v>
      </c>
      <c r="AW12761" s="56">
        <v>675014</v>
      </c>
      <c r="AX12761" s="52">
        <v>6</v>
      </c>
    </row>
    <row r="12762" spans="1:50" x14ac:dyDescent="0.35">
      <c r="A12762" t="s">
        <v>19713</v>
      </c>
      <c r="B12762" t="s">
        <v>14031</v>
      </c>
      <c r="C12762" t="s">
        <v>18959</v>
      </c>
      <c r="D12762" t="s">
        <v>21096</v>
      </c>
      <c r="E12762" s="2">
        <v>70.043478260869506</v>
      </c>
      <c r="F12762" s="2">
        <v>2.9223215394165099</v>
      </c>
      <c r="G12762" s="2">
        <v>2.8416263190564801</v>
      </c>
      <c r="H12762" s="2">
        <v>0.23448168839230199</v>
      </c>
      <c r="I12762" s="2">
        <v>0.153786468032278</v>
      </c>
      <c r="J12762" s="2">
        <v>0.94796554934823096</v>
      </c>
      <c r="K12762" s="2">
        <v>1.7398743016759699</v>
      </c>
      <c r="L12762" s="2">
        <v>204.68956521739099</v>
      </c>
      <c r="M12762" s="2">
        <v>199.03739130434701</v>
      </c>
      <c r="N12762" s="2">
        <v>16.423913043478201</v>
      </c>
      <c r="O12762" s="2">
        <v>10.7717391304347</v>
      </c>
      <c r="P12762" s="2">
        <v>0</v>
      </c>
      <c r="Q12762" s="2">
        <v>5.6521739130434696</v>
      </c>
      <c r="R12762" s="2">
        <v>66.398804347826001</v>
      </c>
      <c r="S12762" s="2">
        <v>66.398804347826001</v>
      </c>
      <c r="T12762" s="2">
        <v>0.94796554934823096</v>
      </c>
      <c r="U12762" s="2">
        <v>0</v>
      </c>
      <c r="V12762" s="2">
        <v>121.252717391304</v>
      </c>
      <c r="W12762" s="2">
        <v>0</v>
      </c>
      <c r="X12762" s="2">
        <v>0.61413043478260798</v>
      </c>
      <c r="Y12762" s="2">
        <v>2.1134782608695599</v>
      </c>
      <c r="Z12762" s="2">
        <v>2.1134782608695599</v>
      </c>
      <c r="AA12762" s="2">
        <v>0</v>
      </c>
      <c r="AB12762" s="2">
        <v>0</v>
      </c>
      <c r="AC12762" s="2">
        <v>0</v>
      </c>
      <c r="AD12762" s="2">
        <v>0</v>
      </c>
      <c r="AE12762" s="2">
        <v>1.8526086956521699</v>
      </c>
      <c r="AF12762" s="2">
        <v>1.8526086956521699</v>
      </c>
      <c r="AG12762" s="2">
        <v>0</v>
      </c>
      <c r="AH12762" s="2">
        <v>0</v>
      </c>
      <c r="AI12762" s="2">
        <v>0</v>
      </c>
      <c r="AJ12762" s="2">
        <v>0.26086956521739102</v>
      </c>
      <c r="AK12762" s="2">
        <v>1.03252857986431</v>
      </c>
      <c r="AL12762" s="2">
        <v>1.06184985997824</v>
      </c>
      <c r="AM12762" s="2">
        <v>0</v>
      </c>
      <c r="AN12762" s="2">
        <v>0</v>
      </c>
      <c r="AO12762" s="2">
        <v>0</v>
      </c>
      <c r="AP12762" s="2">
        <v>0</v>
      </c>
      <c r="AQ12762" s="2">
        <v>1.06184985997824</v>
      </c>
      <c r="AR12762" s="2">
        <v>2.79012357805028</v>
      </c>
      <c r="AS12762" s="2">
        <v>0</v>
      </c>
      <c r="AT12762" s="2">
        <v>0</v>
      </c>
      <c r="AU12762" s="2">
        <v>0</v>
      </c>
      <c r="AV12762" s="2">
        <v>42.4778761061946</v>
      </c>
      <c r="AW12762" s="56">
        <v>675379</v>
      </c>
      <c r="AX12762" s="52">
        <v>6</v>
      </c>
    </row>
    <row r="12763" spans="1:50" x14ac:dyDescent="0.35">
      <c r="A12763" t="s">
        <v>19713</v>
      </c>
      <c r="B12763" t="s">
        <v>12523</v>
      </c>
      <c r="C12763" t="s">
        <v>19010</v>
      </c>
      <c r="D12763" t="s">
        <v>21121</v>
      </c>
      <c r="E12763" s="2">
        <v>78.956521739130395</v>
      </c>
      <c r="F12763" s="2">
        <v>3.11946585903083</v>
      </c>
      <c r="G12763" s="2">
        <v>2.7886563876651902</v>
      </c>
      <c r="H12763" s="2">
        <v>0.179307544052863</v>
      </c>
      <c r="I12763" s="2">
        <v>0.11432957048458101</v>
      </c>
      <c r="J12763" s="2">
        <v>1.2137513766519801</v>
      </c>
      <c r="K12763" s="2">
        <v>1.7264069383259899</v>
      </c>
      <c r="L12763" s="2">
        <v>246.30217391304299</v>
      </c>
      <c r="M12763" s="2">
        <v>220.18260869565199</v>
      </c>
      <c r="N12763" s="2">
        <v>14.157500000000001</v>
      </c>
      <c r="O12763" s="2">
        <v>9.0270652173913</v>
      </c>
      <c r="P12763" s="2">
        <v>0</v>
      </c>
      <c r="Q12763" s="2">
        <v>5.13043478260869</v>
      </c>
      <c r="R12763" s="2">
        <v>95.8335869565217</v>
      </c>
      <c r="S12763" s="2">
        <v>74.844456521739104</v>
      </c>
      <c r="T12763" s="2">
        <v>0.94791987885462503</v>
      </c>
      <c r="U12763" s="2">
        <v>20.989130434782599</v>
      </c>
      <c r="V12763" s="2">
        <v>116.670434782608</v>
      </c>
      <c r="W12763" s="2">
        <v>0.46913043478260802</v>
      </c>
      <c r="X12763" s="2">
        <v>19.171521739130402</v>
      </c>
      <c r="Y12763" s="2">
        <v>18.850217391304302</v>
      </c>
      <c r="Z12763" s="2">
        <v>18.850217391304302</v>
      </c>
      <c r="AA12763" s="2">
        <v>0</v>
      </c>
      <c r="AB12763" s="2">
        <v>0</v>
      </c>
      <c r="AC12763" s="2">
        <v>0</v>
      </c>
      <c r="AD12763" s="2">
        <v>0</v>
      </c>
      <c r="AE12763" s="2">
        <v>8.2828260869565202</v>
      </c>
      <c r="AF12763" s="2">
        <v>8.2828260869565202</v>
      </c>
      <c r="AG12763" s="2">
        <v>0</v>
      </c>
      <c r="AH12763" s="2">
        <v>8.4405434782608602</v>
      </c>
      <c r="AI12763" s="2">
        <v>0</v>
      </c>
      <c r="AJ12763" s="2">
        <v>2.1268478260869501</v>
      </c>
      <c r="AK12763" s="2">
        <v>7.6532890846344603</v>
      </c>
      <c r="AL12763" s="2">
        <v>8.5611745191738002</v>
      </c>
      <c r="AM12763" s="2">
        <v>0</v>
      </c>
      <c r="AN12763" s="2">
        <v>0</v>
      </c>
      <c r="AO12763" s="2">
        <v>0</v>
      </c>
      <c r="AP12763" s="2">
        <v>0</v>
      </c>
      <c r="AQ12763" s="2">
        <v>8.5611745191738002</v>
      </c>
      <c r="AR12763" s="2">
        <v>8.6429260867740592</v>
      </c>
      <c r="AS12763" s="2">
        <v>0</v>
      </c>
      <c r="AT12763" s="2">
        <v>7.2345178913475996</v>
      </c>
      <c r="AU12763" s="2">
        <v>0</v>
      </c>
      <c r="AV12763" s="2">
        <v>11.093787207021199</v>
      </c>
      <c r="AW12763" s="56">
        <v>455960</v>
      </c>
      <c r="AX12763" s="52">
        <v>6</v>
      </c>
    </row>
    <row r="12764" spans="1:50" x14ac:dyDescent="0.35">
      <c r="A12764" t="s">
        <v>19713</v>
      </c>
      <c r="B12764" t="s">
        <v>12460</v>
      </c>
      <c r="C12764" t="s">
        <v>18989</v>
      </c>
      <c r="D12764" t="s">
        <v>20166</v>
      </c>
      <c r="E12764" s="2">
        <v>62.119565217391298</v>
      </c>
      <c r="F12764" s="2">
        <v>3.33902712160979</v>
      </c>
      <c r="G12764" s="2">
        <v>3.0867524059492499</v>
      </c>
      <c r="H12764" s="2">
        <v>0.50523184601924698</v>
      </c>
      <c r="I12764" s="2">
        <v>0.34350831146106697</v>
      </c>
      <c r="J12764" s="2">
        <v>0.95788626421697198</v>
      </c>
      <c r="K12764" s="2">
        <v>1.8759090113735699</v>
      </c>
      <c r="L12764" s="2">
        <v>207.418913043478</v>
      </c>
      <c r="M12764" s="2">
        <v>191.74771739130401</v>
      </c>
      <c r="N12764" s="2">
        <v>31.384782608695598</v>
      </c>
      <c r="O12764" s="2">
        <v>21.338586956521699</v>
      </c>
      <c r="P12764" s="2">
        <v>5.6576086956521703</v>
      </c>
      <c r="Q12764" s="2">
        <v>4.3885869565217304</v>
      </c>
      <c r="R12764" s="2">
        <v>59.5034782608695</v>
      </c>
      <c r="S12764" s="2">
        <v>53.8784782608695</v>
      </c>
      <c r="T12764" s="2">
        <v>0.86733508311461005</v>
      </c>
      <c r="U12764" s="2">
        <v>5.625</v>
      </c>
      <c r="V12764" s="2">
        <v>104.12086956521701</v>
      </c>
      <c r="W12764" s="2">
        <v>0</v>
      </c>
      <c r="X12764" s="2">
        <v>12.4097826086956</v>
      </c>
      <c r="Y12764" s="2">
        <v>13.0982608695652</v>
      </c>
      <c r="Z12764" s="2">
        <v>13.0982608695652</v>
      </c>
      <c r="AA12764" s="2">
        <v>0</v>
      </c>
      <c r="AB12764" s="2">
        <v>0</v>
      </c>
      <c r="AC12764" s="2">
        <v>0</v>
      </c>
      <c r="AD12764" s="2">
        <v>0</v>
      </c>
      <c r="AE12764" s="2">
        <v>0.23641304347826</v>
      </c>
      <c r="AF12764" s="2">
        <v>0.23641304347826</v>
      </c>
      <c r="AG12764" s="2">
        <v>0</v>
      </c>
      <c r="AH12764" s="2">
        <v>10.8773913043478</v>
      </c>
      <c r="AI12764" s="2">
        <v>0</v>
      </c>
      <c r="AJ12764" s="2">
        <v>1.9844565217391299</v>
      </c>
      <c r="AK12764" s="2">
        <v>6.3148826099670101</v>
      </c>
      <c r="AL12764" s="2">
        <v>6.8309865941377899</v>
      </c>
      <c r="AM12764" s="2">
        <v>0</v>
      </c>
      <c r="AN12764" s="2">
        <v>0</v>
      </c>
      <c r="AO12764" s="2">
        <v>0</v>
      </c>
      <c r="AP12764" s="2">
        <v>0</v>
      </c>
      <c r="AQ12764" s="2">
        <v>6.8309865941377899</v>
      </c>
      <c r="AR12764" s="2">
        <v>0.39730962019027</v>
      </c>
      <c r="AS12764" s="2">
        <v>0</v>
      </c>
      <c r="AT12764" s="2">
        <v>10.446888649479201</v>
      </c>
      <c r="AU12764" s="2">
        <v>0</v>
      </c>
      <c r="AV12764" s="2">
        <v>15.991065954278699</v>
      </c>
      <c r="AW12764" s="56">
        <v>455771</v>
      </c>
      <c r="AX12764" s="52">
        <v>6</v>
      </c>
    </row>
    <row r="12765" spans="1:50" x14ac:dyDescent="0.35">
      <c r="A12765" t="s">
        <v>19713</v>
      </c>
      <c r="B12765" t="s">
        <v>14285</v>
      </c>
      <c r="C12765" t="s">
        <v>19603</v>
      </c>
      <c r="D12765" t="s">
        <v>20388</v>
      </c>
      <c r="E12765" s="2">
        <v>32.760869565217298</v>
      </c>
      <c r="F12765" s="2">
        <v>4.1308394160583903</v>
      </c>
      <c r="G12765" s="2">
        <v>3.8060617120106102</v>
      </c>
      <c r="H12765" s="2">
        <v>0.43802587923025799</v>
      </c>
      <c r="I12765" s="2">
        <v>0.28540145985401399</v>
      </c>
      <c r="J12765" s="2">
        <v>1.5997179827471799</v>
      </c>
      <c r="K12765" s="2">
        <v>2.0930955540809499</v>
      </c>
      <c r="L12765" s="2">
        <v>135.329891304347</v>
      </c>
      <c r="M12765" s="2">
        <v>124.689891304347</v>
      </c>
      <c r="N12765" s="2">
        <v>14.3501086956521</v>
      </c>
      <c r="O12765" s="2">
        <v>9.35</v>
      </c>
      <c r="P12765" s="2">
        <v>0</v>
      </c>
      <c r="Q12765" s="2">
        <v>5.0001086956521696</v>
      </c>
      <c r="R12765" s="2">
        <v>52.408152173913003</v>
      </c>
      <c r="S12765" s="2">
        <v>46.768260869565196</v>
      </c>
      <c r="T12765" s="2">
        <v>1.42756469807564</v>
      </c>
      <c r="U12765" s="2">
        <v>5.6398913043478203</v>
      </c>
      <c r="V12765" s="2">
        <v>68.571630434782605</v>
      </c>
      <c r="W12765" s="2">
        <v>0</v>
      </c>
      <c r="X12765" s="2">
        <v>0</v>
      </c>
      <c r="Y12765" s="2">
        <v>0</v>
      </c>
      <c r="Z12765" s="2">
        <v>0</v>
      </c>
      <c r="AA12765" s="2">
        <v>0</v>
      </c>
      <c r="AB12765" s="2">
        <v>0</v>
      </c>
      <c r="AC12765" s="2">
        <v>0</v>
      </c>
      <c r="AD12765" s="2">
        <v>0</v>
      </c>
      <c r="AE12765" s="2">
        <v>0</v>
      </c>
      <c r="AF12765" s="2">
        <v>0</v>
      </c>
      <c r="AG12765" s="2">
        <v>0</v>
      </c>
      <c r="AH12765" s="2">
        <v>0</v>
      </c>
      <c r="AI12765" s="2">
        <v>0</v>
      </c>
      <c r="AJ12765" s="2">
        <v>0</v>
      </c>
      <c r="AK12765" s="2">
        <v>0</v>
      </c>
      <c r="AL12765" s="2">
        <v>0</v>
      </c>
      <c r="AM12765" s="2">
        <v>0</v>
      </c>
      <c r="AN12765" s="2">
        <v>0</v>
      </c>
      <c r="AO12765" s="2">
        <v>0</v>
      </c>
      <c r="AP12765" s="2">
        <v>0</v>
      </c>
      <c r="AQ12765" s="2">
        <v>0</v>
      </c>
      <c r="AR12765" s="2">
        <v>0</v>
      </c>
      <c r="AS12765" s="2">
        <v>0</v>
      </c>
      <c r="AT12765" s="2">
        <v>0</v>
      </c>
      <c r="AU12765" s="2">
        <v>0</v>
      </c>
      <c r="AV12765" s="2">
        <v>0</v>
      </c>
      <c r="AW12765" s="56">
        <v>675940</v>
      </c>
      <c r="AX12765" s="52">
        <v>6</v>
      </c>
    </row>
    <row r="12766" spans="1:50" x14ac:dyDescent="0.35">
      <c r="A12766" t="s">
        <v>19713</v>
      </c>
      <c r="B12766" t="s">
        <v>12534</v>
      </c>
      <c r="C12766" t="s">
        <v>16560</v>
      </c>
      <c r="D12766" t="s">
        <v>21127</v>
      </c>
      <c r="E12766" s="2">
        <v>77.586956521739097</v>
      </c>
      <c r="F12766" s="2">
        <v>4.0505743905855898</v>
      </c>
      <c r="G12766" s="2">
        <v>3.6868870832165799</v>
      </c>
      <c r="H12766" s="2">
        <v>0.253502381619501</v>
      </c>
      <c r="I12766" s="2">
        <v>0.12759176239843001</v>
      </c>
      <c r="J12766" s="2">
        <v>1.48704118800784</v>
      </c>
      <c r="K12766" s="2">
        <v>2.3100308209582501</v>
      </c>
      <c r="L12766" s="2">
        <v>314.27173913043401</v>
      </c>
      <c r="M12766" s="2">
        <v>286.054347826087</v>
      </c>
      <c r="N12766" s="2">
        <v>19.668478260869499</v>
      </c>
      <c r="O12766" s="2">
        <v>9.8994565217391308</v>
      </c>
      <c r="P12766" s="2">
        <v>4.2038043478260798</v>
      </c>
      <c r="Q12766" s="2">
        <v>5.5652173913043397</v>
      </c>
      <c r="R12766" s="2">
        <v>115.375</v>
      </c>
      <c r="S12766" s="2">
        <v>96.926630434782595</v>
      </c>
      <c r="T12766" s="2">
        <v>1.2492644998599001</v>
      </c>
      <c r="U12766" s="2">
        <v>18.448369565217298</v>
      </c>
      <c r="V12766" s="2">
        <v>149.5625</v>
      </c>
      <c r="W12766" s="2">
        <v>0</v>
      </c>
      <c r="X12766" s="2">
        <v>29.665760869565201</v>
      </c>
      <c r="Y12766" s="2">
        <v>0</v>
      </c>
      <c r="Z12766" s="2">
        <v>0</v>
      </c>
      <c r="AA12766" s="2">
        <v>0</v>
      </c>
      <c r="AB12766" s="2">
        <v>0</v>
      </c>
      <c r="AC12766" s="2">
        <v>0</v>
      </c>
      <c r="AD12766" s="2">
        <v>0</v>
      </c>
      <c r="AE12766" s="2">
        <v>0</v>
      </c>
      <c r="AF12766" s="2">
        <v>0</v>
      </c>
      <c r="AG12766" s="2">
        <v>0</v>
      </c>
      <c r="AH12766" s="2">
        <v>0</v>
      </c>
      <c r="AI12766" s="2">
        <v>0</v>
      </c>
      <c r="AJ12766" s="2">
        <v>0</v>
      </c>
      <c r="AK12766" s="2">
        <v>0</v>
      </c>
      <c r="AL12766" s="2">
        <v>0</v>
      </c>
      <c r="AM12766" s="2">
        <v>0</v>
      </c>
      <c r="AN12766" s="2">
        <v>0</v>
      </c>
      <c r="AO12766" s="2">
        <v>0</v>
      </c>
      <c r="AP12766" s="2">
        <v>0</v>
      </c>
      <c r="AQ12766" s="2">
        <v>0</v>
      </c>
      <c r="AR12766" s="2">
        <v>0</v>
      </c>
      <c r="AS12766" s="2">
        <v>0</v>
      </c>
      <c r="AT12766" s="2">
        <v>0</v>
      </c>
      <c r="AU12766" s="2">
        <v>0</v>
      </c>
      <c r="AV12766" s="2">
        <v>0</v>
      </c>
      <c r="AW12766" s="56">
        <v>455986</v>
      </c>
      <c r="AX12766" s="52">
        <v>6</v>
      </c>
    </row>
    <row r="12767" spans="1:50" x14ac:dyDescent="0.35">
      <c r="A12767" t="s">
        <v>19713</v>
      </c>
      <c r="B12767" t="s">
        <v>14234</v>
      </c>
      <c r="C12767" t="s">
        <v>19586</v>
      </c>
      <c r="D12767" t="s">
        <v>21353</v>
      </c>
      <c r="E12767" s="2">
        <v>49.760869565217298</v>
      </c>
      <c r="F12767" s="2">
        <v>3.60643294014853</v>
      </c>
      <c r="G12767" s="2">
        <v>3.4752380952380899</v>
      </c>
      <c r="H12767" s="2">
        <v>0.53782437745740497</v>
      </c>
      <c r="I12767" s="2">
        <v>0.40662953254696299</v>
      </c>
      <c r="J12767" s="2">
        <v>0.92070991699432003</v>
      </c>
      <c r="K12767" s="2">
        <v>2.1478986456968099</v>
      </c>
      <c r="L12767" s="2">
        <v>179.45923913043401</v>
      </c>
      <c r="M12767" s="2">
        <v>172.93086956521699</v>
      </c>
      <c r="N12767" s="2">
        <v>26.762608695652101</v>
      </c>
      <c r="O12767" s="2">
        <v>20.234239130434698</v>
      </c>
      <c r="P12767" s="2">
        <v>0</v>
      </c>
      <c r="Q12767" s="2">
        <v>6.5283695652173899</v>
      </c>
      <c r="R12767" s="2">
        <v>45.815326086956503</v>
      </c>
      <c r="S12767" s="2">
        <v>45.815326086956503</v>
      </c>
      <c r="T12767" s="2">
        <v>0.92070991699432003</v>
      </c>
      <c r="U12767" s="2">
        <v>0</v>
      </c>
      <c r="V12767" s="2">
        <v>72.846847826086901</v>
      </c>
      <c r="W12767" s="2">
        <v>33.85</v>
      </c>
      <c r="X12767" s="2">
        <v>0.18445652173912999</v>
      </c>
      <c r="Y12767" s="2">
        <v>0</v>
      </c>
      <c r="Z12767" s="2">
        <v>0</v>
      </c>
      <c r="AA12767" s="2">
        <v>0</v>
      </c>
      <c r="AB12767" s="2">
        <v>0</v>
      </c>
      <c r="AC12767" s="2">
        <v>0</v>
      </c>
      <c r="AD12767" s="2">
        <v>0</v>
      </c>
      <c r="AE12767" s="2">
        <v>0</v>
      </c>
      <c r="AF12767" s="2">
        <v>0</v>
      </c>
      <c r="AG12767" s="2">
        <v>0</v>
      </c>
      <c r="AH12767" s="2">
        <v>0</v>
      </c>
      <c r="AI12767" s="2">
        <v>0</v>
      </c>
      <c r="AJ12767" s="2">
        <v>0</v>
      </c>
      <c r="AK12767" s="2">
        <v>0</v>
      </c>
      <c r="AL12767" s="2">
        <v>0</v>
      </c>
      <c r="AM12767" s="2">
        <v>0</v>
      </c>
      <c r="AN12767" s="2">
        <v>0</v>
      </c>
      <c r="AO12767" s="2">
        <v>0</v>
      </c>
      <c r="AP12767" s="2">
        <v>0</v>
      </c>
      <c r="AQ12767" s="2">
        <v>0</v>
      </c>
      <c r="AR12767" s="2">
        <v>0</v>
      </c>
      <c r="AS12767" s="2">
        <v>0</v>
      </c>
      <c r="AT12767" s="2">
        <v>0</v>
      </c>
      <c r="AU12767" s="2">
        <v>0</v>
      </c>
      <c r="AV12767" s="2">
        <v>0</v>
      </c>
      <c r="AW12767" s="56">
        <v>675868</v>
      </c>
      <c r="AX12767" s="52">
        <v>6</v>
      </c>
    </row>
    <row r="12768" spans="1:50" x14ac:dyDescent="0.35">
      <c r="A12768" t="s">
        <v>19713</v>
      </c>
      <c r="B12768" t="s">
        <v>12391</v>
      </c>
      <c r="C12768" t="s">
        <v>18959</v>
      </c>
      <c r="D12768" t="s">
        <v>21096</v>
      </c>
      <c r="E12768" s="2">
        <v>44.456521739130402</v>
      </c>
      <c r="F12768" s="2">
        <v>3.3784914425427801</v>
      </c>
      <c r="G12768" s="2">
        <v>3.0320440097799501</v>
      </c>
      <c r="H12768" s="2">
        <v>0.32321515892420499</v>
      </c>
      <c r="I12768" s="2">
        <v>0.223459657701711</v>
      </c>
      <c r="J12768" s="2">
        <v>1.20863569682151</v>
      </c>
      <c r="K12768" s="2">
        <v>1.8466405867970599</v>
      </c>
      <c r="L12768" s="2">
        <v>150.195978260869</v>
      </c>
      <c r="M12768" s="2">
        <v>134.79413043478201</v>
      </c>
      <c r="N12768" s="2">
        <v>14.3690217391304</v>
      </c>
      <c r="O12768" s="2">
        <v>9.9342391304347792</v>
      </c>
      <c r="P12768" s="2">
        <v>0</v>
      </c>
      <c r="Q12768" s="2">
        <v>4.4347826086956497</v>
      </c>
      <c r="R12768" s="2">
        <v>53.731739130434697</v>
      </c>
      <c r="S12768" s="2">
        <v>42.764673913043403</v>
      </c>
      <c r="T12768" s="2">
        <v>0.96194376528117298</v>
      </c>
      <c r="U12768" s="2">
        <v>10.967065217391299</v>
      </c>
      <c r="V12768" s="2">
        <v>76.675760869565195</v>
      </c>
      <c r="W12768" s="2">
        <v>0</v>
      </c>
      <c r="X12768" s="2">
        <v>5.4194565217391304</v>
      </c>
      <c r="Y12768" s="2">
        <v>0</v>
      </c>
      <c r="Z12768" s="2">
        <v>0</v>
      </c>
      <c r="AA12768" s="2">
        <v>0</v>
      </c>
      <c r="AB12768" s="2">
        <v>0</v>
      </c>
      <c r="AC12768" s="2">
        <v>0</v>
      </c>
      <c r="AD12768" s="2">
        <v>0</v>
      </c>
      <c r="AE12768" s="2">
        <v>0</v>
      </c>
      <c r="AF12768" s="2">
        <v>0</v>
      </c>
      <c r="AG12768" s="2">
        <v>0</v>
      </c>
      <c r="AH12768" s="2">
        <v>0</v>
      </c>
      <c r="AI12768" s="2">
        <v>0</v>
      </c>
      <c r="AJ12768" s="2">
        <v>0</v>
      </c>
      <c r="AK12768" s="2">
        <v>0</v>
      </c>
      <c r="AL12768" s="2">
        <v>0</v>
      </c>
      <c r="AM12768" s="2">
        <v>0</v>
      </c>
      <c r="AN12768" s="2">
        <v>0</v>
      </c>
      <c r="AO12768" s="2">
        <v>0</v>
      </c>
      <c r="AP12768" s="2">
        <v>0</v>
      </c>
      <c r="AQ12768" s="2">
        <v>0</v>
      </c>
      <c r="AR12768" s="2">
        <v>0</v>
      </c>
      <c r="AS12768" s="2">
        <v>0</v>
      </c>
      <c r="AT12768" s="2">
        <v>0</v>
      </c>
      <c r="AU12768" s="2">
        <v>0</v>
      </c>
      <c r="AV12768" s="2">
        <v>0</v>
      </c>
      <c r="AW12768" s="56">
        <v>455569</v>
      </c>
      <c r="AX12768" s="52">
        <v>6</v>
      </c>
    </row>
    <row r="12769" spans="1:50" x14ac:dyDescent="0.35">
      <c r="A12769" t="s">
        <v>19713</v>
      </c>
      <c r="B12769" t="s">
        <v>12450</v>
      </c>
      <c r="C12769" t="s">
        <v>18984</v>
      </c>
      <c r="D12769" t="s">
        <v>19741</v>
      </c>
      <c r="E12769" s="2">
        <v>73.978260869565204</v>
      </c>
      <c r="F12769" s="2">
        <v>3.2432265647957599</v>
      </c>
      <c r="G12769" s="2">
        <v>2.8160270349691401</v>
      </c>
      <c r="H12769" s="2">
        <v>0.224665001469291</v>
      </c>
      <c r="I12769" s="2">
        <v>0.147380252718189</v>
      </c>
      <c r="J12769" s="2">
        <v>1.1082530120481899</v>
      </c>
      <c r="K12769" s="2">
        <v>1.91030855127828</v>
      </c>
      <c r="L12769" s="2">
        <v>239.92826086956501</v>
      </c>
      <c r="M12769" s="2">
        <v>208.32478260869499</v>
      </c>
      <c r="N12769" s="2">
        <v>16.620326086956499</v>
      </c>
      <c r="O12769" s="2">
        <v>10.9029347826086</v>
      </c>
      <c r="P12769" s="2">
        <v>0</v>
      </c>
      <c r="Q12769" s="2">
        <v>5.7173913043478199</v>
      </c>
      <c r="R12769" s="2">
        <v>81.986630434782597</v>
      </c>
      <c r="S12769" s="2">
        <v>56.100543478260803</v>
      </c>
      <c r="T12769" s="2">
        <v>0.75833823097267095</v>
      </c>
      <c r="U12769" s="2">
        <v>25.886086956521702</v>
      </c>
      <c r="V12769" s="2">
        <v>124.553369565217</v>
      </c>
      <c r="W12769" s="2">
        <v>0</v>
      </c>
      <c r="X12769" s="2">
        <v>16.767934782608599</v>
      </c>
      <c r="Y12769" s="2">
        <v>0</v>
      </c>
      <c r="Z12769" s="2">
        <v>0</v>
      </c>
      <c r="AA12769" s="2">
        <v>0</v>
      </c>
      <c r="AB12769" s="2">
        <v>0</v>
      </c>
      <c r="AC12769" s="2">
        <v>0</v>
      </c>
      <c r="AD12769" s="2">
        <v>0</v>
      </c>
      <c r="AE12769" s="2">
        <v>0</v>
      </c>
      <c r="AF12769" s="2">
        <v>0</v>
      </c>
      <c r="AG12769" s="2">
        <v>0</v>
      </c>
      <c r="AH12769" s="2">
        <v>0</v>
      </c>
      <c r="AI12769" s="2">
        <v>0</v>
      </c>
      <c r="AJ12769" s="2">
        <v>0</v>
      </c>
      <c r="AK12769" s="2">
        <v>0</v>
      </c>
      <c r="AL12769" s="2">
        <v>0</v>
      </c>
      <c r="AM12769" s="2">
        <v>0</v>
      </c>
      <c r="AN12769" s="2">
        <v>0</v>
      </c>
      <c r="AO12769" s="2">
        <v>0</v>
      </c>
      <c r="AP12769" s="2">
        <v>0</v>
      </c>
      <c r="AQ12769" s="2">
        <v>0</v>
      </c>
      <c r="AR12769" s="2">
        <v>0</v>
      </c>
      <c r="AS12769" s="2">
        <v>0</v>
      </c>
      <c r="AT12769" s="2">
        <v>0</v>
      </c>
      <c r="AU12769" s="2">
        <v>0</v>
      </c>
      <c r="AV12769" s="2">
        <v>0</v>
      </c>
      <c r="AW12769" s="56">
        <v>455733</v>
      </c>
      <c r="AX12769" s="52">
        <v>6</v>
      </c>
    </row>
    <row r="12770" spans="1:50" x14ac:dyDescent="0.35">
      <c r="A12770" t="s">
        <v>19713</v>
      </c>
      <c r="B12770" t="s">
        <v>12364</v>
      </c>
      <c r="C12770" t="s">
        <v>18944</v>
      </c>
      <c r="D12770" t="s">
        <v>20968</v>
      </c>
      <c r="E12770" s="2">
        <v>68.663043478260803</v>
      </c>
      <c r="F12770" s="2">
        <v>3.1081858477125199</v>
      </c>
      <c r="G12770" s="2">
        <v>2.9493826183314802</v>
      </c>
      <c r="H12770" s="2">
        <v>0.50956624980212095</v>
      </c>
      <c r="I12770" s="2">
        <v>0.42910242203577598</v>
      </c>
      <c r="J12770" s="2">
        <v>1.05231438974196</v>
      </c>
      <c r="K12770" s="2">
        <v>1.5463052081684301</v>
      </c>
      <c r="L12770" s="2">
        <v>213.41749999999999</v>
      </c>
      <c r="M12770" s="2">
        <v>202.51358695652101</v>
      </c>
      <c r="N12770" s="2">
        <v>34.988369565217297</v>
      </c>
      <c r="O12770" s="2">
        <v>29.463478260869501</v>
      </c>
      <c r="P12770" s="2">
        <v>0</v>
      </c>
      <c r="Q12770" s="2">
        <v>5.5248913043478201</v>
      </c>
      <c r="R12770" s="2">
        <v>72.255108695652098</v>
      </c>
      <c r="S12770" s="2">
        <v>66.876086956521704</v>
      </c>
      <c r="T12770" s="2">
        <v>0.97397498812727501</v>
      </c>
      <c r="U12770" s="2">
        <v>5.3790217391304296</v>
      </c>
      <c r="V12770" s="2">
        <v>96.753586956521701</v>
      </c>
      <c r="W12770" s="2">
        <v>0</v>
      </c>
      <c r="X12770" s="2">
        <v>9.4204347826086892</v>
      </c>
      <c r="Y12770" s="2">
        <v>0</v>
      </c>
      <c r="Z12770" s="2">
        <v>0</v>
      </c>
      <c r="AA12770" s="2">
        <v>0</v>
      </c>
      <c r="AB12770" s="2">
        <v>0</v>
      </c>
      <c r="AC12770" s="2">
        <v>0</v>
      </c>
      <c r="AD12770" s="2">
        <v>0</v>
      </c>
      <c r="AE12770" s="2">
        <v>0</v>
      </c>
      <c r="AF12770" s="2">
        <v>0</v>
      </c>
      <c r="AG12770" s="2">
        <v>0</v>
      </c>
      <c r="AH12770" s="2">
        <v>0</v>
      </c>
      <c r="AI12770" s="2">
        <v>0</v>
      </c>
      <c r="AJ12770" s="2">
        <v>0</v>
      </c>
      <c r="AK12770" s="2">
        <v>0</v>
      </c>
      <c r="AL12770" s="2">
        <v>0</v>
      </c>
      <c r="AM12770" s="2">
        <v>0</v>
      </c>
      <c r="AN12770" s="2">
        <v>0</v>
      </c>
      <c r="AO12770" s="2">
        <v>0</v>
      </c>
      <c r="AP12770" s="2">
        <v>0</v>
      </c>
      <c r="AQ12770" s="2">
        <v>0</v>
      </c>
      <c r="AR12770" s="2">
        <v>0</v>
      </c>
      <c r="AS12770" s="2">
        <v>0</v>
      </c>
      <c r="AT12770" s="2">
        <v>0</v>
      </c>
      <c r="AU12770" s="2">
        <v>0</v>
      </c>
      <c r="AV12770" s="2">
        <v>0</v>
      </c>
      <c r="AW12770" s="56">
        <v>455480</v>
      </c>
      <c r="AX12770" s="52">
        <v>6</v>
      </c>
    </row>
    <row r="12771" spans="1:50" x14ac:dyDescent="0.35">
      <c r="A12771" t="s">
        <v>19713</v>
      </c>
      <c r="B12771" t="s">
        <v>13936</v>
      </c>
      <c r="C12771" t="s">
        <v>15627</v>
      </c>
      <c r="D12771" t="s">
        <v>19741</v>
      </c>
      <c r="E12771" s="2">
        <v>66.619565217391298</v>
      </c>
      <c r="F12771" s="2">
        <v>3.1104176864088702</v>
      </c>
      <c r="G12771" s="2">
        <v>2.8464268232990699</v>
      </c>
      <c r="H12771" s="2">
        <v>0.320856583455702</v>
      </c>
      <c r="I12771" s="2">
        <v>0.15818730624898</v>
      </c>
      <c r="J12771" s="2">
        <v>0.98310164790341004</v>
      </c>
      <c r="K12771" s="2">
        <v>1.8064594550497599</v>
      </c>
      <c r="L12771" s="2">
        <v>207.21467391304299</v>
      </c>
      <c r="M12771" s="2">
        <v>189.627717391304</v>
      </c>
      <c r="N12771" s="2">
        <v>21.375326086956498</v>
      </c>
      <c r="O12771" s="2">
        <v>10.5383695652173</v>
      </c>
      <c r="P12771" s="2">
        <v>5.88043478260869</v>
      </c>
      <c r="Q12771" s="2">
        <v>4.9565217391304301</v>
      </c>
      <c r="R12771" s="2">
        <v>65.493804347826</v>
      </c>
      <c r="S12771" s="2">
        <v>58.743804347826</v>
      </c>
      <c r="T12771" s="2">
        <v>0.88178006200032599</v>
      </c>
      <c r="U12771" s="2">
        <v>6.75</v>
      </c>
      <c r="V12771" s="2">
        <v>98.116304347826102</v>
      </c>
      <c r="W12771" s="2">
        <v>0</v>
      </c>
      <c r="X12771" s="2">
        <v>22.229239130434699</v>
      </c>
      <c r="Y12771" s="2">
        <v>14.8227173913043</v>
      </c>
      <c r="Z12771" s="2">
        <v>14.8227173913043</v>
      </c>
      <c r="AA12771" s="2">
        <v>0</v>
      </c>
      <c r="AB12771" s="2">
        <v>0</v>
      </c>
      <c r="AC12771" s="2">
        <v>0</v>
      </c>
      <c r="AD12771" s="2">
        <v>0</v>
      </c>
      <c r="AE12771" s="2">
        <v>9.1003260869565192</v>
      </c>
      <c r="AF12771" s="2">
        <v>9.1003260869565192</v>
      </c>
      <c r="AG12771" s="2">
        <v>0</v>
      </c>
      <c r="AH12771" s="2">
        <v>5.1279347826086896</v>
      </c>
      <c r="AI12771" s="2">
        <v>0</v>
      </c>
      <c r="AJ12771" s="2">
        <v>0.59445652173912999</v>
      </c>
      <c r="AK12771" s="2">
        <v>7.1533145367516804</v>
      </c>
      <c r="AL12771" s="2">
        <v>7.8167461989309697</v>
      </c>
      <c r="AM12771" s="2">
        <v>0</v>
      </c>
      <c r="AN12771" s="2">
        <v>0</v>
      </c>
      <c r="AO12771" s="2">
        <v>0</v>
      </c>
      <c r="AP12771" s="2">
        <v>0</v>
      </c>
      <c r="AQ12771" s="2">
        <v>7.8167461989309697</v>
      </c>
      <c r="AR12771" s="2">
        <v>13.894941937753799</v>
      </c>
      <c r="AS12771" s="2">
        <v>0</v>
      </c>
      <c r="AT12771" s="2">
        <v>5.2263839498377003</v>
      </c>
      <c r="AU12771" s="2">
        <v>0</v>
      </c>
      <c r="AV12771" s="2">
        <v>2.6742099369709802</v>
      </c>
      <c r="AW12771" s="56">
        <v>675111</v>
      </c>
      <c r="AX12771" s="52">
        <v>6</v>
      </c>
    </row>
    <row r="12772" spans="1:50" x14ac:dyDescent="0.35">
      <c r="A12772" t="s">
        <v>19713</v>
      </c>
      <c r="B12772" t="s">
        <v>13957</v>
      </c>
      <c r="C12772" t="s">
        <v>19503</v>
      </c>
      <c r="D12772" t="s">
        <v>21081</v>
      </c>
      <c r="E12772" s="2">
        <v>117.489130434782</v>
      </c>
      <c r="F12772" s="2">
        <v>3.5982051993708901</v>
      </c>
      <c r="G12772" s="2">
        <v>3.2615181792950301</v>
      </c>
      <c r="H12772" s="2">
        <v>0.39624387084836699</v>
      </c>
      <c r="I12772" s="2">
        <v>0.351096308631695</v>
      </c>
      <c r="J12772" s="2">
        <v>1.0417476177259599</v>
      </c>
      <c r="K12772" s="2">
        <v>2.1602137107965498</v>
      </c>
      <c r="L12772" s="2">
        <v>422.74999999999898</v>
      </c>
      <c r="M12772" s="2">
        <v>383.19293478260801</v>
      </c>
      <c r="N12772" s="2">
        <v>46.554347826086897</v>
      </c>
      <c r="O12772" s="2">
        <v>41.25</v>
      </c>
      <c r="P12772" s="2">
        <v>7.6086956521739094E-2</v>
      </c>
      <c r="Q12772" s="2">
        <v>5.2282608695652097</v>
      </c>
      <c r="R12772" s="2">
        <v>122.39402173913</v>
      </c>
      <c r="S12772" s="2">
        <v>88.141304347826093</v>
      </c>
      <c r="T12772" s="2">
        <v>0.75020815986677702</v>
      </c>
      <c r="U12772" s="2">
        <v>34.252717391304301</v>
      </c>
      <c r="V12772" s="2">
        <v>222.64945652173901</v>
      </c>
      <c r="W12772" s="2">
        <v>1.0869565217391301E-2</v>
      </c>
      <c r="X12772" s="2">
        <v>31.141304347826001</v>
      </c>
      <c r="Y12772" s="2">
        <v>3.5326086956521698</v>
      </c>
      <c r="Z12772" s="2">
        <v>3.3478260869565202</v>
      </c>
      <c r="AA12772" s="2">
        <v>1.8260869565217299</v>
      </c>
      <c r="AB12772" s="2">
        <v>1.7391304347826</v>
      </c>
      <c r="AC12772" s="2">
        <v>7.6086956521739094E-2</v>
      </c>
      <c r="AD12772" s="2">
        <v>1.0869565217391301E-2</v>
      </c>
      <c r="AE12772" s="2">
        <v>0.108695652173913</v>
      </c>
      <c r="AF12772" s="2">
        <v>1.0869565217391301E-2</v>
      </c>
      <c r="AG12772" s="2">
        <v>9.7826086956521702E-2</v>
      </c>
      <c r="AH12772" s="2">
        <v>1.5869565217391299</v>
      </c>
      <c r="AI12772" s="2">
        <v>1.0869565217391301E-2</v>
      </c>
      <c r="AJ12772" s="2">
        <v>0</v>
      </c>
      <c r="AK12772" s="2">
        <v>0.83562594811405599</v>
      </c>
      <c r="AL12772" s="2">
        <v>0.87366592206502802</v>
      </c>
      <c r="AM12772" s="2">
        <v>3.9224842400186701</v>
      </c>
      <c r="AN12772" s="2">
        <v>4.2160737812911702</v>
      </c>
      <c r="AO12772" s="2">
        <v>100</v>
      </c>
      <c r="AP12772" s="2">
        <v>0.207900207900207</v>
      </c>
      <c r="AQ12772" s="2">
        <v>0.87366592206502802</v>
      </c>
      <c r="AR12772" s="2">
        <v>8.8807974956151003E-2</v>
      </c>
      <c r="AS12772" s="2">
        <v>0.28560095200317298</v>
      </c>
      <c r="AT12772" s="2">
        <v>0.71276011472508605</v>
      </c>
      <c r="AU12772" s="2">
        <v>100</v>
      </c>
      <c r="AV12772" s="2">
        <v>0</v>
      </c>
      <c r="AW12772" s="56">
        <v>675153</v>
      </c>
      <c r="AX12772" s="52">
        <v>6</v>
      </c>
    </row>
    <row r="12773" spans="1:50" x14ac:dyDescent="0.35">
      <c r="A12773" t="s">
        <v>19713</v>
      </c>
      <c r="B12773" t="s">
        <v>14548</v>
      </c>
      <c r="C12773" t="s">
        <v>14955</v>
      </c>
      <c r="D12773" t="s">
        <v>19779</v>
      </c>
      <c r="E12773" s="2">
        <v>76.934782608695599</v>
      </c>
      <c r="F12773" s="2">
        <v>3.8806866346425499</v>
      </c>
      <c r="G12773" s="2">
        <v>3.5501200904210202</v>
      </c>
      <c r="H12773" s="2">
        <v>0.52295846284261005</v>
      </c>
      <c r="I12773" s="2">
        <v>0.39739333144956202</v>
      </c>
      <c r="J12773" s="2">
        <v>0.80146227747951304</v>
      </c>
      <c r="K12773" s="2">
        <v>2.5562658943204202</v>
      </c>
      <c r="L12773" s="2">
        <v>298.559782608695</v>
      </c>
      <c r="M12773" s="2">
        <v>273.12771739130397</v>
      </c>
      <c r="N12773" s="2">
        <v>40.2336956521739</v>
      </c>
      <c r="O12773" s="2">
        <v>30.573369565217298</v>
      </c>
      <c r="P12773" s="2">
        <v>4.1820652173913002</v>
      </c>
      <c r="Q12773" s="2">
        <v>5.4782608695652097</v>
      </c>
      <c r="R12773" s="2">
        <v>61.660326086956502</v>
      </c>
      <c r="S12773" s="2">
        <v>45.888586956521699</v>
      </c>
      <c r="T12773" s="2">
        <v>0.59646086465103099</v>
      </c>
      <c r="U12773" s="2">
        <v>15.7717391304347</v>
      </c>
      <c r="V12773" s="2">
        <v>158.986413043478</v>
      </c>
      <c r="W12773" s="2">
        <v>0</v>
      </c>
      <c r="X12773" s="2">
        <v>37.679347826086897</v>
      </c>
      <c r="Y12773" s="2">
        <v>0</v>
      </c>
      <c r="Z12773" s="2">
        <v>0</v>
      </c>
      <c r="AA12773" s="2">
        <v>0</v>
      </c>
      <c r="AB12773" s="2">
        <v>0</v>
      </c>
      <c r="AC12773" s="2">
        <v>0</v>
      </c>
      <c r="AD12773" s="2">
        <v>0</v>
      </c>
      <c r="AE12773" s="2">
        <v>0</v>
      </c>
      <c r="AF12773" s="2">
        <v>0</v>
      </c>
      <c r="AG12773" s="2">
        <v>0</v>
      </c>
      <c r="AH12773" s="2">
        <v>0</v>
      </c>
      <c r="AI12773" s="2">
        <v>0</v>
      </c>
      <c r="AJ12773" s="2">
        <v>0</v>
      </c>
      <c r="AK12773" s="2">
        <v>0</v>
      </c>
      <c r="AL12773" s="2">
        <v>0</v>
      </c>
      <c r="AM12773" s="2">
        <v>0</v>
      </c>
      <c r="AN12773" s="2">
        <v>0</v>
      </c>
      <c r="AO12773" s="2">
        <v>0</v>
      </c>
      <c r="AP12773" s="2">
        <v>0</v>
      </c>
      <c r="AQ12773" s="2">
        <v>0</v>
      </c>
      <c r="AR12773" s="2">
        <v>0</v>
      </c>
      <c r="AS12773" s="2">
        <v>0</v>
      </c>
      <c r="AT12773" s="2">
        <v>0</v>
      </c>
      <c r="AU12773" s="2">
        <v>0</v>
      </c>
      <c r="AV12773" s="2">
        <v>0</v>
      </c>
      <c r="AW12773" s="56">
        <v>676294</v>
      </c>
      <c r="AX12773" s="52">
        <v>6</v>
      </c>
    </row>
    <row r="12774" spans="1:50" x14ac:dyDescent="0.35">
      <c r="A12774" t="s">
        <v>19713</v>
      </c>
      <c r="B12774" t="s">
        <v>13974</v>
      </c>
      <c r="C12774" t="s">
        <v>19507</v>
      </c>
      <c r="D12774" t="s">
        <v>21327</v>
      </c>
      <c r="E12774" s="2">
        <v>34.923913043478201</v>
      </c>
      <c r="F12774" s="2">
        <v>3.3571366324307501</v>
      </c>
      <c r="G12774" s="2">
        <v>2.9914628073451599</v>
      </c>
      <c r="H12774" s="2">
        <v>0.47263305322128801</v>
      </c>
      <c r="I12774" s="2">
        <v>0.25469343292872698</v>
      </c>
      <c r="J12774" s="2">
        <v>1.0708839091192</v>
      </c>
      <c r="K12774" s="2">
        <v>1.81361967009025</v>
      </c>
      <c r="L12774" s="2">
        <v>117.244347826086</v>
      </c>
      <c r="M12774" s="2">
        <v>104.473586956521</v>
      </c>
      <c r="N12774" s="2">
        <v>16.506195652173901</v>
      </c>
      <c r="O12774" s="2">
        <v>8.8948913043478193</v>
      </c>
      <c r="P12774" s="2">
        <v>1.9591304347826</v>
      </c>
      <c r="Q12774" s="2">
        <v>5.6521739130434696</v>
      </c>
      <c r="R12774" s="2">
        <v>37.399456521739097</v>
      </c>
      <c r="S12774" s="2">
        <v>32.24</v>
      </c>
      <c r="T12774" s="2">
        <v>0.92314970432617505</v>
      </c>
      <c r="U12774" s="2">
        <v>5.1594565217391297</v>
      </c>
      <c r="V12774" s="2">
        <v>52.812391304347798</v>
      </c>
      <c r="W12774" s="2">
        <v>5.5306521739130403</v>
      </c>
      <c r="X12774" s="2">
        <v>4.9956521739130402</v>
      </c>
      <c r="Y12774" s="2">
        <v>0</v>
      </c>
      <c r="Z12774" s="2">
        <v>0</v>
      </c>
      <c r="AA12774" s="2">
        <v>0</v>
      </c>
      <c r="AB12774" s="2">
        <v>0</v>
      </c>
      <c r="AC12774" s="2">
        <v>0</v>
      </c>
      <c r="AD12774" s="2">
        <v>0</v>
      </c>
      <c r="AE12774" s="2">
        <v>0</v>
      </c>
      <c r="AF12774" s="2">
        <v>0</v>
      </c>
      <c r="AG12774" s="2">
        <v>0</v>
      </c>
      <c r="AH12774" s="2">
        <v>0</v>
      </c>
      <c r="AI12774" s="2">
        <v>0</v>
      </c>
      <c r="AJ12774" s="2">
        <v>0</v>
      </c>
      <c r="AK12774" s="2">
        <v>0</v>
      </c>
      <c r="AL12774" s="2">
        <v>0</v>
      </c>
      <c r="AM12774" s="2">
        <v>0</v>
      </c>
      <c r="AN12774" s="2">
        <v>0</v>
      </c>
      <c r="AO12774" s="2">
        <v>0</v>
      </c>
      <c r="AP12774" s="2">
        <v>0</v>
      </c>
      <c r="AQ12774" s="2">
        <v>0</v>
      </c>
      <c r="AR12774" s="2">
        <v>0</v>
      </c>
      <c r="AS12774" s="2">
        <v>0</v>
      </c>
      <c r="AT12774" s="2">
        <v>0</v>
      </c>
      <c r="AU12774" s="2">
        <v>0</v>
      </c>
      <c r="AV12774" s="2">
        <v>0</v>
      </c>
      <c r="AW12774" s="56">
        <v>675210</v>
      </c>
      <c r="AX12774" s="52">
        <v>6</v>
      </c>
    </row>
    <row r="12775" spans="1:50" x14ac:dyDescent="0.35">
      <c r="A12775" t="s">
        <v>19713</v>
      </c>
      <c r="B12775" t="s">
        <v>14463</v>
      </c>
      <c r="C12775" t="s">
        <v>14967</v>
      </c>
      <c r="D12775" t="s">
        <v>20206</v>
      </c>
      <c r="E12775" s="2">
        <v>58.652173913043399</v>
      </c>
      <c r="F12775" s="2">
        <v>3.9637972572275699</v>
      </c>
      <c r="G12775" s="2">
        <v>3.6508765752409098</v>
      </c>
      <c r="H12775" s="2">
        <v>0.35130652335063001</v>
      </c>
      <c r="I12775" s="2">
        <v>0.25790400296515897</v>
      </c>
      <c r="J12775" s="2">
        <v>1.45587286879169</v>
      </c>
      <c r="K12775" s="2">
        <v>2.1566178650852401</v>
      </c>
      <c r="L12775" s="2">
        <v>232.48532608695601</v>
      </c>
      <c r="M12775" s="2">
        <v>214.13184782608599</v>
      </c>
      <c r="N12775" s="2">
        <v>20.604891304347799</v>
      </c>
      <c r="O12775" s="2">
        <v>15.1266304347826</v>
      </c>
      <c r="P12775" s="2">
        <v>0</v>
      </c>
      <c r="Q12775" s="2">
        <v>5.4782608695652097</v>
      </c>
      <c r="R12775" s="2">
        <v>85.390108695652103</v>
      </c>
      <c r="S12775" s="2">
        <v>72.514891304347799</v>
      </c>
      <c r="T12775" s="2">
        <v>1.2363547071905101</v>
      </c>
      <c r="U12775" s="2">
        <v>12.8752173913043</v>
      </c>
      <c r="V12775" s="2">
        <v>119.005978260869</v>
      </c>
      <c r="W12775" s="2">
        <v>0</v>
      </c>
      <c r="X12775" s="2">
        <v>7.4843478260869496</v>
      </c>
      <c r="Y12775" s="2">
        <v>23.4128260869565</v>
      </c>
      <c r="Z12775" s="2">
        <v>16.887499999999999</v>
      </c>
      <c r="AA12775" s="2">
        <v>7.5652173913043397</v>
      </c>
      <c r="AB12775" s="2">
        <v>2.0869565217391299</v>
      </c>
      <c r="AC12775" s="2">
        <v>0</v>
      </c>
      <c r="AD12775" s="2">
        <v>5.4782608695652097</v>
      </c>
      <c r="AE12775" s="2">
        <v>4.1641304347826003</v>
      </c>
      <c r="AF12775" s="2">
        <v>3.1170652173912998</v>
      </c>
      <c r="AG12775" s="2">
        <v>1.0470652173913</v>
      </c>
      <c r="AH12775" s="2">
        <v>11.683478260869499</v>
      </c>
      <c r="AI12775" s="2">
        <v>0</v>
      </c>
      <c r="AJ12775" s="2">
        <v>0</v>
      </c>
      <c r="AK12775" s="2">
        <v>10.07066832175</v>
      </c>
      <c r="AL12775" s="2">
        <v>7.8864961804820597</v>
      </c>
      <c r="AM12775" s="2">
        <v>36.715638435365101</v>
      </c>
      <c r="AN12775" s="2">
        <v>13.796572414040799</v>
      </c>
      <c r="AO12775" s="2">
        <v>0</v>
      </c>
      <c r="AP12775" s="2">
        <v>100</v>
      </c>
      <c r="AQ12775" s="2">
        <v>7.8864961804820597</v>
      </c>
      <c r="AR12775" s="2">
        <v>4.8765957771811896</v>
      </c>
      <c r="AS12775" s="2">
        <v>8.1324080640259293</v>
      </c>
      <c r="AT12775" s="2">
        <v>9.8175557493914702</v>
      </c>
      <c r="AU12775" s="2">
        <v>0</v>
      </c>
      <c r="AV12775" s="2">
        <v>0</v>
      </c>
      <c r="AW12775" s="56">
        <v>676187</v>
      </c>
      <c r="AX12775" s="52">
        <v>6</v>
      </c>
    </row>
    <row r="12776" spans="1:50" x14ac:dyDescent="0.35">
      <c r="A12776" t="s">
        <v>19713</v>
      </c>
      <c r="B12776" t="s">
        <v>14229</v>
      </c>
      <c r="C12776" t="s">
        <v>18938</v>
      </c>
      <c r="D12776" t="s">
        <v>21079</v>
      </c>
      <c r="E12776" s="2">
        <v>84.684782608695599</v>
      </c>
      <c r="F12776" s="2">
        <v>3.2688858939802299</v>
      </c>
      <c r="G12776" s="2">
        <v>2.9818559876780801</v>
      </c>
      <c r="H12776" s="2">
        <v>0.25761776408676601</v>
      </c>
      <c r="I12776" s="2">
        <v>9.2555512771146195E-2</v>
      </c>
      <c r="J12776" s="2">
        <v>1.06531510717494</v>
      </c>
      <c r="K12776" s="2">
        <v>1.94595302271852</v>
      </c>
      <c r="L12776" s="2">
        <v>276.82489130434698</v>
      </c>
      <c r="M12776" s="2">
        <v>252.51782608695601</v>
      </c>
      <c r="N12776" s="2">
        <v>21.816304347826001</v>
      </c>
      <c r="O12776" s="2">
        <v>7.8380434782608699</v>
      </c>
      <c r="P12776" s="2">
        <v>9.1820652173912993</v>
      </c>
      <c r="Q12776" s="2">
        <v>4.7961956521739104</v>
      </c>
      <c r="R12776" s="2">
        <v>90.215978260869505</v>
      </c>
      <c r="S12776" s="2">
        <v>79.887173913043398</v>
      </c>
      <c r="T12776" s="2">
        <v>0.94334745218842198</v>
      </c>
      <c r="U12776" s="2">
        <v>10.328804347826001</v>
      </c>
      <c r="V12776" s="2">
        <v>140.410760869565</v>
      </c>
      <c r="W12776" s="2">
        <v>7.9891304347826004</v>
      </c>
      <c r="X12776" s="2">
        <v>16.392717391304299</v>
      </c>
      <c r="Y12776" s="2">
        <v>63.515108695652103</v>
      </c>
      <c r="Z12776" s="2">
        <v>63.515108695652103</v>
      </c>
      <c r="AA12776" s="2">
        <v>0.96847826086956501</v>
      </c>
      <c r="AB12776" s="2">
        <v>0.96847826086956501</v>
      </c>
      <c r="AC12776" s="2">
        <v>0</v>
      </c>
      <c r="AD12776" s="2">
        <v>0</v>
      </c>
      <c r="AE12776" s="2">
        <v>48.623586956521699</v>
      </c>
      <c r="AF12776" s="2">
        <v>48.623586956521699</v>
      </c>
      <c r="AG12776" s="2">
        <v>0</v>
      </c>
      <c r="AH12776" s="2">
        <v>13.6172826086956</v>
      </c>
      <c r="AI12776" s="2">
        <v>0</v>
      </c>
      <c r="AJ12776" s="2">
        <v>0.30576086956521698</v>
      </c>
      <c r="AK12776" s="2">
        <v>22.944146531181001</v>
      </c>
      <c r="AL12776" s="2">
        <v>25.1527227522465</v>
      </c>
      <c r="AM12776" s="2">
        <v>4.4392406955308603</v>
      </c>
      <c r="AN12776" s="2">
        <v>12.3561225904867</v>
      </c>
      <c r="AO12776" s="2">
        <v>0</v>
      </c>
      <c r="AP12776" s="2">
        <v>0</v>
      </c>
      <c r="AQ12776" s="2">
        <v>25.1527227522465</v>
      </c>
      <c r="AR12776" s="2">
        <v>53.8968682642017</v>
      </c>
      <c r="AS12776" s="2">
        <v>0</v>
      </c>
      <c r="AT12776" s="2">
        <v>9.6981759263775</v>
      </c>
      <c r="AU12776" s="2">
        <v>0</v>
      </c>
      <c r="AV12776" s="2">
        <v>1.8652238202276901</v>
      </c>
      <c r="AW12776" s="56">
        <v>675858</v>
      </c>
      <c r="AX12776" s="52">
        <v>6</v>
      </c>
    </row>
    <row r="12777" spans="1:50" x14ac:dyDescent="0.35">
      <c r="A12777" t="s">
        <v>19713</v>
      </c>
      <c r="B12777" t="s">
        <v>14016</v>
      </c>
      <c r="C12777" t="s">
        <v>19009</v>
      </c>
      <c r="D12777" t="s">
        <v>21123</v>
      </c>
      <c r="E12777" s="2">
        <v>115.608695652173</v>
      </c>
      <c r="F12777" s="2">
        <v>3.6156280556600202</v>
      </c>
      <c r="G12777" s="2">
        <v>3.5099887175629898</v>
      </c>
      <c r="H12777" s="2">
        <v>9.2873260624294796E-2</v>
      </c>
      <c r="I12777" s="2">
        <v>6.0530274539300398E-2</v>
      </c>
      <c r="J12777" s="2">
        <v>1.3798946972546</v>
      </c>
      <c r="K12777" s="2">
        <v>2.1428600977811199</v>
      </c>
      <c r="L12777" s="2">
        <v>417.99804347826</v>
      </c>
      <c r="M12777" s="2">
        <v>405.785217391304</v>
      </c>
      <c r="N12777" s="2">
        <v>10.736956521739099</v>
      </c>
      <c r="O12777" s="2">
        <v>6.9978260869565201</v>
      </c>
      <c r="P12777" s="2">
        <v>0</v>
      </c>
      <c r="Q12777" s="2">
        <v>3.7391304347826</v>
      </c>
      <c r="R12777" s="2">
        <v>159.527826086956</v>
      </c>
      <c r="S12777" s="2">
        <v>151.054130434782</v>
      </c>
      <c r="T12777" s="2">
        <v>1.30659834524257</v>
      </c>
      <c r="U12777" s="2">
        <v>8.4736956521739106</v>
      </c>
      <c r="V12777" s="2">
        <v>230.55478260869501</v>
      </c>
      <c r="W12777" s="2">
        <v>0</v>
      </c>
      <c r="X12777" s="2">
        <v>17.1784782608695</v>
      </c>
      <c r="Y12777" s="2">
        <v>0</v>
      </c>
      <c r="Z12777" s="2">
        <v>0</v>
      </c>
      <c r="AA12777" s="2">
        <v>0</v>
      </c>
      <c r="AB12777" s="2">
        <v>0</v>
      </c>
      <c r="AC12777" s="2">
        <v>0</v>
      </c>
      <c r="AD12777" s="2">
        <v>0</v>
      </c>
      <c r="AE12777" s="2">
        <v>0</v>
      </c>
      <c r="AF12777" s="2">
        <v>0</v>
      </c>
      <c r="AG12777" s="2">
        <v>0</v>
      </c>
      <c r="AH12777" s="2">
        <v>0</v>
      </c>
      <c r="AI12777" s="2">
        <v>0</v>
      </c>
      <c r="AJ12777" s="2">
        <v>0</v>
      </c>
      <c r="AK12777" s="2">
        <v>0</v>
      </c>
      <c r="AL12777" s="2">
        <v>0</v>
      </c>
      <c r="AM12777" s="2">
        <v>0</v>
      </c>
      <c r="AN12777" s="2">
        <v>0</v>
      </c>
      <c r="AO12777" s="2">
        <v>0</v>
      </c>
      <c r="AP12777" s="2">
        <v>0</v>
      </c>
      <c r="AQ12777" s="2">
        <v>0</v>
      </c>
      <c r="AR12777" s="2">
        <v>0</v>
      </c>
      <c r="AS12777" s="2">
        <v>0</v>
      </c>
      <c r="AT12777" s="2">
        <v>0</v>
      </c>
      <c r="AU12777" s="2">
        <v>0</v>
      </c>
      <c r="AV12777" s="2">
        <v>0</v>
      </c>
      <c r="AW12777" s="56">
        <v>675346</v>
      </c>
      <c r="AX12777" s="52">
        <v>6</v>
      </c>
    </row>
    <row r="12778" spans="1:50" x14ac:dyDescent="0.35">
      <c r="A12778" t="s">
        <v>19713</v>
      </c>
      <c r="B12778" t="s">
        <v>14492</v>
      </c>
      <c r="C12778" t="s">
        <v>18979</v>
      </c>
      <c r="D12778" t="s">
        <v>20064</v>
      </c>
      <c r="E12778" s="2">
        <v>90.652173913043399</v>
      </c>
      <c r="F12778" s="2">
        <v>3.0409580335731401</v>
      </c>
      <c r="G12778" s="2">
        <v>2.7963537170263701</v>
      </c>
      <c r="H12778" s="2">
        <v>0.21045323741007099</v>
      </c>
      <c r="I12778" s="2">
        <v>6.9446043165467597E-2</v>
      </c>
      <c r="J12778" s="2">
        <v>0.75778776978417195</v>
      </c>
      <c r="K12778" s="2">
        <v>2.0727170263788901</v>
      </c>
      <c r="L12778" s="2">
        <v>275.66945652173899</v>
      </c>
      <c r="M12778" s="2">
        <v>253.49554347826</v>
      </c>
      <c r="N12778" s="2">
        <v>19.078043478260799</v>
      </c>
      <c r="O12778" s="2">
        <v>6.29543478260869</v>
      </c>
      <c r="P12778" s="2">
        <v>7.3043478260869499</v>
      </c>
      <c r="Q12778" s="2">
        <v>5.4782608695652097</v>
      </c>
      <c r="R12778" s="2">
        <v>68.695108695652095</v>
      </c>
      <c r="S12778" s="2">
        <v>59.303804347826002</v>
      </c>
      <c r="T12778" s="2">
        <v>0.65419064748201405</v>
      </c>
      <c r="U12778" s="2">
        <v>9.3913043478260807</v>
      </c>
      <c r="V12778" s="2">
        <v>152.478152173913</v>
      </c>
      <c r="W12778" s="2">
        <v>2.2803260869565198</v>
      </c>
      <c r="X12778" s="2">
        <v>33.137826086956501</v>
      </c>
      <c r="Y12778" s="2">
        <v>0</v>
      </c>
      <c r="Z12778" s="2">
        <v>0</v>
      </c>
      <c r="AA12778" s="2">
        <v>0</v>
      </c>
      <c r="AB12778" s="2">
        <v>0</v>
      </c>
      <c r="AC12778" s="2">
        <v>0</v>
      </c>
      <c r="AD12778" s="2">
        <v>0</v>
      </c>
      <c r="AE12778" s="2">
        <v>0</v>
      </c>
      <c r="AF12778" s="2">
        <v>0</v>
      </c>
      <c r="AG12778" s="2">
        <v>0</v>
      </c>
      <c r="AH12778" s="2">
        <v>0</v>
      </c>
      <c r="AI12778" s="2">
        <v>0</v>
      </c>
      <c r="AJ12778" s="2">
        <v>0</v>
      </c>
      <c r="AK12778" s="2">
        <v>0</v>
      </c>
      <c r="AL12778" s="2">
        <v>0</v>
      </c>
      <c r="AM12778" s="2">
        <v>0</v>
      </c>
      <c r="AN12778" s="2">
        <v>0</v>
      </c>
      <c r="AO12778" s="2">
        <v>0</v>
      </c>
      <c r="AP12778" s="2">
        <v>0</v>
      </c>
      <c r="AQ12778" s="2">
        <v>0</v>
      </c>
      <c r="AR12778" s="2">
        <v>0</v>
      </c>
      <c r="AS12778" s="2">
        <v>0</v>
      </c>
      <c r="AT12778" s="2">
        <v>0</v>
      </c>
      <c r="AU12778" s="2">
        <v>0</v>
      </c>
      <c r="AV12778" s="2">
        <v>0</v>
      </c>
      <c r="AW12778" s="56">
        <v>676221</v>
      </c>
      <c r="AX12778" s="52">
        <v>6</v>
      </c>
    </row>
    <row r="12779" spans="1:50" x14ac:dyDescent="0.35">
      <c r="A12779" t="s">
        <v>19713</v>
      </c>
      <c r="B12779" t="s">
        <v>12405</v>
      </c>
      <c r="C12779" t="s">
        <v>17203</v>
      </c>
      <c r="D12779" t="s">
        <v>21100</v>
      </c>
      <c r="E12779" s="2">
        <v>191.184782608695</v>
      </c>
      <c r="F12779" s="2">
        <v>3.1301557791801602</v>
      </c>
      <c r="G12779" s="2">
        <v>2.8479123315708601</v>
      </c>
      <c r="H12779" s="2">
        <v>0.235754733071806</v>
      </c>
      <c r="I12779" s="2">
        <v>0.142803456705895</v>
      </c>
      <c r="J12779" s="2">
        <v>0.77432145090681603</v>
      </c>
      <c r="K12779" s="2">
        <v>2.1200795952015401</v>
      </c>
      <c r="L12779" s="2">
        <v>598.43815217391295</v>
      </c>
      <c r="M12779" s="2">
        <v>544.47749999999996</v>
      </c>
      <c r="N12779" s="2">
        <v>45.072717391304302</v>
      </c>
      <c r="O12779" s="2">
        <v>27.301847826086899</v>
      </c>
      <c r="P12779" s="2">
        <v>10.800652173913001</v>
      </c>
      <c r="Q12779" s="2">
        <v>6.9702173913043399</v>
      </c>
      <c r="R12779" s="2">
        <v>148.038478260869</v>
      </c>
      <c r="S12779" s="2">
        <v>111.84869565217301</v>
      </c>
      <c r="T12779" s="2">
        <v>0.58502927966342599</v>
      </c>
      <c r="U12779" s="2">
        <v>36.189782608695602</v>
      </c>
      <c r="V12779" s="2">
        <v>305.80423913043398</v>
      </c>
      <c r="W12779" s="2">
        <v>18.3597826086956</v>
      </c>
      <c r="X12779" s="2">
        <v>81.162934782608602</v>
      </c>
      <c r="Y12779" s="2">
        <v>0</v>
      </c>
      <c r="Z12779" s="2">
        <v>0</v>
      </c>
      <c r="AA12779" s="2">
        <v>0</v>
      </c>
      <c r="AB12779" s="2">
        <v>0</v>
      </c>
      <c r="AC12779" s="2">
        <v>0</v>
      </c>
      <c r="AD12779" s="2">
        <v>0</v>
      </c>
      <c r="AE12779" s="2">
        <v>0</v>
      </c>
      <c r="AF12779" s="2">
        <v>0</v>
      </c>
      <c r="AG12779" s="2">
        <v>0</v>
      </c>
      <c r="AH12779" s="2">
        <v>0</v>
      </c>
      <c r="AI12779" s="2">
        <v>0</v>
      </c>
      <c r="AJ12779" s="2">
        <v>0</v>
      </c>
      <c r="AK12779" s="2">
        <v>0</v>
      </c>
      <c r="AL12779" s="2">
        <v>0</v>
      </c>
      <c r="AM12779" s="2">
        <v>0</v>
      </c>
      <c r="AN12779" s="2">
        <v>0</v>
      </c>
      <c r="AO12779" s="2">
        <v>0</v>
      </c>
      <c r="AP12779" s="2">
        <v>0</v>
      </c>
      <c r="AQ12779" s="2">
        <v>0</v>
      </c>
      <c r="AR12779" s="2">
        <v>0</v>
      </c>
      <c r="AS12779" s="2">
        <v>0</v>
      </c>
      <c r="AT12779" s="2">
        <v>0</v>
      </c>
      <c r="AU12779" s="2">
        <v>0</v>
      </c>
      <c r="AV12779" s="2">
        <v>0</v>
      </c>
      <c r="AW12779" s="56">
        <v>455599</v>
      </c>
      <c r="AX12779" s="52">
        <v>6</v>
      </c>
    </row>
    <row r="12780" spans="1:50" x14ac:dyDescent="0.35">
      <c r="A12780" t="s">
        <v>19713</v>
      </c>
      <c r="B12780" t="s">
        <v>14081</v>
      </c>
      <c r="C12780" t="s">
        <v>14751</v>
      </c>
      <c r="D12780" t="s">
        <v>21176</v>
      </c>
      <c r="E12780" s="2">
        <v>37.152173913043399</v>
      </c>
      <c r="F12780" s="2">
        <v>3.4618402574605001</v>
      </c>
      <c r="G12780" s="2">
        <v>2.9395289643066098</v>
      </c>
      <c r="H12780" s="2">
        <v>0.25905207723815099</v>
      </c>
      <c r="I12780" s="2">
        <v>5.5424224692802802E-2</v>
      </c>
      <c r="J12780" s="2">
        <v>1.40917788180222</v>
      </c>
      <c r="K12780" s="2">
        <v>1.7936102984201201</v>
      </c>
      <c r="L12780" s="2">
        <v>128.614891304347</v>
      </c>
      <c r="M12780" s="2">
        <v>109.209891304347</v>
      </c>
      <c r="N12780" s="2">
        <v>9.6243478260869502</v>
      </c>
      <c r="O12780" s="2">
        <v>2.0591304347825998</v>
      </c>
      <c r="P12780" s="2">
        <v>0</v>
      </c>
      <c r="Q12780" s="2">
        <v>7.5652173913043397</v>
      </c>
      <c r="R12780" s="2">
        <v>52.354021739130403</v>
      </c>
      <c r="S12780" s="2">
        <v>40.514239130434703</v>
      </c>
      <c r="T12780" s="2">
        <v>1.0904944411936801</v>
      </c>
      <c r="U12780" s="2">
        <v>11.8397826086956</v>
      </c>
      <c r="V12780" s="2">
        <v>43.818695652173901</v>
      </c>
      <c r="W12780" s="2">
        <v>18.5904347826086</v>
      </c>
      <c r="X12780" s="2">
        <v>4.2273913043478197</v>
      </c>
      <c r="Y12780" s="2">
        <v>0</v>
      </c>
      <c r="Z12780" s="2">
        <v>0</v>
      </c>
      <c r="AA12780" s="2">
        <v>0</v>
      </c>
      <c r="AB12780" s="2">
        <v>0</v>
      </c>
      <c r="AC12780" s="2">
        <v>0</v>
      </c>
      <c r="AD12780" s="2">
        <v>0</v>
      </c>
      <c r="AE12780" s="2">
        <v>0</v>
      </c>
      <c r="AF12780" s="2">
        <v>0</v>
      </c>
      <c r="AG12780" s="2">
        <v>0</v>
      </c>
      <c r="AH12780" s="2">
        <v>0</v>
      </c>
      <c r="AI12780" s="2">
        <v>0</v>
      </c>
      <c r="AJ12780" s="2">
        <v>0</v>
      </c>
      <c r="AK12780" s="2">
        <v>0</v>
      </c>
      <c r="AL12780" s="2">
        <v>0</v>
      </c>
      <c r="AM12780" s="2">
        <v>0</v>
      </c>
      <c r="AN12780" s="2">
        <v>0</v>
      </c>
      <c r="AO12780" s="2">
        <v>0</v>
      </c>
      <c r="AP12780" s="2">
        <v>0</v>
      </c>
      <c r="AQ12780" s="2">
        <v>0</v>
      </c>
      <c r="AR12780" s="2">
        <v>0</v>
      </c>
      <c r="AS12780" s="2">
        <v>0</v>
      </c>
      <c r="AT12780" s="2">
        <v>0</v>
      </c>
      <c r="AU12780" s="2">
        <v>0</v>
      </c>
      <c r="AV12780" s="2">
        <v>0</v>
      </c>
      <c r="AW12780" s="56">
        <v>675513</v>
      </c>
      <c r="AX12780" s="52">
        <v>6</v>
      </c>
    </row>
    <row r="12781" spans="1:50" x14ac:dyDescent="0.35">
      <c r="A12781" t="s">
        <v>19713</v>
      </c>
      <c r="B12781" t="s">
        <v>14103</v>
      </c>
      <c r="C12781" t="s">
        <v>14923</v>
      </c>
      <c r="D12781" t="s">
        <v>21341</v>
      </c>
      <c r="E12781" s="2">
        <v>45.184782608695599</v>
      </c>
      <c r="F12781" s="2">
        <v>3.1998075535241699</v>
      </c>
      <c r="G12781" s="2">
        <v>2.8528770748135601</v>
      </c>
      <c r="H12781" s="2">
        <v>0.47487370700024001</v>
      </c>
      <c r="I12781" s="2">
        <v>0.24249939860476299</v>
      </c>
      <c r="J12781" s="2">
        <v>0.964594659610296</v>
      </c>
      <c r="K12781" s="2">
        <v>1.76033918691363</v>
      </c>
      <c r="L12781" s="2">
        <v>144.582608695652</v>
      </c>
      <c r="M12781" s="2">
        <v>128.90663043478199</v>
      </c>
      <c r="N12781" s="2">
        <v>21.4570652173913</v>
      </c>
      <c r="O12781" s="2">
        <v>10.9572826086956</v>
      </c>
      <c r="P12781" s="2">
        <v>5.1084782608695596</v>
      </c>
      <c r="Q12781" s="2">
        <v>5.3913043478260798</v>
      </c>
      <c r="R12781" s="2">
        <v>43.585000000000001</v>
      </c>
      <c r="S12781" s="2">
        <v>38.408804347825999</v>
      </c>
      <c r="T12781" s="2">
        <v>0.85003848929516401</v>
      </c>
      <c r="U12781" s="2">
        <v>5.1761956521739103</v>
      </c>
      <c r="V12781" s="2">
        <v>57.466413043478198</v>
      </c>
      <c r="W12781" s="2">
        <v>12.2158695652173</v>
      </c>
      <c r="X12781" s="2">
        <v>9.8582608695652105</v>
      </c>
      <c r="Y12781" s="2">
        <v>0.460326086956521</v>
      </c>
      <c r="Z12781" s="2">
        <v>0.460326086956521</v>
      </c>
      <c r="AA12781" s="2">
        <v>0</v>
      </c>
      <c r="AB12781" s="2">
        <v>0</v>
      </c>
      <c r="AC12781" s="2">
        <v>0</v>
      </c>
      <c r="AD12781" s="2">
        <v>0</v>
      </c>
      <c r="AE12781" s="2">
        <v>0.460326086956521</v>
      </c>
      <c r="AF12781" s="2">
        <v>0.460326086956521</v>
      </c>
      <c r="AG12781" s="2">
        <v>0</v>
      </c>
      <c r="AH12781" s="2">
        <v>0</v>
      </c>
      <c r="AI12781" s="2">
        <v>0</v>
      </c>
      <c r="AJ12781" s="2">
        <v>0</v>
      </c>
      <c r="AK12781" s="2">
        <v>0.31838275094725399</v>
      </c>
      <c r="AL12781" s="2">
        <v>0.35710039538223198</v>
      </c>
      <c r="AM12781" s="2">
        <v>0</v>
      </c>
      <c r="AN12781" s="2">
        <v>0</v>
      </c>
      <c r="AO12781" s="2">
        <v>0</v>
      </c>
      <c r="AP12781" s="2">
        <v>0</v>
      </c>
      <c r="AQ12781" s="2">
        <v>0.35710039538223198</v>
      </c>
      <c r="AR12781" s="2">
        <v>1.0561571342354501</v>
      </c>
      <c r="AS12781" s="2">
        <v>0</v>
      </c>
      <c r="AT12781" s="2">
        <v>0</v>
      </c>
      <c r="AU12781" s="2">
        <v>0</v>
      </c>
      <c r="AV12781" s="2">
        <v>0</v>
      </c>
      <c r="AW12781" s="56">
        <v>675561</v>
      </c>
      <c r="AX12781" s="52">
        <v>6</v>
      </c>
    </row>
    <row r="12782" spans="1:50" x14ac:dyDescent="0.35">
      <c r="A12782" t="s">
        <v>19713</v>
      </c>
      <c r="B12782" t="s">
        <v>14170</v>
      </c>
      <c r="C12782" t="s">
        <v>18971</v>
      </c>
      <c r="D12782" t="s">
        <v>19815</v>
      </c>
      <c r="E12782" s="2">
        <v>101.739130434782</v>
      </c>
      <c r="F12782" s="2">
        <v>2.7588643162393098</v>
      </c>
      <c r="G12782" s="2">
        <v>2.4822799145299101</v>
      </c>
      <c r="H12782" s="2">
        <v>0.27361538461538398</v>
      </c>
      <c r="I12782" s="2">
        <v>0.21976923076923</v>
      </c>
      <c r="J12782" s="2">
        <v>0.86983653846153797</v>
      </c>
      <c r="K12782" s="2">
        <v>1.61541239316239</v>
      </c>
      <c r="L12782" s="2">
        <v>280.68445652173898</v>
      </c>
      <c r="M12782" s="2">
        <v>252.54499999999999</v>
      </c>
      <c r="N12782" s="2">
        <v>27.837391304347801</v>
      </c>
      <c r="O12782" s="2">
        <v>22.3591304347826</v>
      </c>
      <c r="P12782" s="2">
        <v>5.4782608695652097</v>
      </c>
      <c r="Q12782" s="2">
        <v>0</v>
      </c>
      <c r="R12782" s="2">
        <v>88.496413043478199</v>
      </c>
      <c r="S12782" s="2">
        <v>65.835217391304298</v>
      </c>
      <c r="T12782" s="2">
        <v>0.64709829059829005</v>
      </c>
      <c r="U12782" s="2">
        <v>22.661195652173902</v>
      </c>
      <c r="V12782" s="2">
        <v>129.58423913043401</v>
      </c>
      <c r="W12782" s="2">
        <v>6.2951086956521696</v>
      </c>
      <c r="X12782" s="2">
        <v>28.471304347825999</v>
      </c>
      <c r="Y12782" s="2">
        <v>48.186847826086897</v>
      </c>
      <c r="Z12782" s="2">
        <v>48.186847826086897</v>
      </c>
      <c r="AA12782" s="2">
        <v>0</v>
      </c>
      <c r="AB12782" s="2">
        <v>0</v>
      </c>
      <c r="AC12782" s="2">
        <v>0</v>
      </c>
      <c r="AD12782" s="2">
        <v>0</v>
      </c>
      <c r="AE12782" s="2">
        <v>22.8879347826086</v>
      </c>
      <c r="AF12782" s="2">
        <v>22.8879347826086</v>
      </c>
      <c r="AG12782" s="2">
        <v>0</v>
      </c>
      <c r="AH12782" s="2">
        <v>18.0309782608695</v>
      </c>
      <c r="AI12782" s="2">
        <v>0</v>
      </c>
      <c r="AJ12782" s="2">
        <v>7.2679347826086902</v>
      </c>
      <c r="AK12782" s="2">
        <v>17.1676224694525</v>
      </c>
      <c r="AL12782" s="2">
        <v>19.0804996440582</v>
      </c>
      <c r="AM12782" s="2">
        <v>0</v>
      </c>
      <c r="AN12782" s="2">
        <v>0</v>
      </c>
      <c r="AO12782" s="2">
        <v>0</v>
      </c>
      <c r="AP12782" s="2">
        <v>0</v>
      </c>
      <c r="AQ12782" s="2">
        <v>19.0804996440582</v>
      </c>
      <c r="AR12782" s="2">
        <v>25.863121448056699</v>
      </c>
      <c r="AS12782" s="2">
        <v>0</v>
      </c>
      <c r="AT12782" s="2">
        <v>13.9144840312873</v>
      </c>
      <c r="AU12782" s="2">
        <v>0</v>
      </c>
      <c r="AV12782" s="2">
        <v>25.527228025166401</v>
      </c>
      <c r="AW12782" s="56">
        <v>675748</v>
      </c>
      <c r="AX12782" s="52">
        <v>6</v>
      </c>
    </row>
    <row r="12783" spans="1:50" x14ac:dyDescent="0.35">
      <c r="A12783" t="s">
        <v>19713</v>
      </c>
      <c r="B12783" t="s">
        <v>14484</v>
      </c>
      <c r="C12783" t="s">
        <v>19635</v>
      </c>
      <c r="D12783" t="s">
        <v>21084</v>
      </c>
      <c r="E12783" s="2">
        <v>74.815217391304301</v>
      </c>
      <c r="F12783" s="2">
        <v>3.3685398808658999</v>
      </c>
      <c r="G12783" s="2">
        <v>3.2949527822170501</v>
      </c>
      <c r="H12783" s="2">
        <v>0.23346215313090199</v>
      </c>
      <c r="I12783" s="2">
        <v>0.15987505448205699</v>
      </c>
      <c r="J12783" s="2">
        <v>0.97808659014964405</v>
      </c>
      <c r="K12783" s="2">
        <v>2.1569911375853499</v>
      </c>
      <c r="L12783" s="2">
        <v>252.01804347826001</v>
      </c>
      <c r="M12783" s="2">
        <v>246.51260869565201</v>
      </c>
      <c r="N12783" s="2">
        <v>17.4665217391304</v>
      </c>
      <c r="O12783" s="2">
        <v>11.961086956521701</v>
      </c>
      <c r="P12783" s="2">
        <v>0</v>
      </c>
      <c r="Q12783" s="2">
        <v>5.50543478260869</v>
      </c>
      <c r="R12783" s="2">
        <v>73.175760869565195</v>
      </c>
      <c r="S12783" s="2">
        <v>73.175760869565195</v>
      </c>
      <c r="T12783" s="2">
        <v>0.97808659014964405</v>
      </c>
      <c r="U12783" s="2">
        <v>0</v>
      </c>
      <c r="V12783" s="2">
        <v>139.66760869565201</v>
      </c>
      <c r="W12783" s="2">
        <v>0</v>
      </c>
      <c r="X12783" s="2">
        <v>21.708152173913</v>
      </c>
      <c r="Y12783" s="2">
        <v>5.3028260869565198</v>
      </c>
      <c r="Z12783" s="2">
        <v>5.3028260869565198</v>
      </c>
      <c r="AA12783" s="2">
        <v>0.57793478260869502</v>
      </c>
      <c r="AB12783" s="2">
        <v>0.57793478260869502</v>
      </c>
      <c r="AC12783" s="2">
        <v>0</v>
      </c>
      <c r="AD12783" s="2">
        <v>0</v>
      </c>
      <c r="AE12783" s="2">
        <v>2.7686956521739101</v>
      </c>
      <c r="AF12783" s="2">
        <v>2.7686956521739101</v>
      </c>
      <c r="AG12783" s="2">
        <v>0</v>
      </c>
      <c r="AH12783" s="2">
        <v>1.87304347826086</v>
      </c>
      <c r="AI12783" s="2">
        <v>0</v>
      </c>
      <c r="AJ12783" s="2">
        <v>8.3152173913043401E-2</v>
      </c>
      <c r="AK12783" s="2">
        <v>2.1041454071180201</v>
      </c>
      <c r="AL12783" s="2">
        <v>2.15113787283126</v>
      </c>
      <c r="AM12783" s="2">
        <v>3.3088143778159398</v>
      </c>
      <c r="AN12783" s="2">
        <v>4.83179149779175</v>
      </c>
      <c r="AO12783" s="2">
        <v>0</v>
      </c>
      <c r="AP12783" s="2">
        <v>0</v>
      </c>
      <c r="AQ12783" s="2">
        <v>2.15113787283126</v>
      </c>
      <c r="AR12783" s="2">
        <v>3.78362400236476</v>
      </c>
      <c r="AS12783" s="2">
        <v>0</v>
      </c>
      <c r="AT12783" s="2">
        <v>1.3410722040372201</v>
      </c>
      <c r="AU12783" s="2">
        <v>0</v>
      </c>
      <c r="AV12783" s="2">
        <v>0.38304584032245897</v>
      </c>
      <c r="AW12783" s="56">
        <v>676213</v>
      </c>
      <c r="AX12783" s="52">
        <v>6</v>
      </c>
    </row>
    <row r="12784" spans="1:50" x14ac:dyDescent="0.35">
      <c r="A12784" t="s">
        <v>19713</v>
      </c>
      <c r="B12784" t="s">
        <v>14066</v>
      </c>
      <c r="C12784" t="s">
        <v>19547</v>
      </c>
      <c r="D12784" t="s">
        <v>19995</v>
      </c>
      <c r="E12784" s="2">
        <v>38.4673913043478</v>
      </c>
      <c r="F12784" s="2">
        <v>3.21556936987849</v>
      </c>
      <c r="G12784" s="2">
        <v>3.0060299519638298</v>
      </c>
      <c r="H12784" s="2">
        <v>0.517431477818592</v>
      </c>
      <c r="I12784" s="2">
        <v>0.35125741734953297</v>
      </c>
      <c r="J12784" s="2">
        <v>1.0347188471319499</v>
      </c>
      <c r="K12784" s="2">
        <v>1.66341904492794</v>
      </c>
      <c r="L12784" s="2">
        <v>123.694565217391</v>
      </c>
      <c r="M12784" s="2">
        <v>115.63413043478199</v>
      </c>
      <c r="N12784" s="2">
        <v>19.9042391304347</v>
      </c>
      <c r="O12784" s="2">
        <v>13.5119565217391</v>
      </c>
      <c r="P12784" s="2">
        <v>0.86956521739130399</v>
      </c>
      <c r="Q12784" s="2">
        <v>5.5227173913043401</v>
      </c>
      <c r="R12784" s="2">
        <v>39.802934782608602</v>
      </c>
      <c r="S12784" s="2">
        <v>38.134782608695602</v>
      </c>
      <c r="T12784" s="2">
        <v>0.99135348968635195</v>
      </c>
      <c r="U12784" s="2">
        <v>1.66815217391304</v>
      </c>
      <c r="V12784" s="2">
        <v>48.206956521739102</v>
      </c>
      <c r="W12784" s="2">
        <v>15.7804347826086</v>
      </c>
      <c r="X12784" s="2">
        <v>0</v>
      </c>
      <c r="Y12784" s="2">
        <v>9.6397826086956506</v>
      </c>
      <c r="Z12784" s="2">
        <v>9.6397826086956506</v>
      </c>
      <c r="AA12784" s="2">
        <v>9.8913043478260798E-2</v>
      </c>
      <c r="AB12784" s="2">
        <v>9.8913043478260798E-2</v>
      </c>
      <c r="AC12784" s="2">
        <v>0</v>
      </c>
      <c r="AD12784" s="2">
        <v>0</v>
      </c>
      <c r="AE12784" s="2">
        <v>0.984021739130434</v>
      </c>
      <c r="AF12784" s="2">
        <v>0.984021739130434</v>
      </c>
      <c r="AG12784" s="2">
        <v>0</v>
      </c>
      <c r="AH12784" s="2">
        <v>8.5568478260869494</v>
      </c>
      <c r="AI12784" s="2">
        <v>0</v>
      </c>
      <c r="AJ12784" s="2">
        <v>0</v>
      </c>
      <c r="AK12784" s="2">
        <v>7.7932143516199597</v>
      </c>
      <c r="AL12784" s="2">
        <v>8.3364509876540893</v>
      </c>
      <c r="AM12784" s="2">
        <v>0.49694460978926203</v>
      </c>
      <c r="AN12784" s="2">
        <v>0.73204086557798997</v>
      </c>
      <c r="AO12784" s="2">
        <v>0</v>
      </c>
      <c r="AP12784" s="2">
        <v>0</v>
      </c>
      <c r="AQ12784" s="2">
        <v>8.3364509876540893</v>
      </c>
      <c r="AR12784" s="2">
        <v>2.47223413174143</v>
      </c>
      <c r="AS12784" s="2">
        <v>0</v>
      </c>
      <c r="AT12784" s="2">
        <v>17.750234496193901</v>
      </c>
      <c r="AU12784" s="2">
        <v>0</v>
      </c>
      <c r="AV12784" s="2">
        <v>0</v>
      </c>
      <c r="AW12784" s="56">
        <v>675468</v>
      </c>
      <c r="AX12784" s="52">
        <v>6</v>
      </c>
    </row>
    <row r="12785" spans="1:50" x14ac:dyDescent="0.35">
      <c r="A12785" t="s">
        <v>19713</v>
      </c>
      <c r="B12785" t="s">
        <v>14565</v>
      </c>
      <c r="C12785" t="s">
        <v>19576</v>
      </c>
      <c r="D12785" t="s">
        <v>19750</v>
      </c>
      <c r="E12785" s="2">
        <v>55.565217391304301</v>
      </c>
      <c r="F12785" s="2">
        <v>3.1829362284820002</v>
      </c>
      <c r="G12785" s="2">
        <v>2.9362754303599301</v>
      </c>
      <c r="H12785" s="2">
        <v>0.59653169014084495</v>
      </c>
      <c r="I12785" s="2">
        <v>0.41516431924882602</v>
      </c>
      <c r="J12785" s="2">
        <v>0.69243740219092298</v>
      </c>
      <c r="K12785" s="2">
        <v>1.8939671361502299</v>
      </c>
      <c r="L12785" s="2">
        <v>176.86054347826001</v>
      </c>
      <c r="M12785" s="2">
        <v>163.154782608695</v>
      </c>
      <c r="N12785" s="2">
        <v>33.146413043478198</v>
      </c>
      <c r="O12785" s="2">
        <v>23.068695652173901</v>
      </c>
      <c r="P12785" s="2">
        <v>4.5125000000000002</v>
      </c>
      <c r="Q12785" s="2">
        <v>5.5652173913043397</v>
      </c>
      <c r="R12785" s="2">
        <v>38.475434782608602</v>
      </c>
      <c r="S12785" s="2">
        <v>34.847391304347802</v>
      </c>
      <c r="T12785" s="2">
        <v>0.62714397496087604</v>
      </c>
      <c r="U12785" s="2">
        <v>3.6280434782608602</v>
      </c>
      <c r="V12785" s="2">
        <v>91.508043478260802</v>
      </c>
      <c r="W12785" s="2">
        <v>0</v>
      </c>
      <c r="X12785" s="2">
        <v>13.730652173913001</v>
      </c>
      <c r="Y12785" s="2">
        <v>12.290652173912999</v>
      </c>
      <c r="Z12785" s="2">
        <v>12.290652173912999</v>
      </c>
      <c r="AA12785" s="2">
        <v>2.6564130434782598</v>
      </c>
      <c r="AB12785" s="2">
        <v>2.6564130434782598</v>
      </c>
      <c r="AC12785" s="2">
        <v>0</v>
      </c>
      <c r="AD12785" s="2">
        <v>0</v>
      </c>
      <c r="AE12785" s="2">
        <v>3.1572826086956498</v>
      </c>
      <c r="AF12785" s="2">
        <v>3.1572826086956498</v>
      </c>
      <c r="AG12785" s="2">
        <v>0</v>
      </c>
      <c r="AH12785" s="2">
        <v>6.2016304347825999</v>
      </c>
      <c r="AI12785" s="2">
        <v>0</v>
      </c>
      <c r="AJ12785" s="2">
        <v>0.275326086956521</v>
      </c>
      <c r="AK12785" s="2">
        <v>6.9493466050689596</v>
      </c>
      <c r="AL12785" s="2">
        <v>7.53312405397915</v>
      </c>
      <c r="AM12785" s="2">
        <v>8.0141795131613005</v>
      </c>
      <c r="AN12785" s="2">
        <v>11.515228617739</v>
      </c>
      <c r="AO12785" s="2">
        <v>0</v>
      </c>
      <c r="AP12785" s="2">
        <v>0</v>
      </c>
      <c r="AQ12785" s="2">
        <v>7.53312405397915</v>
      </c>
      <c r="AR12785" s="2">
        <v>8.2059699299948594</v>
      </c>
      <c r="AS12785" s="2">
        <v>0</v>
      </c>
      <c r="AT12785" s="2">
        <v>6.7771424227378398</v>
      </c>
      <c r="AU12785" s="2">
        <v>0</v>
      </c>
      <c r="AV12785" s="2">
        <v>2.00519307800699</v>
      </c>
      <c r="AW12785" s="56">
        <v>676316</v>
      </c>
      <c r="AX12785" s="52">
        <v>6</v>
      </c>
    </row>
    <row r="12786" spans="1:50" x14ac:dyDescent="0.35">
      <c r="A12786" t="s">
        <v>19713</v>
      </c>
      <c r="B12786" t="s">
        <v>21889</v>
      </c>
      <c r="C12786" t="s">
        <v>19536</v>
      </c>
      <c r="D12786" t="s">
        <v>21339</v>
      </c>
      <c r="E12786" s="2">
        <v>111.923913043478</v>
      </c>
      <c r="F12786" s="2">
        <v>3.8999310478780198</v>
      </c>
      <c r="G12786" s="2">
        <v>3.7446790327279702</v>
      </c>
      <c r="H12786" s="2">
        <v>0.16853646693211599</v>
      </c>
      <c r="I12786" s="2">
        <v>0.128136350393318</v>
      </c>
      <c r="J12786" s="2">
        <v>0.95804603282509404</v>
      </c>
      <c r="K12786" s="2">
        <v>2.77334854812081</v>
      </c>
      <c r="L12786" s="2">
        <v>436.49554347826</v>
      </c>
      <c r="M12786" s="2">
        <v>419.11913043478199</v>
      </c>
      <c r="N12786" s="2">
        <v>18.863260869565199</v>
      </c>
      <c r="O12786" s="2">
        <v>14.3415217391304</v>
      </c>
      <c r="P12786" s="2">
        <v>0</v>
      </c>
      <c r="Q12786" s="2">
        <v>4.5217391304347796</v>
      </c>
      <c r="R12786" s="2">
        <v>107.22826086956501</v>
      </c>
      <c r="S12786" s="2">
        <v>94.373586956521706</v>
      </c>
      <c r="T12786" s="2">
        <v>0.84319413421384803</v>
      </c>
      <c r="U12786" s="2">
        <v>12.854673913043399</v>
      </c>
      <c r="V12786" s="2">
        <v>255.656739130434</v>
      </c>
      <c r="W12786" s="2">
        <v>11.4768478260869</v>
      </c>
      <c r="X12786" s="2">
        <v>43.270434782608604</v>
      </c>
      <c r="Y12786" s="2">
        <v>0</v>
      </c>
      <c r="Z12786" s="2">
        <v>0</v>
      </c>
      <c r="AA12786" s="2">
        <v>0</v>
      </c>
      <c r="AB12786" s="2">
        <v>0</v>
      </c>
      <c r="AC12786" s="2">
        <v>0</v>
      </c>
      <c r="AD12786" s="2">
        <v>0</v>
      </c>
      <c r="AE12786" s="2">
        <v>0</v>
      </c>
      <c r="AF12786" s="2">
        <v>0</v>
      </c>
      <c r="AG12786" s="2">
        <v>0</v>
      </c>
      <c r="AH12786" s="2">
        <v>0</v>
      </c>
      <c r="AI12786" s="2">
        <v>0</v>
      </c>
      <c r="AJ12786" s="2">
        <v>0</v>
      </c>
      <c r="AK12786" s="2">
        <v>0</v>
      </c>
      <c r="AL12786" s="2">
        <v>0</v>
      </c>
      <c r="AM12786" s="2">
        <v>0</v>
      </c>
      <c r="AN12786" s="2">
        <v>0</v>
      </c>
      <c r="AO12786" s="2">
        <v>0</v>
      </c>
      <c r="AP12786" s="2">
        <v>0</v>
      </c>
      <c r="AQ12786" s="2">
        <v>0</v>
      </c>
      <c r="AR12786" s="2">
        <v>0</v>
      </c>
      <c r="AS12786" s="2">
        <v>0</v>
      </c>
      <c r="AT12786" s="2">
        <v>0</v>
      </c>
      <c r="AU12786" s="2">
        <v>0</v>
      </c>
      <c r="AV12786" s="2">
        <v>0</v>
      </c>
      <c r="AW12786" s="56">
        <v>676387</v>
      </c>
      <c r="AX12786" s="52">
        <v>6</v>
      </c>
    </row>
    <row r="12787" spans="1:50" x14ac:dyDescent="0.35">
      <c r="A12787" t="s">
        <v>19713</v>
      </c>
      <c r="B12787" t="s">
        <v>12540</v>
      </c>
      <c r="C12787" t="s">
        <v>18938</v>
      </c>
      <c r="D12787" t="s">
        <v>21079</v>
      </c>
      <c r="E12787" s="2">
        <v>34.869565217391298</v>
      </c>
      <c r="F12787" s="2">
        <v>4.2039058603491197</v>
      </c>
      <c r="G12787" s="2">
        <v>3.8391926433915202</v>
      </c>
      <c r="H12787" s="2">
        <v>0.34188902743142102</v>
      </c>
      <c r="I12787" s="2">
        <v>0.13927057356608399</v>
      </c>
      <c r="J12787" s="2">
        <v>1.14900872817955</v>
      </c>
      <c r="K12787" s="2">
        <v>2.71300810473815</v>
      </c>
      <c r="L12787" s="2">
        <v>146.58836956521699</v>
      </c>
      <c r="M12787" s="2">
        <v>133.87097826086901</v>
      </c>
      <c r="N12787" s="2">
        <v>11.9215217391304</v>
      </c>
      <c r="O12787" s="2">
        <v>4.8563043478260797</v>
      </c>
      <c r="P12787" s="2">
        <v>1.4130434782608601</v>
      </c>
      <c r="Q12787" s="2">
        <v>5.6521739130434696</v>
      </c>
      <c r="R12787" s="2">
        <v>40.065434782608598</v>
      </c>
      <c r="S12787" s="2">
        <v>34.4132608695652</v>
      </c>
      <c r="T12787" s="2">
        <v>0.98691396508728102</v>
      </c>
      <c r="U12787" s="2">
        <v>5.6521739130434696</v>
      </c>
      <c r="V12787" s="2">
        <v>80.257282608695604</v>
      </c>
      <c r="W12787" s="2">
        <v>0</v>
      </c>
      <c r="X12787" s="2">
        <v>14.344130434782601</v>
      </c>
      <c r="Y12787" s="2">
        <v>0</v>
      </c>
      <c r="Z12787" s="2">
        <v>0</v>
      </c>
      <c r="AA12787" s="2">
        <v>0</v>
      </c>
      <c r="AB12787" s="2">
        <v>0</v>
      </c>
      <c r="AC12787" s="2">
        <v>0</v>
      </c>
      <c r="AD12787" s="2">
        <v>0</v>
      </c>
      <c r="AE12787" s="2">
        <v>0</v>
      </c>
      <c r="AF12787" s="2">
        <v>0</v>
      </c>
      <c r="AG12787" s="2">
        <v>0</v>
      </c>
      <c r="AH12787" s="2">
        <v>0</v>
      </c>
      <c r="AI12787" s="2">
        <v>0</v>
      </c>
      <c r="AJ12787" s="2">
        <v>0</v>
      </c>
      <c r="AK12787" s="2">
        <v>0</v>
      </c>
      <c r="AL12787" s="2">
        <v>0</v>
      </c>
      <c r="AM12787" s="2">
        <v>0</v>
      </c>
      <c r="AN12787" s="2">
        <v>0</v>
      </c>
      <c r="AO12787" s="2">
        <v>0</v>
      </c>
      <c r="AP12787" s="2">
        <v>0</v>
      </c>
      <c r="AQ12787" s="2">
        <v>0</v>
      </c>
      <c r="AR12787" s="2">
        <v>0</v>
      </c>
      <c r="AS12787" s="2">
        <v>0</v>
      </c>
      <c r="AT12787" s="2">
        <v>0</v>
      </c>
      <c r="AU12787" s="2">
        <v>0</v>
      </c>
      <c r="AV12787" s="2">
        <v>0</v>
      </c>
      <c r="AW12787" s="56" t="s">
        <v>1770</v>
      </c>
      <c r="AX12787" s="52">
        <v>6</v>
      </c>
    </row>
    <row r="12788" spans="1:50" x14ac:dyDescent="0.35">
      <c r="A12788" t="s">
        <v>19713</v>
      </c>
      <c r="B12788" t="s">
        <v>8401</v>
      </c>
      <c r="C12788" t="s">
        <v>17297</v>
      </c>
      <c r="D12788" t="s">
        <v>20064</v>
      </c>
      <c r="E12788" s="2">
        <v>85.7173913043478</v>
      </c>
      <c r="F12788" s="2">
        <v>3.0336228759827502</v>
      </c>
      <c r="G12788" s="2">
        <v>2.9325259954349399</v>
      </c>
      <c r="H12788" s="2">
        <v>0.26921126046157701</v>
      </c>
      <c r="I12788" s="2">
        <v>0.16811437991377101</v>
      </c>
      <c r="J12788" s="2">
        <v>0.77875348719249204</v>
      </c>
      <c r="K12788" s="2">
        <v>1.98565812832868</v>
      </c>
      <c r="L12788" s="2">
        <v>260.034239130434</v>
      </c>
      <c r="M12788" s="2">
        <v>251.36847826086901</v>
      </c>
      <c r="N12788" s="2">
        <v>23.076086956521699</v>
      </c>
      <c r="O12788" s="2">
        <v>14.4103260869565</v>
      </c>
      <c r="P12788" s="2">
        <v>0.16576086956521699</v>
      </c>
      <c r="Q12788" s="2">
        <v>8.5</v>
      </c>
      <c r="R12788" s="2">
        <v>66.752717391304301</v>
      </c>
      <c r="S12788" s="2">
        <v>66.752717391304301</v>
      </c>
      <c r="T12788" s="2">
        <v>0.77875348719249204</v>
      </c>
      <c r="U12788" s="2">
        <v>0</v>
      </c>
      <c r="V12788" s="2">
        <v>120.058695652173</v>
      </c>
      <c r="W12788" s="2">
        <v>29.372282608695599</v>
      </c>
      <c r="X12788" s="2">
        <v>20.774456521739101</v>
      </c>
      <c r="Y12788" s="2">
        <v>4.7961956521739104</v>
      </c>
      <c r="Z12788" s="2">
        <v>4.7961956521739104</v>
      </c>
      <c r="AA12788" s="2">
        <v>0</v>
      </c>
      <c r="AB12788" s="2">
        <v>0</v>
      </c>
      <c r="AC12788" s="2">
        <v>0</v>
      </c>
      <c r="AD12788" s="2">
        <v>0</v>
      </c>
      <c r="AE12788" s="2">
        <v>4.7961956521739104</v>
      </c>
      <c r="AF12788" s="2">
        <v>4.7961956521739104</v>
      </c>
      <c r="AG12788" s="2">
        <v>0</v>
      </c>
      <c r="AH12788" s="2">
        <v>0</v>
      </c>
      <c r="AI12788" s="2">
        <v>0</v>
      </c>
      <c r="AJ12788" s="2">
        <v>0</v>
      </c>
      <c r="AK12788" s="2">
        <v>1.84444774204065</v>
      </c>
      <c r="AL12788" s="2">
        <v>1.9080338494934199</v>
      </c>
      <c r="AM12788" s="2">
        <v>0</v>
      </c>
      <c r="AN12788" s="2">
        <v>0</v>
      </c>
      <c r="AO12788" s="2">
        <v>0</v>
      </c>
      <c r="AP12788" s="2">
        <v>0</v>
      </c>
      <c r="AQ12788" s="2">
        <v>1.9080338494934199</v>
      </c>
      <c r="AR12788" s="2">
        <v>7.1850193364542996</v>
      </c>
      <c r="AS12788" s="2">
        <v>0</v>
      </c>
      <c r="AT12788" s="2">
        <v>0</v>
      </c>
      <c r="AU12788" s="2">
        <v>0</v>
      </c>
      <c r="AV12788" s="2">
        <v>0</v>
      </c>
      <c r="AW12788" s="56">
        <v>675493</v>
      </c>
      <c r="AX12788" s="52">
        <v>6</v>
      </c>
    </row>
    <row r="12789" spans="1:50" x14ac:dyDescent="0.35">
      <c r="A12789" t="s">
        <v>19713</v>
      </c>
      <c r="B12789" t="s">
        <v>13946</v>
      </c>
      <c r="C12789" t="s">
        <v>18959</v>
      </c>
      <c r="D12789" t="s">
        <v>21096</v>
      </c>
      <c r="E12789" s="2">
        <v>115.304347826086</v>
      </c>
      <c r="F12789" s="2">
        <v>2.9141600678733002</v>
      </c>
      <c r="G12789" s="2">
        <v>2.6002121040723898</v>
      </c>
      <c r="H12789" s="2">
        <v>0.15514046003016499</v>
      </c>
      <c r="I12789" s="2">
        <v>9.3700037707390604E-2</v>
      </c>
      <c r="J12789" s="2">
        <v>1.2439639894419301</v>
      </c>
      <c r="K12789" s="2">
        <v>1.5150556184012001</v>
      </c>
      <c r="L12789" s="2">
        <v>336.01532608695601</v>
      </c>
      <c r="M12789" s="2">
        <v>299.815760869565</v>
      </c>
      <c r="N12789" s="2">
        <v>17.8883695652173</v>
      </c>
      <c r="O12789" s="2">
        <v>10.8040217391304</v>
      </c>
      <c r="P12789" s="2">
        <v>0.747717391304347</v>
      </c>
      <c r="Q12789" s="2">
        <v>6.3366304347825997</v>
      </c>
      <c r="R12789" s="2">
        <v>143.43445652173901</v>
      </c>
      <c r="S12789" s="2">
        <v>114.319239130434</v>
      </c>
      <c r="T12789" s="2">
        <v>0.99145644796380095</v>
      </c>
      <c r="U12789" s="2">
        <v>29.115217391304299</v>
      </c>
      <c r="V12789" s="2">
        <v>174.28043478260801</v>
      </c>
      <c r="W12789" s="2">
        <v>0</v>
      </c>
      <c r="X12789" s="2">
        <v>0.41206521739130397</v>
      </c>
      <c r="Y12789" s="2">
        <v>0</v>
      </c>
      <c r="Z12789" s="2">
        <v>0</v>
      </c>
      <c r="AA12789" s="2">
        <v>0</v>
      </c>
      <c r="AB12789" s="2">
        <v>0</v>
      </c>
      <c r="AC12789" s="2">
        <v>0</v>
      </c>
      <c r="AD12789" s="2">
        <v>0</v>
      </c>
      <c r="AE12789" s="2">
        <v>0</v>
      </c>
      <c r="AF12789" s="2">
        <v>0</v>
      </c>
      <c r="AG12789" s="2">
        <v>0</v>
      </c>
      <c r="AH12789" s="2">
        <v>0</v>
      </c>
      <c r="AI12789" s="2">
        <v>0</v>
      </c>
      <c r="AJ12789" s="2">
        <v>0</v>
      </c>
      <c r="AK12789" s="2">
        <v>0</v>
      </c>
      <c r="AL12789" s="2">
        <v>0</v>
      </c>
      <c r="AM12789" s="2">
        <v>0</v>
      </c>
      <c r="AN12789" s="2">
        <v>0</v>
      </c>
      <c r="AO12789" s="2">
        <v>0</v>
      </c>
      <c r="AP12789" s="2">
        <v>0</v>
      </c>
      <c r="AQ12789" s="2">
        <v>0</v>
      </c>
      <c r="AR12789" s="2">
        <v>0</v>
      </c>
      <c r="AS12789" s="2">
        <v>0</v>
      </c>
      <c r="AT12789" s="2">
        <v>0</v>
      </c>
      <c r="AU12789" s="2">
        <v>0</v>
      </c>
      <c r="AV12789" s="2">
        <v>0</v>
      </c>
      <c r="AW12789" s="56">
        <v>675133</v>
      </c>
      <c r="AX12789" s="52">
        <v>6</v>
      </c>
    </row>
    <row r="12790" spans="1:50" x14ac:dyDescent="0.35">
      <c r="A12790" t="s">
        <v>19713</v>
      </c>
      <c r="B12790" t="s">
        <v>14316</v>
      </c>
      <c r="C12790" t="s">
        <v>19610</v>
      </c>
      <c r="D12790" t="s">
        <v>21121</v>
      </c>
      <c r="E12790" s="2">
        <v>50.945652173912997</v>
      </c>
      <c r="F12790" s="2">
        <v>2.0329720503520301</v>
      </c>
      <c r="G12790" s="2">
        <v>1.88088542777896</v>
      </c>
      <c r="H12790" s="2">
        <v>0.25791337742692499</v>
      </c>
      <c r="I12790" s="2">
        <v>0.25791337742692499</v>
      </c>
      <c r="J12790" s="2">
        <v>0.58882440793684598</v>
      </c>
      <c r="K12790" s="2">
        <v>1.18623426498826</v>
      </c>
      <c r="L12790" s="2">
        <v>103.571086956521</v>
      </c>
      <c r="M12790" s="2">
        <v>95.822934782608698</v>
      </c>
      <c r="N12790" s="2">
        <v>13.139565217391301</v>
      </c>
      <c r="O12790" s="2">
        <v>13.139565217391301</v>
      </c>
      <c r="P12790" s="2">
        <v>0</v>
      </c>
      <c r="Q12790" s="2">
        <v>0</v>
      </c>
      <c r="R12790" s="2">
        <v>29.998043478260801</v>
      </c>
      <c r="S12790" s="2">
        <v>22.249891304347798</v>
      </c>
      <c r="T12790" s="2">
        <v>0.436737785363772</v>
      </c>
      <c r="U12790" s="2">
        <v>7.7481521739130397</v>
      </c>
      <c r="V12790" s="2">
        <v>57.365869565217302</v>
      </c>
      <c r="W12790" s="2">
        <v>0</v>
      </c>
      <c r="X12790" s="2">
        <v>3.06760869565217</v>
      </c>
      <c r="Y12790" s="2">
        <v>103.571086956521</v>
      </c>
      <c r="Z12790" s="2">
        <v>95.822934782608698</v>
      </c>
      <c r="AA12790" s="2">
        <v>13.139565217391301</v>
      </c>
      <c r="AB12790" s="2">
        <v>13.139565217391301</v>
      </c>
      <c r="AC12790" s="2">
        <v>0</v>
      </c>
      <c r="AD12790" s="2">
        <v>0</v>
      </c>
      <c r="AE12790" s="2">
        <v>29.998043478260801</v>
      </c>
      <c r="AF12790" s="2">
        <v>22.249891304347798</v>
      </c>
      <c r="AG12790" s="2">
        <v>7.7481521739130397</v>
      </c>
      <c r="AH12790" s="2">
        <v>57.365869565217302</v>
      </c>
      <c r="AI12790" s="2">
        <v>0</v>
      </c>
      <c r="AJ12790" s="2">
        <v>3.06760869565217</v>
      </c>
      <c r="AK12790" s="2">
        <v>100</v>
      </c>
      <c r="AL12790" s="2">
        <v>100</v>
      </c>
      <c r="AM12790" s="2">
        <v>100</v>
      </c>
      <c r="AN12790" s="2">
        <v>100</v>
      </c>
      <c r="AO12790" s="2">
        <v>0</v>
      </c>
      <c r="AP12790" s="2">
        <v>0</v>
      </c>
      <c r="AQ12790" s="2">
        <v>100</v>
      </c>
      <c r="AR12790" s="2">
        <v>100</v>
      </c>
      <c r="AS12790" s="2">
        <v>100</v>
      </c>
      <c r="AT12790" s="2">
        <v>100</v>
      </c>
      <c r="AU12790" s="2">
        <v>0</v>
      </c>
      <c r="AV12790" s="2">
        <v>100</v>
      </c>
      <c r="AW12790" s="56">
        <v>675980</v>
      </c>
      <c r="AX12790" s="52">
        <v>6</v>
      </c>
    </row>
    <row r="12791" spans="1:50" x14ac:dyDescent="0.35">
      <c r="A12791" t="s">
        <v>19713</v>
      </c>
      <c r="B12791" t="s">
        <v>14090</v>
      </c>
      <c r="C12791" t="s">
        <v>18950</v>
      </c>
      <c r="D12791" t="s">
        <v>21089</v>
      </c>
      <c r="E12791" s="2">
        <v>59.1086956521739</v>
      </c>
      <c r="F12791" s="2">
        <v>3.3581261493196002</v>
      </c>
      <c r="G12791" s="2">
        <v>3.1013295329165098</v>
      </c>
      <c r="H12791" s="2">
        <v>0.26018389113644702</v>
      </c>
      <c r="I12791" s="2">
        <v>0.16567304155939599</v>
      </c>
      <c r="J12791" s="2">
        <v>0.987622287605737</v>
      </c>
      <c r="K12791" s="2">
        <v>2.1103199705774101</v>
      </c>
      <c r="L12791" s="2">
        <v>198.49445652173901</v>
      </c>
      <c r="M12791" s="2">
        <v>183.31554347826</v>
      </c>
      <c r="N12791" s="2">
        <v>15.379130434782599</v>
      </c>
      <c r="O12791" s="2">
        <v>9.7927173913043397</v>
      </c>
      <c r="P12791" s="2">
        <v>0</v>
      </c>
      <c r="Q12791" s="2">
        <v>5.5864130434782604</v>
      </c>
      <c r="R12791" s="2">
        <v>58.377065217391298</v>
      </c>
      <c r="S12791" s="2">
        <v>48.784565217391297</v>
      </c>
      <c r="T12791" s="2">
        <v>0.82533652077969799</v>
      </c>
      <c r="U12791" s="2">
        <v>9.5924999999999994</v>
      </c>
      <c r="V12791" s="2">
        <v>96.226413043478203</v>
      </c>
      <c r="W12791" s="2">
        <v>0</v>
      </c>
      <c r="X12791" s="2">
        <v>28.5118478260869</v>
      </c>
      <c r="Y12791" s="2">
        <v>9.2065217391304299E-2</v>
      </c>
      <c r="Z12791" s="2">
        <v>9.2065217391304299E-2</v>
      </c>
      <c r="AA12791" s="2">
        <v>9.2065217391304299E-2</v>
      </c>
      <c r="AB12791" s="2">
        <v>9.2065217391304299E-2</v>
      </c>
      <c r="AC12791" s="2">
        <v>0</v>
      </c>
      <c r="AD12791" s="2">
        <v>0</v>
      </c>
      <c r="AE12791" s="2">
        <v>0</v>
      </c>
      <c r="AF12791" s="2">
        <v>0</v>
      </c>
      <c r="AG12791" s="2">
        <v>0</v>
      </c>
      <c r="AH12791" s="2">
        <v>0</v>
      </c>
      <c r="AI12791" s="2">
        <v>0</v>
      </c>
      <c r="AJ12791" s="2">
        <v>0</v>
      </c>
      <c r="AK12791" s="2">
        <v>4.6381757457907298E-2</v>
      </c>
      <c r="AL12791" s="2">
        <v>5.0222264650581702E-2</v>
      </c>
      <c r="AM12791" s="2">
        <v>0.59863734026913895</v>
      </c>
      <c r="AN12791" s="2">
        <v>0.94013963348983798</v>
      </c>
      <c r="AO12791" s="2">
        <v>0</v>
      </c>
      <c r="AP12791" s="2">
        <v>0</v>
      </c>
      <c r="AQ12791" s="2">
        <v>5.0222264650581702E-2</v>
      </c>
      <c r="AR12791" s="2">
        <v>0</v>
      </c>
      <c r="AS12791" s="2">
        <v>0</v>
      </c>
      <c r="AT12791" s="2">
        <v>0</v>
      </c>
      <c r="AU12791" s="2">
        <v>0</v>
      </c>
      <c r="AV12791" s="2">
        <v>0</v>
      </c>
      <c r="AW12791" s="56">
        <v>675536</v>
      </c>
      <c r="AX12791" s="52">
        <v>6</v>
      </c>
    </row>
    <row r="12792" spans="1:50" x14ac:dyDescent="0.35">
      <c r="A12792" t="s">
        <v>19713</v>
      </c>
      <c r="B12792" t="s">
        <v>14078</v>
      </c>
      <c r="C12792" t="s">
        <v>18944</v>
      </c>
      <c r="D12792" t="s">
        <v>21345</v>
      </c>
      <c r="E12792" s="2">
        <v>94.869565217391298</v>
      </c>
      <c r="F12792" s="2">
        <v>3.1844546287809301</v>
      </c>
      <c r="G12792" s="2">
        <v>2.84914986251145</v>
      </c>
      <c r="H12792" s="2">
        <v>0.26992323556370301</v>
      </c>
      <c r="I12792" s="2">
        <v>0.15157424381301501</v>
      </c>
      <c r="J12792" s="2">
        <v>1.13283913840513</v>
      </c>
      <c r="K12792" s="2">
        <v>1.7816922548120899</v>
      </c>
      <c r="L12792" s="2">
        <v>302.10782608695598</v>
      </c>
      <c r="M12792" s="2">
        <v>270.297608695652</v>
      </c>
      <c r="N12792" s="2">
        <v>25.607500000000002</v>
      </c>
      <c r="O12792" s="2">
        <v>14.379782608695599</v>
      </c>
      <c r="P12792" s="2">
        <v>5.7494565217391296</v>
      </c>
      <c r="Q12792" s="2">
        <v>5.4782608695652097</v>
      </c>
      <c r="R12792" s="2">
        <v>107.471956521739</v>
      </c>
      <c r="S12792" s="2">
        <v>86.889456521739106</v>
      </c>
      <c r="T12792" s="2">
        <v>0.91588336388634295</v>
      </c>
      <c r="U12792" s="2">
        <v>20.5825</v>
      </c>
      <c r="V12792" s="2">
        <v>130.905760869565</v>
      </c>
      <c r="W12792" s="2">
        <v>5.4745652173912998</v>
      </c>
      <c r="X12792" s="2">
        <v>32.648043478260803</v>
      </c>
      <c r="Y12792" s="2">
        <v>39.379130434782603</v>
      </c>
      <c r="Z12792" s="2">
        <v>39.379130434782603</v>
      </c>
      <c r="AA12792" s="2">
        <v>5.1923913043478196</v>
      </c>
      <c r="AB12792" s="2">
        <v>5.1923913043478196</v>
      </c>
      <c r="AC12792" s="2">
        <v>0</v>
      </c>
      <c r="AD12792" s="2">
        <v>0</v>
      </c>
      <c r="AE12792" s="2">
        <v>19.465652173913</v>
      </c>
      <c r="AF12792" s="2">
        <v>19.465652173913</v>
      </c>
      <c r="AG12792" s="2">
        <v>0</v>
      </c>
      <c r="AH12792" s="2">
        <v>14.721086956521701</v>
      </c>
      <c r="AI12792" s="2">
        <v>0</v>
      </c>
      <c r="AJ12792" s="2">
        <v>0</v>
      </c>
      <c r="AK12792" s="2">
        <v>13.034793220963399</v>
      </c>
      <c r="AL12792" s="2">
        <v>14.5688045946135</v>
      </c>
      <c r="AM12792" s="2">
        <v>20.276838052710399</v>
      </c>
      <c r="AN12792" s="2">
        <v>36.108969416602399</v>
      </c>
      <c r="AO12792" s="2">
        <v>0</v>
      </c>
      <c r="AP12792" s="2">
        <v>0</v>
      </c>
      <c r="AQ12792" s="2">
        <v>14.5688045946135</v>
      </c>
      <c r="AR12792" s="2">
        <v>18.112308367602399</v>
      </c>
      <c r="AS12792" s="2">
        <v>0</v>
      </c>
      <c r="AT12792" s="2">
        <v>11.245560820802799</v>
      </c>
      <c r="AU12792" s="2">
        <v>0</v>
      </c>
      <c r="AV12792" s="2">
        <v>0</v>
      </c>
      <c r="AW12792" s="56">
        <v>675498</v>
      </c>
      <c r="AX12792" s="52">
        <v>6</v>
      </c>
    </row>
    <row r="12793" spans="1:50" x14ac:dyDescent="0.35">
      <c r="A12793" t="s">
        <v>19713</v>
      </c>
      <c r="B12793" t="s">
        <v>13972</v>
      </c>
      <c r="C12793" t="s">
        <v>18107</v>
      </c>
      <c r="D12793" t="s">
        <v>21089</v>
      </c>
      <c r="E12793" s="2">
        <v>141.76086956521701</v>
      </c>
      <c r="F12793" s="2">
        <v>2.2835071308081498</v>
      </c>
      <c r="G12793" s="2">
        <v>2.0462735776721299</v>
      </c>
      <c r="H12793" s="2">
        <v>0.144609722435209</v>
      </c>
      <c r="I12793" s="2">
        <v>0.104930225425548</v>
      </c>
      <c r="J12793" s="2">
        <v>0.75149516945253703</v>
      </c>
      <c r="K12793" s="2">
        <v>1.3874022389204099</v>
      </c>
      <c r="L12793" s="2">
        <v>323.71195652173901</v>
      </c>
      <c r="M12793" s="2">
        <v>290.08152173912998</v>
      </c>
      <c r="N12793" s="2">
        <v>20.5</v>
      </c>
      <c r="O12793" s="2">
        <v>14.875</v>
      </c>
      <c r="P12793" s="2">
        <v>0</v>
      </c>
      <c r="Q12793" s="2">
        <v>5.625</v>
      </c>
      <c r="R12793" s="2">
        <v>106.532608695652</v>
      </c>
      <c r="S12793" s="2">
        <v>78.527173913043399</v>
      </c>
      <c r="T12793" s="2">
        <v>0.55394111332617602</v>
      </c>
      <c r="U12793" s="2">
        <v>28.005434782608599</v>
      </c>
      <c r="V12793" s="2">
        <v>135.57336956521701</v>
      </c>
      <c r="W12793" s="2">
        <v>26.505434782608599</v>
      </c>
      <c r="X12793" s="2">
        <v>34.600543478260803</v>
      </c>
      <c r="Y12793" s="2">
        <v>0</v>
      </c>
      <c r="Z12793" s="2">
        <v>0</v>
      </c>
      <c r="AA12793" s="2">
        <v>0</v>
      </c>
      <c r="AB12793" s="2">
        <v>0</v>
      </c>
      <c r="AC12793" s="2">
        <v>0</v>
      </c>
      <c r="AD12793" s="2">
        <v>0</v>
      </c>
      <c r="AE12793" s="2">
        <v>0</v>
      </c>
      <c r="AF12793" s="2">
        <v>0</v>
      </c>
      <c r="AG12793" s="2">
        <v>0</v>
      </c>
      <c r="AH12793" s="2">
        <v>0</v>
      </c>
      <c r="AI12793" s="2">
        <v>0</v>
      </c>
      <c r="AJ12793" s="2">
        <v>0</v>
      </c>
      <c r="AK12793" s="2">
        <v>0</v>
      </c>
      <c r="AL12793" s="2">
        <v>0</v>
      </c>
      <c r="AM12793" s="2">
        <v>0</v>
      </c>
      <c r="AN12793" s="2">
        <v>0</v>
      </c>
      <c r="AO12793" s="2">
        <v>0</v>
      </c>
      <c r="AP12793" s="2">
        <v>0</v>
      </c>
      <c r="AQ12793" s="2">
        <v>0</v>
      </c>
      <c r="AR12793" s="2">
        <v>0</v>
      </c>
      <c r="AS12793" s="2">
        <v>0</v>
      </c>
      <c r="AT12793" s="2">
        <v>0</v>
      </c>
      <c r="AU12793" s="2">
        <v>0</v>
      </c>
      <c r="AV12793" s="2">
        <v>0</v>
      </c>
      <c r="AW12793" s="56">
        <v>675201</v>
      </c>
      <c r="AX12793" s="52">
        <v>6</v>
      </c>
    </row>
    <row r="12794" spans="1:50" x14ac:dyDescent="0.35">
      <c r="A12794" t="s">
        <v>19713</v>
      </c>
      <c r="B12794" t="s">
        <v>14320</v>
      </c>
      <c r="C12794" t="s">
        <v>18961</v>
      </c>
      <c r="D12794" t="s">
        <v>21098</v>
      </c>
      <c r="E12794" s="2">
        <v>94.402173913043399</v>
      </c>
      <c r="F12794" s="2">
        <v>3.7975371329879102</v>
      </c>
      <c r="G12794" s="2">
        <v>3.5000575705238899</v>
      </c>
      <c r="H12794" s="2">
        <v>0.31844329303396601</v>
      </c>
      <c r="I12794" s="2">
        <v>0.19597812320092101</v>
      </c>
      <c r="J12794" s="2">
        <v>1.4884317789291801</v>
      </c>
      <c r="K12794" s="2">
        <v>1.9906620610247501</v>
      </c>
      <c r="L12794" s="2">
        <v>358.495760869565</v>
      </c>
      <c r="M12794" s="2">
        <v>330.41304347826002</v>
      </c>
      <c r="N12794" s="2">
        <v>30.061739130434699</v>
      </c>
      <c r="O12794" s="2">
        <v>18.500760869565202</v>
      </c>
      <c r="P12794" s="2">
        <v>2.2173913043478199</v>
      </c>
      <c r="Q12794" s="2">
        <v>9.3435869565217295</v>
      </c>
      <c r="R12794" s="2">
        <v>140.511195652173</v>
      </c>
      <c r="S12794" s="2">
        <v>123.989456521739</v>
      </c>
      <c r="T12794" s="2">
        <v>1.3134173862982099</v>
      </c>
      <c r="U12794" s="2">
        <v>16.5217391304347</v>
      </c>
      <c r="V12794" s="2">
        <v>171.22652173912999</v>
      </c>
      <c r="W12794" s="2">
        <v>0</v>
      </c>
      <c r="X12794" s="2">
        <v>16.696304347826</v>
      </c>
      <c r="Y12794" s="2">
        <v>100.524347826086</v>
      </c>
      <c r="Z12794" s="2">
        <v>94.093804347825994</v>
      </c>
      <c r="AA12794" s="2">
        <v>6.5196739130434702</v>
      </c>
      <c r="AB12794" s="2">
        <v>8.9130434782608695E-2</v>
      </c>
      <c r="AC12794" s="2">
        <v>2.2173913043478199</v>
      </c>
      <c r="AD12794" s="2">
        <v>4.2131521739130404</v>
      </c>
      <c r="AE12794" s="2">
        <v>38.613586956521701</v>
      </c>
      <c r="AF12794" s="2">
        <v>38.613586956521701</v>
      </c>
      <c r="AG12794" s="2">
        <v>0</v>
      </c>
      <c r="AH12794" s="2">
        <v>48.712717391304302</v>
      </c>
      <c r="AI12794" s="2">
        <v>0</v>
      </c>
      <c r="AJ12794" s="2">
        <v>6.6783695652173902</v>
      </c>
      <c r="AK12794" s="2">
        <v>28.0405959563526</v>
      </c>
      <c r="AL12794" s="2">
        <v>28.477630107243801</v>
      </c>
      <c r="AM12794" s="2">
        <v>21.687613896039998</v>
      </c>
      <c r="AN12794" s="2">
        <v>0.48176631983408402</v>
      </c>
      <c r="AO12794" s="2">
        <v>100</v>
      </c>
      <c r="AP12794" s="2">
        <v>45.091378648456804</v>
      </c>
      <c r="AQ12794" s="2">
        <v>28.477630107243801</v>
      </c>
      <c r="AR12794" s="2">
        <v>27.480790251124901</v>
      </c>
      <c r="AS12794" s="2">
        <v>0</v>
      </c>
      <c r="AT12794" s="2">
        <v>28.449282795991</v>
      </c>
      <c r="AU12794" s="2">
        <v>0</v>
      </c>
      <c r="AV12794" s="2">
        <v>39.999088577269099</v>
      </c>
      <c r="AW12794" s="56">
        <v>675988</v>
      </c>
      <c r="AX12794" s="52">
        <v>6</v>
      </c>
    </row>
    <row r="12795" spans="1:50" x14ac:dyDescent="0.35">
      <c r="A12795" t="s">
        <v>19713</v>
      </c>
      <c r="B12795" t="s">
        <v>21860</v>
      </c>
      <c r="C12795" t="s">
        <v>18970</v>
      </c>
      <c r="D12795" t="s">
        <v>21102</v>
      </c>
      <c r="E12795" s="2">
        <v>120.434782608695</v>
      </c>
      <c r="F12795" s="2">
        <v>3.0296037906137099</v>
      </c>
      <c r="G12795" s="2">
        <v>2.84362906137184</v>
      </c>
      <c r="H12795" s="2">
        <v>0.397268953068592</v>
      </c>
      <c r="I12795" s="2">
        <v>0.35055234657039702</v>
      </c>
      <c r="J12795" s="2">
        <v>0.80336913357400697</v>
      </c>
      <c r="K12795" s="2">
        <v>1.82896570397111</v>
      </c>
      <c r="L12795" s="2">
        <v>364.86967391304302</v>
      </c>
      <c r="M12795" s="2">
        <v>342.47184782608599</v>
      </c>
      <c r="N12795" s="2">
        <v>47.844999999999999</v>
      </c>
      <c r="O12795" s="2">
        <v>42.218695652173899</v>
      </c>
      <c r="P12795" s="2">
        <v>0.930652173913043</v>
      </c>
      <c r="Q12795" s="2">
        <v>4.6956521739130404</v>
      </c>
      <c r="R12795" s="2">
        <v>96.753586956521701</v>
      </c>
      <c r="S12795" s="2">
        <v>79.982065217391295</v>
      </c>
      <c r="T12795" s="2">
        <v>0.66411101083032498</v>
      </c>
      <c r="U12795" s="2">
        <v>16.771521739130399</v>
      </c>
      <c r="V12795" s="2">
        <v>162.969782608695</v>
      </c>
      <c r="W12795" s="2">
        <v>32.931413043478202</v>
      </c>
      <c r="X12795" s="2">
        <v>24.369891304347799</v>
      </c>
      <c r="Y12795" s="2">
        <v>54.882173913043403</v>
      </c>
      <c r="Z12795" s="2">
        <v>53.951521739130399</v>
      </c>
      <c r="AA12795" s="2">
        <v>2.1565217391304299</v>
      </c>
      <c r="AB12795" s="2">
        <v>1.2258695652173901</v>
      </c>
      <c r="AC12795" s="2">
        <v>0.930652173913043</v>
      </c>
      <c r="AD12795" s="2">
        <v>0</v>
      </c>
      <c r="AE12795" s="2">
        <v>8.4282608695652108</v>
      </c>
      <c r="AF12795" s="2">
        <v>8.4282608695652108</v>
      </c>
      <c r="AG12795" s="2">
        <v>0</v>
      </c>
      <c r="AH12795" s="2">
        <v>33.308260869565203</v>
      </c>
      <c r="AI12795" s="2">
        <v>0</v>
      </c>
      <c r="AJ12795" s="2">
        <v>10.9891304347826</v>
      </c>
      <c r="AK12795" s="2">
        <v>15.0415827450003</v>
      </c>
      <c r="AL12795" s="2">
        <v>15.7535640028805</v>
      </c>
      <c r="AM12795" s="2">
        <v>4.5073084734673099</v>
      </c>
      <c r="AN12795" s="2">
        <v>2.9036178078947001</v>
      </c>
      <c r="AO12795" s="2">
        <v>100</v>
      </c>
      <c r="AP12795" s="2">
        <v>0</v>
      </c>
      <c r="AQ12795" s="2">
        <v>15.7535640028805</v>
      </c>
      <c r="AR12795" s="2">
        <v>8.71105778574662</v>
      </c>
      <c r="AS12795" s="2">
        <v>0</v>
      </c>
      <c r="AT12795" s="2">
        <v>20.438304780427401</v>
      </c>
      <c r="AU12795" s="2">
        <v>0</v>
      </c>
      <c r="AV12795" s="2">
        <v>45.093062983100097</v>
      </c>
      <c r="AW12795" s="56">
        <v>455628</v>
      </c>
      <c r="AX12795" s="52">
        <v>6</v>
      </c>
    </row>
    <row r="12796" spans="1:50" x14ac:dyDescent="0.35">
      <c r="A12796" t="s">
        <v>19713</v>
      </c>
      <c r="B12796" t="s">
        <v>14035</v>
      </c>
      <c r="C12796" t="s">
        <v>19532</v>
      </c>
      <c r="D12796" t="s">
        <v>20246</v>
      </c>
      <c r="E12796" s="2">
        <v>48.347826086956502</v>
      </c>
      <c r="F12796" s="2">
        <v>2.8173268884892</v>
      </c>
      <c r="G12796" s="2">
        <v>2.5952045863309299</v>
      </c>
      <c r="H12796" s="2">
        <v>0.39034397482014299</v>
      </c>
      <c r="I12796" s="2">
        <v>0.27883318345323699</v>
      </c>
      <c r="J12796" s="2">
        <v>0.523776978417266</v>
      </c>
      <c r="K12796" s="2">
        <v>1.90320593525179</v>
      </c>
      <c r="L12796" s="2">
        <v>136.21163043478199</v>
      </c>
      <c r="M12796" s="2">
        <v>125.472499999999</v>
      </c>
      <c r="N12796" s="2">
        <v>18.872282608695599</v>
      </c>
      <c r="O12796" s="2">
        <v>13.480978260869501</v>
      </c>
      <c r="P12796" s="2">
        <v>0</v>
      </c>
      <c r="Q12796" s="2">
        <v>5.3913043478260798</v>
      </c>
      <c r="R12796" s="2">
        <v>25.3234782608695</v>
      </c>
      <c r="S12796" s="2">
        <v>19.975652173913002</v>
      </c>
      <c r="T12796" s="2">
        <v>0.41316546762589901</v>
      </c>
      <c r="U12796" s="2">
        <v>5.3478260869565197</v>
      </c>
      <c r="V12796" s="2">
        <v>40.852826086956497</v>
      </c>
      <c r="W12796" s="2">
        <v>44.902173913043399</v>
      </c>
      <c r="X12796" s="2">
        <v>6.2608695652173898</v>
      </c>
      <c r="Y12796" s="2">
        <v>16.923586956521699</v>
      </c>
      <c r="Z12796" s="2">
        <v>16.793152173913001</v>
      </c>
      <c r="AA12796" s="2">
        <v>3.4755434782608599</v>
      </c>
      <c r="AB12796" s="2">
        <v>3.4755434782608599</v>
      </c>
      <c r="AC12796" s="2">
        <v>0</v>
      </c>
      <c r="AD12796" s="2">
        <v>0</v>
      </c>
      <c r="AE12796" s="2">
        <v>3.4973913043478202</v>
      </c>
      <c r="AF12796" s="2">
        <v>3.3669565217391302</v>
      </c>
      <c r="AG12796" s="2">
        <v>0.13043478260869501</v>
      </c>
      <c r="AH12796" s="2">
        <v>9.2006521739130402</v>
      </c>
      <c r="AI12796" s="2">
        <v>0</v>
      </c>
      <c r="AJ12796" s="2">
        <v>0.75</v>
      </c>
      <c r="AK12796" s="2">
        <v>12.4244801288276</v>
      </c>
      <c r="AL12796" s="2">
        <v>13.3839304819088</v>
      </c>
      <c r="AM12796" s="2">
        <v>18.4161267098632</v>
      </c>
      <c r="AN12796" s="2">
        <v>25.781092521668999</v>
      </c>
      <c r="AO12796" s="2">
        <v>0</v>
      </c>
      <c r="AP12796" s="2">
        <v>0</v>
      </c>
      <c r="AQ12796" s="2">
        <v>13.3839304819088</v>
      </c>
      <c r="AR12796" s="2">
        <v>13.8108646384176</v>
      </c>
      <c r="AS12796" s="2">
        <v>2.4390243902439002</v>
      </c>
      <c r="AT12796" s="2">
        <v>22.5214582568392</v>
      </c>
      <c r="AU12796" s="2">
        <v>0</v>
      </c>
      <c r="AV12796" s="2">
        <v>11.9791666666666</v>
      </c>
      <c r="AW12796" s="56">
        <v>675388</v>
      </c>
      <c r="AX12796" s="52">
        <v>6</v>
      </c>
    </row>
    <row r="12797" spans="1:50" x14ac:dyDescent="0.35">
      <c r="A12797" t="s">
        <v>19713</v>
      </c>
      <c r="B12797" t="s">
        <v>21876</v>
      </c>
      <c r="C12797" t="s">
        <v>19475</v>
      </c>
      <c r="D12797" t="s">
        <v>21313</v>
      </c>
      <c r="E12797" s="2">
        <v>51.923913043478201</v>
      </c>
      <c r="F12797" s="2">
        <v>3.35482520410299</v>
      </c>
      <c r="G12797" s="2">
        <v>2.9437743353569101</v>
      </c>
      <c r="H12797" s="2">
        <v>0.28459493405903202</v>
      </c>
      <c r="I12797" s="2">
        <v>0.188473937617751</v>
      </c>
      <c r="J12797" s="2">
        <v>1.12511827506803</v>
      </c>
      <c r="K12797" s="2">
        <v>1.9451119949759199</v>
      </c>
      <c r="L12797" s="2">
        <v>174.195652173913</v>
      </c>
      <c r="M12797" s="2">
        <v>152.85228260869499</v>
      </c>
      <c r="N12797" s="2">
        <v>14.7772826086956</v>
      </c>
      <c r="O12797" s="2">
        <v>9.7863043478260803</v>
      </c>
      <c r="P12797" s="2">
        <v>0</v>
      </c>
      <c r="Q12797" s="2">
        <v>4.9909782608695599</v>
      </c>
      <c r="R12797" s="2">
        <v>58.420543478260797</v>
      </c>
      <c r="S12797" s="2">
        <v>42.068152173912999</v>
      </c>
      <c r="T12797" s="2">
        <v>0.81018840276324</v>
      </c>
      <c r="U12797" s="2">
        <v>16.352391304347801</v>
      </c>
      <c r="V12797" s="2">
        <v>88.952500000000001</v>
      </c>
      <c r="W12797" s="2">
        <v>5.8091304347826096</v>
      </c>
      <c r="X12797" s="2">
        <v>6.2361956521739099</v>
      </c>
      <c r="Y12797" s="2">
        <v>0</v>
      </c>
      <c r="Z12797" s="2">
        <v>0</v>
      </c>
      <c r="AA12797" s="2">
        <v>0</v>
      </c>
      <c r="AB12797" s="2">
        <v>0</v>
      </c>
      <c r="AC12797" s="2">
        <v>0</v>
      </c>
      <c r="AD12797" s="2">
        <v>0</v>
      </c>
      <c r="AE12797" s="2">
        <v>0</v>
      </c>
      <c r="AF12797" s="2">
        <v>0</v>
      </c>
      <c r="AG12797" s="2">
        <v>0</v>
      </c>
      <c r="AH12797" s="2">
        <v>0</v>
      </c>
      <c r="AI12797" s="2">
        <v>0</v>
      </c>
      <c r="AJ12797" s="2">
        <v>0</v>
      </c>
      <c r="AK12797" s="2">
        <v>0</v>
      </c>
      <c r="AL12797" s="2">
        <v>0</v>
      </c>
      <c r="AM12797" s="2">
        <v>0</v>
      </c>
      <c r="AN12797" s="2">
        <v>0</v>
      </c>
      <c r="AO12797" s="2">
        <v>0</v>
      </c>
      <c r="AP12797" s="2">
        <v>0</v>
      </c>
      <c r="AQ12797" s="2">
        <v>0</v>
      </c>
      <c r="AR12797" s="2">
        <v>0</v>
      </c>
      <c r="AS12797" s="2">
        <v>0</v>
      </c>
      <c r="AT12797" s="2">
        <v>0</v>
      </c>
      <c r="AU12797" s="2">
        <v>0</v>
      </c>
      <c r="AV12797" s="2">
        <v>0</v>
      </c>
      <c r="AW12797" s="56">
        <v>675687</v>
      </c>
      <c r="AX12797" s="52">
        <v>6</v>
      </c>
    </row>
    <row r="12798" spans="1:50" x14ac:dyDescent="0.35">
      <c r="A12798" t="s">
        <v>19713</v>
      </c>
      <c r="B12798" t="s">
        <v>12384</v>
      </c>
      <c r="C12798" t="s">
        <v>17450</v>
      </c>
      <c r="D12798" t="s">
        <v>19756</v>
      </c>
      <c r="E12798" s="2">
        <v>36.1086956521739</v>
      </c>
      <c r="F12798" s="2">
        <v>3.5052498494882598</v>
      </c>
      <c r="G12798" s="2">
        <v>3.03689343768814</v>
      </c>
      <c r="H12798" s="2">
        <v>0.24934978928356399</v>
      </c>
      <c r="I12798" s="2">
        <v>8.5547862733293095E-2</v>
      </c>
      <c r="J12798" s="2">
        <v>1.5702317880794701</v>
      </c>
      <c r="K12798" s="2">
        <v>1.6856682721252201</v>
      </c>
      <c r="L12798" s="2">
        <v>126.57</v>
      </c>
      <c r="M12798" s="2">
        <v>109.658260869565</v>
      </c>
      <c r="N12798" s="2">
        <v>9.00369565217391</v>
      </c>
      <c r="O12798" s="2">
        <v>3.08902173913043</v>
      </c>
      <c r="P12798" s="2">
        <v>9.7826086956521702E-2</v>
      </c>
      <c r="Q12798" s="2">
        <v>5.8168478260869501</v>
      </c>
      <c r="R12798" s="2">
        <v>56.699021739130401</v>
      </c>
      <c r="S12798" s="2">
        <v>45.701956521739099</v>
      </c>
      <c r="T12798" s="2">
        <v>1.26567730282962</v>
      </c>
      <c r="U12798" s="2">
        <v>10.997065217391301</v>
      </c>
      <c r="V12798" s="2">
        <v>60.867282608695596</v>
      </c>
      <c r="W12798" s="2">
        <v>0</v>
      </c>
      <c r="X12798" s="2">
        <v>0</v>
      </c>
      <c r="Y12798" s="2">
        <v>9.7826086956521702E-2</v>
      </c>
      <c r="Z12798" s="2">
        <v>0</v>
      </c>
      <c r="AA12798" s="2">
        <v>9.7826086956521702E-2</v>
      </c>
      <c r="AB12798" s="2">
        <v>0</v>
      </c>
      <c r="AC12798" s="2">
        <v>9.7826086956521702E-2</v>
      </c>
      <c r="AD12798" s="2">
        <v>0</v>
      </c>
      <c r="AE12798" s="2">
        <v>0</v>
      </c>
      <c r="AF12798" s="2">
        <v>0</v>
      </c>
      <c r="AG12798" s="2">
        <v>0</v>
      </c>
      <c r="AH12798" s="2">
        <v>0</v>
      </c>
      <c r="AI12798" s="2">
        <v>0</v>
      </c>
      <c r="AJ12798" s="2">
        <v>0</v>
      </c>
      <c r="AK12798" s="2">
        <v>7.7290105835918194E-2</v>
      </c>
      <c r="AL12798" s="2">
        <v>0</v>
      </c>
      <c r="AM12798" s="2">
        <v>1.08651037013786</v>
      </c>
      <c r="AN12798" s="2">
        <v>0</v>
      </c>
      <c r="AO12798" s="2">
        <v>100</v>
      </c>
      <c r="AP12798" s="2">
        <v>0</v>
      </c>
      <c r="AQ12798" s="2">
        <v>0</v>
      </c>
      <c r="AR12798" s="2">
        <v>0</v>
      </c>
      <c r="AS12798" s="2">
        <v>0</v>
      </c>
      <c r="AT12798" s="2">
        <v>0</v>
      </c>
      <c r="AU12798" s="2">
        <v>0</v>
      </c>
      <c r="AV12798" s="2">
        <v>0</v>
      </c>
      <c r="AW12798" s="56">
        <v>455550</v>
      </c>
      <c r="AX12798" s="52">
        <v>6</v>
      </c>
    </row>
    <row r="12799" spans="1:50" x14ac:dyDescent="0.35">
      <c r="A12799" t="s">
        <v>19713</v>
      </c>
      <c r="B12799" t="s">
        <v>22838</v>
      </c>
      <c r="C12799" t="s">
        <v>17297</v>
      </c>
      <c r="D12799" t="s">
        <v>20064</v>
      </c>
      <c r="E12799" s="2">
        <v>40.847826086956502</v>
      </c>
      <c r="F12799" s="2">
        <v>3.71890633315593</v>
      </c>
      <c r="G12799" s="2">
        <v>3.3344598190526802</v>
      </c>
      <c r="H12799" s="2">
        <v>0.50490686535391105</v>
      </c>
      <c r="I12799" s="2">
        <v>0.38356572645023901</v>
      </c>
      <c r="J12799" s="2">
        <v>1.16290580095795</v>
      </c>
      <c r="K12799" s="2">
        <v>2.0510936668440598</v>
      </c>
      <c r="L12799" s="2">
        <v>151.909239130434</v>
      </c>
      <c r="M12799" s="2">
        <v>136.20543478260799</v>
      </c>
      <c r="N12799" s="2">
        <v>20.6243478260869</v>
      </c>
      <c r="O12799" s="2">
        <v>15.6678260869565</v>
      </c>
      <c r="P12799" s="2">
        <v>0</v>
      </c>
      <c r="Q12799" s="2">
        <v>4.9565217391304301</v>
      </c>
      <c r="R12799" s="2">
        <v>47.5021739130434</v>
      </c>
      <c r="S12799" s="2">
        <v>36.754891304347801</v>
      </c>
      <c r="T12799" s="2">
        <v>0.89980042575838204</v>
      </c>
      <c r="U12799" s="2">
        <v>10.747282608695601</v>
      </c>
      <c r="V12799" s="2">
        <v>67.765978260869502</v>
      </c>
      <c r="W12799" s="2">
        <v>0</v>
      </c>
      <c r="X12799" s="2">
        <v>16.016739130434701</v>
      </c>
      <c r="Y12799" s="2">
        <v>30.304891304347802</v>
      </c>
      <c r="Z12799" s="2">
        <v>30.304891304347802</v>
      </c>
      <c r="AA12799" s="2">
        <v>0.16326086956521699</v>
      </c>
      <c r="AB12799" s="2">
        <v>0.16326086956521699</v>
      </c>
      <c r="AC12799" s="2">
        <v>0</v>
      </c>
      <c r="AD12799" s="2">
        <v>0</v>
      </c>
      <c r="AE12799" s="2">
        <v>15.879130434782599</v>
      </c>
      <c r="AF12799" s="2">
        <v>15.879130434782599</v>
      </c>
      <c r="AG12799" s="2">
        <v>0</v>
      </c>
      <c r="AH12799" s="2">
        <v>12.8408695652173</v>
      </c>
      <c r="AI12799" s="2">
        <v>0</v>
      </c>
      <c r="AJ12799" s="2">
        <v>1.4216304347826001</v>
      </c>
      <c r="AK12799" s="2">
        <v>19.949340460014302</v>
      </c>
      <c r="AL12799" s="2">
        <v>22.249399484474299</v>
      </c>
      <c r="AM12799" s="2">
        <v>0.79159288304241404</v>
      </c>
      <c r="AN12799" s="2">
        <v>1.0420135420135399</v>
      </c>
      <c r="AO12799" s="2">
        <v>0</v>
      </c>
      <c r="AP12799" s="2">
        <v>0</v>
      </c>
      <c r="AQ12799" s="2">
        <v>22.249399484474299</v>
      </c>
      <c r="AR12799" s="2">
        <v>33.4282183881744</v>
      </c>
      <c r="AS12799" s="2">
        <v>0</v>
      </c>
      <c r="AT12799" s="2">
        <v>18.948844087789301</v>
      </c>
      <c r="AU12799" s="2">
        <v>0</v>
      </c>
      <c r="AV12799" s="2">
        <v>8.8759042849193008</v>
      </c>
      <c r="AW12799" s="56">
        <v>676306</v>
      </c>
      <c r="AX12799" s="52">
        <v>6</v>
      </c>
    </row>
    <row r="12800" spans="1:50" x14ac:dyDescent="0.35">
      <c r="A12800" t="s">
        <v>19713</v>
      </c>
      <c r="B12800" t="s">
        <v>14606</v>
      </c>
      <c r="C12800" t="s">
        <v>19570</v>
      </c>
      <c r="D12800" t="s">
        <v>21080</v>
      </c>
      <c r="E12800" s="2">
        <v>76.641304347826093</v>
      </c>
      <c r="F12800" s="2">
        <v>3.4470798468302299</v>
      </c>
      <c r="G12800" s="2">
        <v>3.12727414551127</v>
      </c>
      <c r="H12800" s="2">
        <v>0.55063820734647495</v>
      </c>
      <c r="I12800" s="2">
        <v>0.42723018011629499</v>
      </c>
      <c r="J12800" s="2">
        <v>0.98794213586725199</v>
      </c>
      <c r="K12800" s="2">
        <v>1.9084995036165</v>
      </c>
      <c r="L12800" s="2">
        <v>264.18869565217301</v>
      </c>
      <c r="M12800" s="2">
        <v>239.678369565217</v>
      </c>
      <c r="N12800" s="2">
        <v>42.201630434782601</v>
      </c>
      <c r="O12800" s="2">
        <v>32.743478260869502</v>
      </c>
      <c r="P12800" s="2">
        <v>4.4843478260869496</v>
      </c>
      <c r="Q12800" s="2">
        <v>4.9738043478260803</v>
      </c>
      <c r="R12800" s="2">
        <v>75.717173913043396</v>
      </c>
      <c r="S12800" s="2">
        <v>60.664999999999999</v>
      </c>
      <c r="T12800" s="2">
        <v>0.79154446177847104</v>
      </c>
      <c r="U12800" s="2">
        <v>15.052173913043401</v>
      </c>
      <c r="V12800" s="2">
        <v>117.047608695652</v>
      </c>
      <c r="W12800" s="2">
        <v>0</v>
      </c>
      <c r="X12800" s="2">
        <v>29.2222826086956</v>
      </c>
      <c r="Y12800" s="2">
        <v>5.3388043478260796</v>
      </c>
      <c r="Z12800" s="2">
        <v>2.20836956521739</v>
      </c>
      <c r="AA12800" s="2">
        <v>2.20836956521739</v>
      </c>
      <c r="AB12800" s="2">
        <v>2.20836956521739</v>
      </c>
      <c r="AC12800" s="2">
        <v>0</v>
      </c>
      <c r="AD12800" s="2">
        <v>0</v>
      </c>
      <c r="AE12800" s="2">
        <v>3.13043478260869</v>
      </c>
      <c r="AF12800" s="2">
        <v>0</v>
      </c>
      <c r="AG12800" s="2">
        <v>3.13043478260869</v>
      </c>
      <c r="AH12800" s="2">
        <v>0</v>
      </c>
      <c r="AI12800" s="2">
        <v>0</v>
      </c>
      <c r="AJ12800" s="2">
        <v>0</v>
      </c>
      <c r="AK12800" s="2">
        <v>2.0208299733063</v>
      </c>
      <c r="AL12800" s="2">
        <v>0.92138876329283603</v>
      </c>
      <c r="AM12800" s="2">
        <v>5.2329010572948098</v>
      </c>
      <c r="AN12800" s="2">
        <v>6.74445624751029</v>
      </c>
      <c r="AO12800" s="2">
        <v>0</v>
      </c>
      <c r="AP12800" s="2">
        <v>0</v>
      </c>
      <c r="AQ12800" s="2">
        <v>0.92138876329283603</v>
      </c>
      <c r="AR12800" s="2">
        <v>4.1343787952305302</v>
      </c>
      <c r="AS12800" s="2">
        <v>20.7972270363951</v>
      </c>
      <c r="AT12800" s="2">
        <v>0</v>
      </c>
      <c r="AU12800" s="2">
        <v>0</v>
      </c>
      <c r="AV12800" s="2">
        <v>0</v>
      </c>
      <c r="AW12800" s="56">
        <v>676369</v>
      </c>
      <c r="AX12800" s="52">
        <v>6</v>
      </c>
    </row>
    <row r="12801" spans="1:50" x14ac:dyDescent="0.35">
      <c r="A12801" t="s">
        <v>19713</v>
      </c>
      <c r="B12801" t="s">
        <v>13913</v>
      </c>
      <c r="C12801" t="s">
        <v>19247</v>
      </c>
      <c r="D12801" t="s">
        <v>20047</v>
      </c>
      <c r="E12801" s="2">
        <v>26.5543478260869</v>
      </c>
      <c r="F12801" s="2">
        <v>2.6762505116659798</v>
      </c>
      <c r="G12801" s="2">
        <v>2.2940483012689299</v>
      </c>
      <c r="H12801" s="2">
        <v>0.128698321735571</v>
      </c>
      <c r="I12801" s="2">
        <v>5.3381088825214897E-2</v>
      </c>
      <c r="J12801" s="2">
        <v>1.00786737617683</v>
      </c>
      <c r="K12801" s="2">
        <v>1.5396848137535799</v>
      </c>
      <c r="L12801" s="2">
        <v>71.066086956521701</v>
      </c>
      <c r="M12801" s="2">
        <v>60.916956521739102</v>
      </c>
      <c r="N12801" s="2">
        <v>3.4175</v>
      </c>
      <c r="O12801" s="2">
        <v>1.4175</v>
      </c>
      <c r="P12801" s="2">
        <v>0</v>
      </c>
      <c r="Q12801" s="2">
        <v>2</v>
      </c>
      <c r="R12801" s="2">
        <v>26.763260869565201</v>
      </c>
      <c r="S12801" s="2">
        <v>18.614130434782599</v>
      </c>
      <c r="T12801" s="2">
        <v>0.70098239869013501</v>
      </c>
      <c r="U12801" s="2">
        <v>8.1491304347826095</v>
      </c>
      <c r="V12801" s="2">
        <v>40.885326086956503</v>
      </c>
      <c r="W12801" s="2">
        <v>0</v>
      </c>
      <c r="X12801" s="2">
        <v>0</v>
      </c>
      <c r="Y12801" s="2">
        <v>0</v>
      </c>
      <c r="Z12801" s="2">
        <v>0</v>
      </c>
      <c r="AA12801" s="2">
        <v>0</v>
      </c>
      <c r="AB12801" s="2">
        <v>0</v>
      </c>
      <c r="AC12801" s="2">
        <v>0</v>
      </c>
      <c r="AD12801" s="2">
        <v>0</v>
      </c>
      <c r="AE12801" s="2">
        <v>0</v>
      </c>
      <c r="AF12801" s="2">
        <v>0</v>
      </c>
      <c r="AG12801" s="2">
        <v>0</v>
      </c>
      <c r="AH12801" s="2">
        <v>0</v>
      </c>
      <c r="AI12801" s="2">
        <v>0</v>
      </c>
      <c r="AJ12801" s="2">
        <v>0</v>
      </c>
      <c r="AK12801" s="2">
        <v>0</v>
      </c>
      <c r="AL12801" s="2">
        <v>0</v>
      </c>
      <c r="AM12801" s="2">
        <v>0</v>
      </c>
      <c r="AN12801" s="2">
        <v>0</v>
      </c>
      <c r="AO12801" s="2">
        <v>0</v>
      </c>
      <c r="AP12801" s="2">
        <v>0</v>
      </c>
      <c r="AQ12801" s="2">
        <v>0</v>
      </c>
      <c r="AR12801" s="2">
        <v>0</v>
      </c>
      <c r="AS12801" s="2">
        <v>0</v>
      </c>
      <c r="AT12801" s="2">
        <v>0</v>
      </c>
      <c r="AU12801" s="2">
        <v>0</v>
      </c>
      <c r="AV12801" s="2">
        <v>0</v>
      </c>
      <c r="AW12801" s="56">
        <v>675058</v>
      </c>
      <c r="AX12801" s="52">
        <v>6</v>
      </c>
    </row>
    <row r="12802" spans="1:50" x14ac:dyDescent="0.35">
      <c r="A12802" t="s">
        <v>19713</v>
      </c>
      <c r="B12802" t="s">
        <v>14023</v>
      </c>
      <c r="C12802" t="s">
        <v>19528</v>
      </c>
      <c r="D12802" t="s">
        <v>21318</v>
      </c>
      <c r="E12802" s="2">
        <v>27.489130434782599</v>
      </c>
      <c r="F12802" s="2">
        <v>3.0762158956109098</v>
      </c>
      <c r="G12802" s="2">
        <v>2.6618228548833498</v>
      </c>
      <c r="H12802" s="2">
        <v>0.20245156188216601</v>
      </c>
      <c r="I12802" s="2">
        <v>3.16330565440885E-3</v>
      </c>
      <c r="J12802" s="2">
        <v>1.0264926848556699</v>
      </c>
      <c r="K12802" s="2">
        <v>1.84727164887307</v>
      </c>
      <c r="L12802" s="2">
        <v>84.5625</v>
      </c>
      <c r="M12802" s="2">
        <v>73.171195652173907</v>
      </c>
      <c r="N12802" s="2">
        <v>5.5652173913043397</v>
      </c>
      <c r="O12802" s="2">
        <v>8.6956521739130405E-2</v>
      </c>
      <c r="P12802" s="2">
        <v>0</v>
      </c>
      <c r="Q12802" s="2">
        <v>5.4782608695652097</v>
      </c>
      <c r="R12802" s="2">
        <v>28.2173913043478</v>
      </c>
      <c r="S12802" s="2">
        <v>22.3043478260869</v>
      </c>
      <c r="T12802" s="2">
        <v>0.81138790035587105</v>
      </c>
      <c r="U12802" s="2">
        <v>5.9130434782608603</v>
      </c>
      <c r="V12802" s="2">
        <v>19.885869565217298</v>
      </c>
      <c r="W12802" s="2">
        <v>25.7255434782608</v>
      </c>
      <c r="X12802" s="2">
        <v>5.1684782608695601</v>
      </c>
      <c r="Y12802" s="2">
        <v>0</v>
      </c>
      <c r="Z12802" s="2">
        <v>0</v>
      </c>
      <c r="AA12802" s="2">
        <v>0</v>
      </c>
      <c r="AB12802" s="2">
        <v>0</v>
      </c>
      <c r="AC12802" s="2">
        <v>0</v>
      </c>
      <c r="AD12802" s="2">
        <v>0</v>
      </c>
      <c r="AE12802" s="2">
        <v>0</v>
      </c>
      <c r="AF12802" s="2">
        <v>0</v>
      </c>
      <c r="AG12802" s="2">
        <v>0</v>
      </c>
      <c r="AH12802" s="2">
        <v>0</v>
      </c>
      <c r="AI12802" s="2">
        <v>0</v>
      </c>
      <c r="AJ12802" s="2">
        <v>0</v>
      </c>
      <c r="AK12802" s="2">
        <v>0</v>
      </c>
      <c r="AL12802" s="2">
        <v>0</v>
      </c>
      <c r="AM12802" s="2">
        <v>0</v>
      </c>
      <c r="AN12802" s="2">
        <v>0</v>
      </c>
      <c r="AO12802" s="2">
        <v>0</v>
      </c>
      <c r="AP12802" s="2">
        <v>0</v>
      </c>
      <c r="AQ12802" s="2">
        <v>0</v>
      </c>
      <c r="AR12802" s="2">
        <v>0</v>
      </c>
      <c r="AS12802" s="2">
        <v>0</v>
      </c>
      <c r="AT12802" s="2">
        <v>0</v>
      </c>
      <c r="AU12802" s="2">
        <v>0</v>
      </c>
      <c r="AV12802" s="2">
        <v>0</v>
      </c>
      <c r="AW12802" s="56">
        <v>675364</v>
      </c>
      <c r="AX12802" s="52">
        <v>6</v>
      </c>
    </row>
    <row r="12803" spans="1:50" x14ac:dyDescent="0.35">
      <c r="A12803" t="s">
        <v>19713</v>
      </c>
      <c r="B12803" t="s">
        <v>13929</v>
      </c>
      <c r="C12803" t="s">
        <v>15899</v>
      </c>
      <c r="D12803" t="s">
        <v>20664</v>
      </c>
      <c r="E12803" s="2">
        <v>73.260869565217305</v>
      </c>
      <c r="F12803" s="2">
        <v>2.6506617210682402</v>
      </c>
      <c r="G12803" s="2">
        <v>2.46208605341246</v>
      </c>
      <c r="H12803" s="2">
        <v>0.14647626112759601</v>
      </c>
      <c r="I12803" s="2">
        <v>8.7129080118694302E-2</v>
      </c>
      <c r="J12803" s="2">
        <v>0.83544065281899105</v>
      </c>
      <c r="K12803" s="2">
        <v>1.66874480712166</v>
      </c>
      <c r="L12803" s="2">
        <v>194.189782608695</v>
      </c>
      <c r="M12803" s="2">
        <v>180.37456521739099</v>
      </c>
      <c r="N12803" s="2">
        <v>10.730978260869501</v>
      </c>
      <c r="O12803" s="2">
        <v>6.3831521739130404</v>
      </c>
      <c r="P12803" s="2">
        <v>0</v>
      </c>
      <c r="Q12803" s="2">
        <v>4.3478260869565197</v>
      </c>
      <c r="R12803" s="2">
        <v>61.2051086956521</v>
      </c>
      <c r="S12803" s="2">
        <v>51.737717391304301</v>
      </c>
      <c r="T12803" s="2">
        <v>0.70621216617210603</v>
      </c>
      <c r="U12803" s="2">
        <v>9.4673913043478208</v>
      </c>
      <c r="V12803" s="2">
        <v>74.878695652173903</v>
      </c>
      <c r="W12803" s="2">
        <v>23.375</v>
      </c>
      <c r="X12803" s="2">
        <v>24</v>
      </c>
      <c r="Y12803" s="2">
        <v>28.8039130434782</v>
      </c>
      <c r="Z12803" s="2">
        <v>28.8039130434782</v>
      </c>
      <c r="AA12803" s="2">
        <v>0</v>
      </c>
      <c r="AB12803" s="2">
        <v>0</v>
      </c>
      <c r="AC12803" s="2">
        <v>0</v>
      </c>
      <c r="AD12803" s="2">
        <v>0</v>
      </c>
      <c r="AE12803" s="2">
        <v>20.870869565217301</v>
      </c>
      <c r="AF12803" s="2">
        <v>20.870869565217301</v>
      </c>
      <c r="AG12803" s="2">
        <v>0</v>
      </c>
      <c r="AH12803" s="2">
        <v>7.9330434782608696</v>
      </c>
      <c r="AI12803" s="2">
        <v>0</v>
      </c>
      <c r="AJ12803" s="2">
        <v>0</v>
      </c>
      <c r="AK12803" s="2">
        <v>14.832867443659399</v>
      </c>
      <c r="AL12803" s="2">
        <v>15.9689438523459</v>
      </c>
      <c r="AM12803" s="2">
        <v>0</v>
      </c>
      <c r="AN12803" s="2">
        <v>0</v>
      </c>
      <c r="AO12803" s="2">
        <v>0</v>
      </c>
      <c r="AP12803" s="2">
        <v>0</v>
      </c>
      <c r="AQ12803" s="2">
        <v>15.9689438523459</v>
      </c>
      <c r="AR12803" s="2">
        <v>34.0998815458357</v>
      </c>
      <c r="AS12803" s="2">
        <v>0</v>
      </c>
      <c r="AT12803" s="2">
        <v>10.5945267998676</v>
      </c>
      <c r="AU12803" s="2">
        <v>0</v>
      </c>
      <c r="AV12803" s="2">
        <v>0</v>
      </c>
      <c r="AW12803" s="56">
        <v>675096</v>
      </c>
      <c r="AX12803" s="52">
        <v>6</v>
      </c>
    </row>
    <row r="12804" spans="1:50" x14ac:dyDescent="0.35">
      <c r="A12804" t="s">
        <v>19713</v>
      </c>
      <c r="B12804" t="s">
        <v>14157</v>
      </c>
      <c r="C12804" t="s">
        <v>15967</v>
      </c>
      <c r="D12804" t="s">
        <v>20664</v>
      </c>
      <c r="E12804" s="2">
        <v>50.75</v>
      </c>
      <c r="F12804" s="2">
        <v>1.90934889698008</v>
      </c>
      <c r="G12804" s="2">
        <v>1.70031055900621</v>
      </c>
      <c r="H12804" s="2">
        <v>0.42161062325979798</v>
      </c>
      <c r="I12804" s="2">
        <v>0.33079888627115001</v>
      </c>
      <c r="J12804" s="2">
        <v>0.408545727136431</v>
      </c>
      <c r="K12804" s="2">
        <v>1.0791925465838501</v>
      </c>
      <c r="L12804" s="2">
        <v>96.899456521739097</v>
      </c>
      <c r="M12804" s="2">
        <v>86.290760869565204</v>
      </c>
      <c r="N12804" s="2">
        <v>21.3967391304347</v>
      </c>
      <c r="O12804" s="2">
        <v>16.7880434782608</v>
      </c>
      <c r="P12804" s="2">
        <v>0</v>
      </c>
      <c r="Q12804" s="2">
        <v>4.6086956521739104</v>
      </c>
      <c r="R12804" s="2">
        <v>20.7336956521739</v>
      </c>
      <c r="S12804" s="2">
        <v>14.7336956521739</v>
      </c>
      <c r="T12804" s="2">
        <v>0.29031912615121003</v>
      </c>
      <c r="U12804" s="2">
        <v>6</v>
      </c>
      <c r="V12804" s="2">
        <v>23.622282608695599</v>
      </c>
      <c r="W12804" s="2">
        <v>21.472826086956498</v>
      </c>
      <c r="X12804" s="2">
        <v>9.6739130434782599</v>
      </c>
      <c r="Y12804" s="2">
        <v>0</v>
      </c>
      <c r="Z12804" s="2">
        <v>0</v>
      </c>
      <c r="AA12804" s="2">
        <v>0</v>
      </c>
      <c r="AB12804" s="2">
        <v>0</v>
      </c>
      <c r="AC12804" s="2">
        <v>0</v>
      </c>
      <c r="AD12804" s="2">
        <v>0</v>
      </c>
      <c r="AE12804" s="2">
        <v>0</v>
      </c>
      <c r="AF12804" s="2">
        <v>0</v>
      </c>
      <c r="AG12804" s="2">
        <v>0</v>
      </c>
      <c r="AH12804" s="2">
        <v>0</v>
      </c>
      <c r="AI12804" s="2">
        <v>0</v>
      </c>
      <c r="AJ12804" s="2">
        <v>0</v>
      </c>
      <c r="AK12804" s="2">
        <v>0</v>
      </c>
      <c r="AL12804" s="2">
        <v>0</v>
      </c>
      <c r="AM12804" s="2">
        <v>0</v>
      </c>
      <c r="AN12804" s="2">
        <v>0</v>
      </c>
      <c r="AO12804" s="2">
        <v>0</v>
      </c>
      <c r="AP12804" s="2">
        <v>0</v>
      </c>
      <c r="AQ12804" s="2">
        <v>0</v>
      </c>
      <c r="AR12804" s="2">
        <v>0</v>
      </c>
      <c r="AS12804" s="2">
        <v>0</v>
      </c>
      <c r="AT12804" s="2">
        <v>0</v>
      </c>
      <c r="AU12804" s="2">
        <v>0</v>
      </c>
      <c r="AV12804" s="2">
        <v>0</v>
      </c>
      <c r="AW12804" s="56">
        <v>675712</v>
      </c>
      <c r="AX12804" s="52">
        <v>6</v>
      </c>
    </row>
    <row r="12805" spans="1:50" x14ac:dyDescent="0.35">
      <c r="A12805" t="s">
        <v>19713</v>
      </c>
      <c r="B12805" t="s">
        <v>13916</v>
      </c>
      <c r="C12805" t="s">
        <v>19488</v>
      </c>
      <c r="D12805" t="s">
        <v>20048</v>
      </c>
      <c r="E12805" s="2">
        <v>46.923913043478201</v>
      </c>
      <c r="F12805" s="2">
        <v>2.9012230715774798</v>
      </c>
      <c r="G12805" s="2">
        <v>2.4047370859393098</v>
      </c>
      <c r="H12805" s="2">
        <v>0.29598100532777299</v>
      </c>
      <c r="I12805" s="2">
        <v>0.17360898772295499</v>
      </c>
      <c r="J12805" s="2">
        <v>1.28610609219365</v>
      </c>
      <c r="K12805" s="2">
        <v>1.31913597405605</v>
      </c>
      <c r="L12805" s="2">
        <v>136.13673913043399</v>
      </c>
      <c r="M12805" s="2">
        <v>112.839673913043</v>
      </c>
      <c r="N12805" s="2">
        <v>13.888586956521699</v>
      </c>
      <c r="O12805" s="2">
        <v>8.14641304347826</v>
      </c>
      <c r="P12805" s="2">
        <v>0</v>
      </c>
      <c r="Q12805" s="2">
        <v>5.7421739130434704</v>
      </c>
      <c r="R12805" s="2">
        <v>60.349130434782602</v>
      </c>
      <c r="S12805" s="2">
        <v>42.794239130434697</v>
      </c>
      <c r="T12805" s="2">
        <v>0.91199212416029596</v>
      </c>
      <c r="U12805" s="2">
        <v>17.554891304347802</v>
      </c>
      <c r="V12805" s="2">
        <v>56.902391304347802</v>
      </c>
      <c r="W12805" s="2">
        <v>0</v>
      </c>
      <c r="X12805" s="2">
        <v>4.9966304347825998</v>
      </c>
      <c r="Y12805" s="2">
        <v>0</v>
      </c>
      <c r="Z12805" s="2">
        <v>0</v>
      </c>
      <c r="AA12805" s="2">
        <v>0</v>
      </c>
      <c r="AB12805" s="2">
        <v>0</v>
      </c>
      <c r="AC12805" s="2">
        <v>0</v>
      </c>
      <c r="AD12805" s="2">
        <v>0</v>
      </c>
      <c r="AE12805" s="2">
        <v>0</v>
      </c>
      <c r="AF12805" s="2">
        <v>0</v>
      </c>
      <c r="AG12805" s="2">
        <v>0</v>
      </c>
      <c r="AH12805" s="2">
        <v>0</v>
      </c>
      <c r="AI12805" s="2">
        <v>0</v>
      </c>
      <c r="AJ12805" s="2">
        <v>0</v>
      </c>
      <c r="AK12805" s="2">
        <v>0</v>
      </c>
      <c r="AL12805" s="2">
        <v>0</v>
      </c>
      <c r="AM12805" s="2">
        <v>0</v>
      </c>
      <c r="AN12805" s="2">
        <v>0</v>
      </c>
      <c r="AO12805" s="2">
        <v>0</v>
      </c>
      <c r="AP12805" s="2">
        <v>0</v>
      </c>
      <c r="AQ12805" s="2">
        <v>0</v>
      </c>
      <c r="AR12805" s="2">
        <v>0</v>
      </c>
      <c r="AS12805" s="2">
        <v>0</v>
      </c>
      <c r="AT12805" s="2">
        <v>0</v>
      </c>
      <c r="AU12805" s="2">
        <v>0</v>
      </c>
      <c r="AV12805" s="2">
        <v>0</v>
      </c>
      <c r="AW12805" s="56">
        <v>675066</v>
      </c>
      <c r="AX12805" s="52">
        <v>6</v>
      </c>
    </row>
    <row r="12806" spans="1:50" x14ac:dyDescent="0.35">
      <c r="A12806" t="s">
        <v>19713</v>
      </c>
      <c r="B12806" t="s">
        <v>14361</v>
      </c>
      <c r="C12806" t="s">
        <v>19565</v>
      </c>
      <c r="D12806" t="s">
        <v>19759</v>
      </c>
      <c r="E12806" s="2">
        <v>34.271739130434703</v>
      </c>
      <c r="F12806" s="2">
        <v>2.3775769108785201</v>
      </c>
      <c r="G12806" s="2">
        <v>2.1269425943545799</v>
      </c>
      <c r="H12806" s="2">
        <v>0.32175705677132799</v>
      </c>
      <c r="I12806" s="2">
        <v>7.4928639391056095E-2</v>
      </c>
      <c r="J12806" s="2">
        <v>0.95829368855058605</v>
      </c>
      <c r="K12806" s="2">
        <v>1.09752616555661</v>
      </c>
      <c r="L12806" s="2">
        <v>81.483695652173907</v>
      </c>
      <c r="M12806" s="2">
        <v>72.894021739130395</v>
      </c>
      <c r="N12806" s="2">
        <v>11.0271739130434</v>
      </c>
      <c r="O12806" s="2">
        <v>2.56793478260869</v>
      </c>
      <c r="P12806" s="2">
        <v>3.54619565217391</v>
      </c>
      <c r="Q12806" s="2">
        <v>4.9130434782608603</v>
      </c>
      <c r="R12806" s="2">
        <v>32.8423913043478</v>
      </c>
      <c r="S12806" s="2">
        <v>32.711956521739097</v>
      </c>
      <c r="T12806" s="2">
        <v>0.95448778940691403</v>
      </c>
      <c r="U12806" s="2">
        <v>0.13043478260869501</v>
      </c>
      <c r="V12806" s="2">
        <v>37.614130434782602</v>
      </c>
      <c r="W12806" s="2">
        <v>0</v>
      </c>
      <c r="X12806" s="2">
        <v>0</v>
      </c>
      <c r="Y12806" s="2">
        <v>15.013586956521699</v>
      </c>
      <c r="Z12806" s="2">
        <v>14.883152173913</v>
      </c>
      <c r="AA12806" s="2">
        <v>0</v>
      </c>
      <c r="AB12806" s="2">
        <v>0</v>
      </c>
      <c r="AC12806" s="2">
        <v>0</v>
      </c>
      <c r="AD12806" s="2">
        <v>0</v>
      </c>
      <c r="AE12806" s="2">
        <v>3.13043478260869</v>
      </c>
      <c r="AF12806" s="2">
        <v>3</v>
      </c>
      <c r="AG12806" s="2">
        <v>0.13043478260869501</v>
      </c>
      <c r="AH12806" s="2">
        <v>11.883152173913</v>
      </c>
      <c r="AI12806" s="2">
        <v>0</v>
      </c>
      <c r="AJ12806" s="2">
        <v>0</v>
      </c>
      <c r="AK12806" s="2">
        <v>18.425265123724401</v>
      </c>
      <c r="AL12806" s="2">
        <v>20.4175209692451</v>
      </c>
      <c r="AM12806" s="2">
        <v>0</v>
      </c>
      <c r="AN12806" s="2">
        <v>0</v>
      </c>
      <c r="AO12806" s="2">
        <v>0</v>
      </c>
      <c r="AP12806" s="2">
        <v>0</v>
      </c>
      <c r="AQ12806" s="2">
        <v>20.4175209692451</v>
      </c>
      <c r="AR12806" s="2">
        <v>9.5316895581664696</v>
      </c>
      <c r="AS12806" s="2">
        <v>100</v>
      </c>
      <c r="AT12806" s="2">
        <v>31.592255454414001</v>
      </c>
      <c r="AU12806" s="2">
        <v>0</v>
      </c>
      <c r="AV12806" s="2">
        <v>0</v>
      </c>
      <c r="AW12806" s="56">
        <v>676043</v>
      </c>
      <c r="AX12806" s="52">
        <v>6</v>
      </c>
    </row>
    <row r="12807" spans="1:50" x14ac:dyDescent="0.35">
      <c r="A12807" t="s">
        <v>19713</v>
      </c>
      <c r="B12807" t="s">
        <v>14655</v>
      </c>
      <c r="C12807" t="s">
        <v>17297</v>
      </c>
      <c r="D12807" t="s">
        <v>20064</v>
      </c>
      <c r="E12807" s="2">
        <v>69.108695652173907</v>
      </c>
      <c r="F12807" s="2">
        <v>3.3334853727587199</v>
      </c>
      <c r="G12807" s="2">
        <v>3.2543724441648298</v>
      </c>
      <c r="H12807" s="2">
        <v>0.32501572821642</v>
      </c>
      <c r="I12807" s="2">
        <v>0.24590279962252201</v>
      </c>
      <c r="J12807" s="2">
        <v>1.15225385341302</v>
      </c>
      <c r="K12807" s="2">
        <v>1.85621579112928</v>
      </c>
      <c r="L12807" s="2">
        <v>230.372826086956</v>
      </c>
      <c r="M12807" s="2">
        <v>224.90543478260801</v>
      </c>
      <c r="N12807" s="2">
        <v>22.461413043478199</v>
      </c>
      <c r="O12807" s="2">
        <v>16.9940217391304</v>
      </c>
      <c r="P12807" s="2">
        <v>0</v>
      </c>
      <c r="Q12807" s="2">
        <v>5.4673913043478199</v>
      </c>
      <c r="R12807" s="2">
        <v>79.630760869565194</v>
      </c>
      <c r="S12807" s="2">
        <v>79.630760869565194</v>
      </c>
      <c r="T12807" s="2">
        <v>1.15225385341302</v>
      </c>
      <c r="U12807" s="2">
        <v>0</v>
      </c>
      <c r="V12807" s="2">
        <v>110.636195652173</v>
      </c>
      <c r="W12807" s="2">
        <v>0</v>
      </c>
      <c r="X12807" s="2">
        <v>17.644456521739102</v>
      </c>
      <c r="Y12807" s="2">
        <v>0</v>
      </c>
      <c r="Z12807" s="2">
        <v>0</v>
      </c>
      <c r="AA12807" s="2">
        <v>0</v>
      </c>
      <c r="AB12807" s="2">
        <v>0</v>
      </c>
      <c r="AC12807" s="2">
        <v>0</v>
      </c>
      <c r="AD12807" s="2">
        <v>0</v>
      </c>
      <c r="AE12807" s="2">
        <v>0</v>
      </c>
      <c r="AF12807" s="2">
        <v>0</v>
      </c>
      <c r="AG12807" s="2">
        <v>0</v>
      </c>
      <c r="AH12807" s="2">
        <v>0</v>
      </c>
      <c r="AI12807" s="2">
        <v>0</v>
      </c>
      <c r="AJ12807" s="2">
        <v>0</v>
      </c>
      <c r="AK12807" s="2">
        <v>0</v>
      </c>
      <c r="AL12807" s="2">
        <v>0</v>
      </c>
      <c r="AM12807" s="2">
        <v>0</v>
      </c>
      <c r="AN12807" s="2">
        <v>0</v>
      </c>
      <c r="AO12807" s="2">
        <v>0</v>
      </c>
      <c r="AP12807" s="2">
        <v>0</v>
      </c>
      <c r="AQ12807" s="2">
        <v>0</v>
      </c>
      <c r="AR12807" s="2">
        <v>0</v>
      </c>
      <c r="AS12807" s="2">
        <v>0</v>
      </c>
      <c r="AT12807" s="2">
        <v>0</v>
      </c>
      <c r="AU12807" s="2">
        <v>0</v>
      </c>
      <c r="AV12807" s="2">
        <v>0</v>
      </c>
      <c r="AW12807" s="56">
        <v>676435</v>
      </c>
      <c r="AX12807" s="52">
        <v>6</v>
      </c>
    </row>
    <row r="12808" spans="1:50" x14ac:dyDescent="0.35">
      <c r="A12808" t="s">
        <v>19713</v>
      </c>
      <c r="B12808" t="s">
        <v>14427</v>
      </c>
      <c r="C12808" t="s">
        <v>18938</v>
      </c>
      <c r="D12808" t="s">
        <v>21079</v>
      </c>
      <c r="E12808" s="2">
        <v>59.6086956521739</v>
      </c>
      <c r="F12808" s="2">
        <v>2.6619493070751199</v>
      </c>
      <c r="G12808" s="2">
        <v>2.3283698030634499</v>
      </c>
      <c r="H12808" s="2">
        <v>0.26132749817651302</v>
      </c>
      <c r="I12808" s="2">
        <v>0.17288840262582</v>
      </c>
      <c r="J12808" s="2">
        <v>1.1948905908096199</v>
      </c>
      <c r="K12808" s="2">
        <v>1.2057312180889801</v>
      </c>
      <c r="L12808" s="2">
        <v>158.67532608695601</v>
      </c>
      <c r="M12808" s="2">
        <v>138.79108695652101</v>
      </c>
      <c r="N12808" s="2">
        <v>15.577391304347801</v>
      </c>
      <c r="O12808" s="2">
        <v>10.305652173913</v>
      </c>
      <c r="P12808" s="2">
        <v>0</v>
      </c>
      <c r="Q12808" s="2">
        <v>5.2717391304347796</v>
      </c>
      <c r="R12808" s="2">
        <v>71.225869565217394</v>
      </c>
      <c r="S12808" s="2">
        <v>56.613369565217397</v>
      </c>
      <c r="T12808" s="2">
        <v>0.94975018234865005</v>
      </c>
      <c r="U12808" s="2">
        <v>14.612499999999899</v>
      </c>
      <c r="V12808" s="2">
        <v>56.9115217391304</v>
      </c>
      <c r="W12808" s="2">
        <v>0</v>
      </c>
      <c r="X12808" s="2">
        <v>14.960543478260799</v>
      </c>
      <c r="Y12808" s="2">
        <v>0</v>
      </c>
      <c r="Z12808" s="2">
        <v>0</v>
      </c>
      <c r="AA12808" s="2">
        <v>0</v>
      </c>
      <c r="AB12808" s="2">
        <v>0</v>
      </c>
      <c r="AC12808" s="2">
        <v>0</v>
      </c>
      <c r="AD12808" s="2">
        <v>0</v>
      </c>
      <c r="AE12808" s="2">
        <v>0</v>
      </c>
      <c r="AF12808" s="2">
        <v>0</v>
      </c>
      <c r="AG12808" s="2">
        <v>0</v>
      </c>
      <c r="AH12808" s="2">
        <v>0</v>
      </c>
      <c r="AI12808" s="2">
        <v>0</v>
      </c>
      <c r="AJ12808" s="2">
        <v>0</v>
      </c>
      <c r="AK12808" s="2">
        <v>0</v>
      </c>
      <c r="AL12808" s="2">
        <v>0</v>
      </c>
      <c r="AM12808" s="2">
        <v>0</v>
      </c>
      <c r="AN12808" s="2">
        <v>0</v>
      </c>
      <c r="AO12808" s="2">
        <v>0</v>
      </c>
      <c r="AP12808" s="2">
        <v>0</v>
      </c>
      <c r="AQ12808" s="2">
        <v>0</v>
      </c>
      <c r="AR12808" s="2">
        <v>0</v>
      </c>
      <c r="AS12808" s="2">
        <v>0</v>
      </c>
      <c r="AT12808" s="2">
        <v>0</v>
      </c>
      <c r="AU12808" s="2">
        <v>0</v>
      </c>
      <c r="AV12808" s="2">
        <v>0</v>
      </c>
      <c r="AW12808" s="56">
        <v>676136</v>
      </c>
      <c r="AX12808" s="52">
        <v>6</v>
      </c>
    </row>
    <row r="12809" spans="1:50" x14ac:dyDescent="0.35">
      <c r="A12809" t="s">
        <v>19713</v>
      </c>
      <c r="B12809" t="s">
        <v>14576</v>
      </c>
      <c r="C12809" t="s">
        <v>18938</v>
      </c>
      <c r="D12809" t="s">
        <v>21079</v>
      </c>
      <c r="E12809" s="2">
        <v>107.195652173913</v>
      </c>
      <c r="F12809" s="2">
        <v>2.86095213952545</v>
      </c>
      <c r="G12809" s="2">
        <v>2.5906732914216102</v>
      </c>
      <c r="H12809" s="2">
        <v>0.19669742445751301</v>
      </c>
      <c r="I12809" s="2">
        <v>9.0101399310484595E-2</v>
      </c>
      <c r="J12809" s="2">
        <v>0.97952950719935095</v>
      </c>
      <c r="K12809" s="2">
        <v>1.6847252078685799</v>
      </c>
      <c r="L12809" s="2">
        <v>306.68163043478199</v>
      </c>
      <c r="M12809" s="2">
        <v>277.70891304347799</v>
      </c>
      <c r="N12809" s="2">
        <v>21.085108695652099</v>
      </c>
      <c r="O12809" s="2">
        <v>9.6584782608695594</v>
      </c>
      <c r="P12809" s="2">
        <v>5.7744565217391299</v>
      </c>
      <c r="Q12809" s="2">
        <v>5.6521739130434696</v>
      </c>
      <c r="R12809" s="2">
        <v>105.00130434782599</v>
      </c>
      <c r="S12809" s="2">
        <v>87.455217391304302</v>
      </c>
      <c r="T12809" s="2">
        <v>0.81584668424254703</v>
      </c>
      <c r="U12809" s="2">
        <v>17.546086956521702</v>
      </c>
      <c r="V12809" s="2">
        <v>147.727934782608</v>
      </c>
      <c r="W12809" s="2">
        <v>0.27228260869565202</v>
      </c>
      <c r="X12809" s="2">
        <v>32.594999999999999</v>
      </c>
      <c r="Y12809" s="2">
        <v>0</v>
      </c>
      <c r="Z12809" s="2">
        <v>0</v>
      </c>
      <c r="AA12809" s="2">
        <v>0</v>
      </c>
      <c r="AB12809" s="2">
        <v>0</v>
      </c>
      <c r="AC12809" s="2">
        <v>0</v>
      </c>
      <c r="AD12809" s="2">
        <v>0</v>
      </c>
      <c r="AE12809" s="2">
        <v>0</v>
      </c>
      <c r="AF12809" s="2">
        <v>0</v>
      </c>
      <c r="AG12809" s="2">
        <v>0</v>
      </c>
      <c r="AH12809" s="2">
        <v>0</v>
      </c>
      <c r="AI12809" s="2">
        <v>0</v>
      </c>
      <c r="AJ12809" s="2">
        <v>0</v>
      </c>
      <c r="AK12809" s="2">
        <v>0</v>
      </c>
      <c r="AL12809" s="2">
        <v>0</v>
      </c>
      <c r="AM12809" s="2">
        <v>0</v>
      </c>
      <c r="AN12809" s="2">
        <v>0</v>
      </c>
      <c r="AO12809" s="2">
        <v>0</v>
      </c>
      <c r="AP12809" s="2">
        <v>0</v>
      </c>
      <c r="AQ12809" s="2">
        <v>0</v>
      </c>
      <c r="AR12809" s="2">
        <v>0</v>
      </c>
      <c r="AS12809" s="2">
        <v>0</v>
      </c>
      <c r="AT12809" s="2">
        <v>0</v>
      </c>
      <c r="AU12809" s="2">
        <v>0</v>
      </c>
      <c r="AV12809" s="2">
        <v>0</v>
      </c>
      <c r="AW12809" s="56">
        <v>676331</v>
      </c>
      <c r="AX12809" s="52">
        <v>6</v>
      </c>
    </row>
    <row r="12810" spans="1:50" x14ac:dyDescent="0.35">
      <c r="A12810" t="s">
        <v>19713</v>
      </c>
      <c r="B12810" t="s">
        <v>22252</v>
      </c>
      <c r="C12810" t="s">
        <v>16083</v>
      </c>
      <c r="D12810" t="s">
        <v>21103</v>
      </c>
      <c r="E12810" s="2">
        <v>51.826086956521699</v>
      </c>
      <c r="F12810" s="2">
        <v>3.3214114932885899</v>
      </c>
      <c r="G12810" s="2">
        <v>3.1192827181207998</v>
      </c>
      <c r="H12810" s="2">
        <v>0.171665268456375</v>
      </c>
      <c r="I12810" s="2">
        <v>6.0927013422818699E-2</v>
      </c>
      <c r="J12810" s="2">
        <v>0.99177013422818705</v>
      </c>
      <c r="K12810" s="2">
        <v>2.15797609060402</v>
      </c>
      <c r="L12810" s="2">
        <v>172.13576086956499</v>
      </c>
      <c r="M12810" s="2">
        <v>161.660217391304</v>
      </c>
      <c r="N12810" s="2">
        <v>8.8967391304347796</v>
      </c>
      <c r="O12810" s="2">
        <v>3.1576086956521698</v>
      </c>
      <c r="P12810" s="2">
        <v>5.6521739130434696</v>
      </c>
      <c r="Q12810" s="2">
        <v>8.6956521739130405E-2</v>
      </c>
      <c r="R12810" s="2">
        <v>51.399565217391299</v>
      </c>
      <c r="S12810" s="2">
        <v>46.663152173912998</v>
      </c>
      <c r="T12810" s="2">
        <v>0.90037961409395895</v>
      </c>
      <c r="U12810" s="2">
        <v>4.7364130434782599</v>
      </c>
      <c r="V12810" s="2">
        <v>90.696739130434693</v>
      </c>
      <c r="W12810" s="2">
        <v>5.3831521739130404</v>
      </c>
      <c r="X12810" s="2">
        <v>15.7595652173913</v>
      </c>
      <c r="Y12810" s="2">
        <v>15.442608695652099</v>
      </c>
      <c r="Z12810" s="2">
        <v>15.442608695652099</v>
      </c>
      <c r="AA12810" s="2">
        <v>0</v>
      </c>
      <c r="AB12810" s="2">
        <v>0</v>
      </c>
      <c r="AC12810" s="2">
        <v>0</v>
      </c>
      <c r="AD12810" s="2">
        <v>0</v>
      </c>
      <c r="AE12810" s="2">
        <v>2.2229347826086898</v>
      </c>
      <c r="AF12810" s="2">
        <v>2.2229347826086898</v>
      </c>
      <c r="AG12810" s="2">
        <v>0</v>
      </c>
      <c r="AH12810" s="2">
        <v>11.6340217391304</v>
      </c>
      <c r="AI12810" s="2">
        <v>0</v>
      </c>
      <c r="AJ12810" s="2">
        <v>1.58565217391304</v>
      </c>
      <c r="AK12810" s="2">
        <v>8.9711798510907403</v>
      </c>
      <c r="AL12810" s="2">
        <v>9.5525101628886109</v>
      </c>
      <c r="AM12810" s="2">
        <v>0</v>
      </c>
      <c r="AN12810" s="2">
        <v>0</v>
      </c>
      <c r="AO12810" s="2">
        <v>0</v>
      </c>
      <c r="AP12810" s="2">
        <v>0</v>
      </c>
      <c r="AQ12810" s="2">
        <v>9.5525101628886109</v>
      </c>
      <c r="AR12810" s="2">
        <v>4.3248124243987798</v>
      </c>
      <c r="AS12810" s="2">
        <v>0</v>
      </c>
      <c r="AT12810" s="2">
        <v>12.827387015975299</v>
      </c>
      <c r="AU12810" s="2">
        <v>0</v>
      </c>
      <c r="AV12810" s="2">
        <v>10.061522332882699</v>
      </c>
      <c r="AW12810" s="56">
        <v>676183</v>
      </c>
      <c r="AX12810" s="52">
        <v>6</v>
      </c>
    </row>
    <row r="12811" spans="1:50" x14ac:dyDescent="0.35">
      <c r="A12811" t="s">
        <v>19713</v>
      </c>
      <c r="B12811" t="s">
        <v>14149</v>
      </c>
      <c r="C12811" t="s">
        <v>14749</v>
      </c>
      <c r="D12811" t="s">
        <v>19748</v>
      </c>
      <c r="E12811" s="2">
        <v>51.913043478260803</v>
      </c>
      <c r="F12811" s="2">
        <v>3.3128496649916199</v>
      </c>
      <c r="G12811" s="2">
        <v>3.0879543551088702</v>
      </c>
      <c r="H12811" s="2">
        <v>0.45147613065326597</v>
      </c>
      <c r="I12811" s="2">
        <v>0.33746859296482401</v>
      </c>
      <c r="J12811" s="2">
        <v>0.79802135678391894</v>
      </c>
      <c r="K12811" s="2">
        <v>2.0633521775544299</v>
      </c>
      <c r="L12811" s="2">
        <v>171.98010869565201</v>
      </c>
      <c r="M12811" s="2">
        <v>160.305108695652</v>
      </c>
      <c r="N12811" s="2">
        <v>23.4375</v>
      </c>
      <c r="O12811" s="2">
        <v>17.519021739130402</v>
      </c>
      <c r="P12811" s="2">
        <v>0.78260869565217395</v>
      </c>
      <c r="Q12811" s="2">
        <v>5.1358695652173898</v>
      </c>
      <c r="R12811" s="2">
        <v>41.427717391304299</v>
      </c>
      <c r="S12811" s="2">
        <v>35.6711956521739</v>
      </c>
      <c r="T12811" s="2">
        <v>0.68713358458961404</v>
      </c>
      <c r="U12811" s="2">
        <v>5.75652173913043</v>
      </c>
      <c r="V12811" s="2">
        <v>94.783369565217299</v>
      </c>
      <c r="W12811" s="2">
        <v>0</v>
      </c>
      <c r="X12811" s="2">
        <v>12.3315217391304</v>
      </c>
      <c r="Y12811" s="2">
        <v>5.6168478260869499</v>
      </c>
      <c r="Z12811" s="2">
        <v>5.5298913043478199</v>
      </c>
      <c r="AA12811" s="2">
        <v>8.6956521739130405E-2</v>
      </c>
      <c r="AB12811" s="2">
        <v>0</v>
      </c>
      <c r="AC12811" s="2">
        <v>8.6956521739130405E-2</v>
      </c>
      <c r="AD12811" s="2">
        <v>0</v>
      </c>
      <c r="AE12811" s="2">
        <v>2.3097826086956501</v>
      </c>
      <c r="AF12811" s="2">
        <v>2.3097826086956501</v>
      </c>
      <c r="AG12811" s="2">
        <v>0</v>
      </c>
      <c r="AH12811" s="2">
        <v>3.2201086956521698</v>
      </c>
      <c r="AI12811" s="2">
        <v>0</v>
      </c>
      <c r="AJ12811" s="2">
        <v>0</v>
      </c>
      <c r="AK12811" s="2">
        <v>3.2659869031871098</v>
      </c>
      <c r="AL12811" s="2">
        <v>3.44960391427488</v>
      </c>
      <c r="AM12811" s="2">
        <v>0.37101449275362303</v>
      </c>
      <c r="AN12811" s="2">
        <v>0</v>
      </c>
      <c r="AO12811" s="2">
        <v>11.1111111111111</v>
      </c>
      <c r="AP12811" s="2">
        <v>0</v>
      </c>
      <c r="AQ12811" s="2">
        <v>3.44960391427488</v>
      </c>
      <c r="AR12811" s="2">
        <v>5.5754522675692302</v>
      </c>
      <c r="AS12811" s="2">
        <v>0</v>
      </c>
      <c r="AT12811" s="2">
        <v>3.39733511313556</v>
      </c>
      <c r="AU12811" s="2">
        <v>0</v>
      </c>
      <c r="AV12811" s="2">
        <v>0</v>
      </c>
      <c r="AW12811" s="56">
        <v>675691</v>
      </c>
      <c r="AX12811" s="52">
        <v>6</v>
      </c>
    </row>
    <row r="12812" spans="1:50" x14ac:dyDescent="0.35">
      <c r="A12812" t="s">
        <v>19713</v>
      </c>
      <c r="B12812" t="s">
        <v>12484</v>
      </c>
      <c r="C12812" t="s">
        <v>18969</v>
      </c>
      <c r="D12812" t="s">
        <v>21081</v>
      </c>
      <c r="E12812" s="2">
        <v>73.608695652173907</v>
      </c>
      <c r="F12812" s="2">
        <v>2.91583579444772</v>
      </c>
      <c r="G12812" s="2">
        <v>2.7584465445953898</v>
      </c>
      <c r="H12812" s="2">
        <v>0.56555818074424102</v>
      </c>
      <c r="I12812" s="2">
        <v>0.49460425280567</v>
      </c>
      <c r="J12812" s="2">
        <v>0.54291051388068501</v>
      </c>
      <c r="K12812" s="2">
        <v>1.80736709982279</v>
      </c>
      <c r="L12812" s="2">
        <v>214.63086956521701</v>
      </c>
      <c r="M12812" s="2">
        <v>203.045652173913</v>
      </c>
      <c r="N12812" s="2">
        <v>41.63</v>
      </c>
      <c r="O12812" s="2">
        <v>36.407173913043401</v>
      </c>
      <c r="P12812" s="2">
        <v>0</v>
      </c>
      <c r="Q12812" s="2">
        <v>5.2228260869565197</v>
      </c>
      <c r="R12812" s="2">
        <v>39.962934782608599</v>
      </c>
      <c r="S12812" s="2">
        <v>33.600543478260803</v>
      </c>
      <c r="T12812" s="2">
        <v>0.45647519196692199</v>
      </c>
      <c r="U12812" s="2">
        <v>6.3623913043478204</v>
      </c>
      <c r="V12812" s="2">
        <v>103.857282608695</v>
      </c>
      <c r="W12812" s="2">
        <v>0</v>
      </c>
      <c r="X12812" s="2">
        <v>29.180652173913</v>
      </c>
      <c r="Y12812" s="2">
        <v>21.979891304347799</v>
      </c>
      <c r="Z12812" s="2">
        <v>21.979891304347799</v>
      </c>
      <c r="AA12812" s="2">
        <v>0</v>
      </c>
      <c r="AB12812" s="2">
        <v>0</v>
      </c>
      <c r="AC12812" s="2">
        <v>0</v>
      </c>
      <c r="AD12812" s="2">
        <v>0</v>
      </c>
      <c r="AE12812" s="2">
        <v>3.4269565217391298</v>
      </c>
      <c r="AF12812" s="2">
        <v>3.4269565217391298</v>
      </c>
      <c r="AG12812" s="2">
        <v>0</v>
      </c>
      <c r="AH12812" s="2">
        <v>17.876304347826</v>
      </c>
      <c r="AI12812" s="2">
        <v>0</v>
      </c>
      <c r="AJ12812" s="2">
        <v>0.67663043478260798</v>
      </c>
      <c r="AK12812" s="2">
        <v>10.240787519928</v>
      </c>
      <c r="AL12812" s="2">
        <v>10.8250982323529</v>
      </c>
      <c r="AM12812" s="2">
        <v>0</v>
      </c>
      <c r="AN12812" s="2">
        <v>0</v>
      </c>
      <c r="AO12812" s="2">
        <v>0</v>
      </c>
      <c r="AP12812" s="2">
        <v>0</v>
      </c>
      <c r="AQ12812" s="2">
        <v>10.8250982323529</v>
      </c>
      <c r="AR12812" s="2">
        <v>8.5753374730388696</v>
      </c>
      <c r="AS12812" s="2">
        <v>0</v>
      </c>
      <c r="AT12812" s="2">
        <v>17.2123744226766</v>
      </c>
      <c r="AU12812" s="2">
        <v>0</v>
      </c>
      <c r="AV12812" s="2">
        <v>2.31876392189583</v>
      </c>
      <c r="AW12812" s="56">
        <v>455850</v>
      </c>
      <c r="AX12812" s="52">
        <v>6</v>
      </c>
    </row>
    <row r="12813" spans="1:50" x14ac:dyDescent="0.35">
      <c r="A12813" t="s">
        <v>19713</v>
      </c>
      <c r="B12813" t="s">
        <v>14668</v>
      </c>
      <c r="C12813" t="s">
        <v>18939</v>
      </c>
      <c r="D12813" t="s">
        <v>21081</v>
      </c>
      <c r="E12813" s="2">
        <v>65.315217391304301</v>
      </c>
      <c r="F12813" s="2">
        <v>4.2801281411216499</v>
      </c>
      <c r="G12813" s="2">
        <v>3.7959993343318299</v>
      </c>
      <c r="H12813" s="2">
        <v>0.80298052920619001</v>
      </c>
      <c r="I12813" s="2">
        <v>0.49192544516558501</v>
      </c>
      <c r="J12813" s="2">
        <v>1.40107838242636</v>
      </c>
      <c r="K12813" s="2">
        <v>2.0760692294890899</v>
      </c>
      <c r="L12813" s="2">
        <v>279.5575</v>
      </c>
      <c r="M12813" s="2">
        <v>247.93652173913</v>
      </c>
      <c r="N12813" s="2">
        <v>52.446847826086902</v>
      </c>
      <c r="O12813" s="2">
        <v>32.130217391304299</v>
      </c>
      <c r="P12813" s="2">
        <v>14.664456521739099</v>
      </c>
      <c r="Q12813" s="2">
        <v>5.6521739130434696</v>
      </c>
      <c r="R12813" s="2">
        <v>91.511739130434705</v>
      </c>
      <c r="S12813" s="2">
        <v>80.207391304347794</v>
      </c>
      <c r="T12813" s="2">
        <v>1.2280046596771499</v>
      </c>
      <c r="U12813" s="2">
        <v>11.3043478260869</v>
      </c>
      <c r="V12813" s="2">
        <v>103.928804347826</v>
      </c>
      <c r="W12813" s="2">
        <v>0</v>
      </c>
      <c r="X12813" s="2">
        <v>31.6701086956521</v>
      </c>
      <c r="Y12813" s="2">
        <v>0</v>
      </c>
      <c r="Z12813" s="2">
        <v>0</v>
      </c>
      <c r="AA12813" s="2">
        <v>0</v>
      </c>
      <c r="AB12813" s="2">
        <v>0</v>
      </c>
      <c r="AC12813" s="2">
        <v>0</v>
      </c>
      <c r="AD12813" s="2">
        <v>0</v>
      </c>
      <c r="AE12813" s="2">
        <v>0</v>
      </c>
      <c r="AF12813" s="2">
        <v>0</v>
      </c>
      <c r="AG12813" s="2">
        <v>0</v>
      </c>
      <c r="AH12813" s="2">
        <v>0</v>
      </c>
      <c r="AI12813" s="2">
        <v>0</v>
      </c>
      <c r="AJ12813" s="2">
        <v>0</v>
      </c>
      <c r="AK12813" s="2">
        <v>0</v>
      </c>
      <c r="AL12813" s="2">
        <v>0</v>
      </c>
      <c r="AM12813" s="2">
        <v>0</v>
      </c>
      <c r="AN12813" s="2">
        <v>0</v>
      </c>
      <c r="AO12813" s="2">
        <v>0</v>
      </c>
      <c r="AP12813" s="2">
        <v>0</v>
      </c>
      <c r="AQ12813" s="2">
        <v>0</v>
      </c>
      <c r="AR12813" s="2">
        <v>0</v>
      </c>
      <c r="AS12813" s="2">
        <v>0</v>
      </c>
      <c r="AT12813" s="2">
        <v>0</v>
      </c>
      <c r="AU12813" s="2">
        <v>0</v>
      </c>
      <c r="AV12813" s="2">
        <v>0</v>
      </c>
      <c r="AW12813" s="56">
        <v>676449</v>
      </c>
      <c r="AX12813" s="52">
        <v>6</v>
      </c>
    </row>
    <row r="12814" spans="1:50" x14ac:dyDescent="0.35">
      <c r="A12814" t="s">
        <v>19713</v>
      </c>
      <c r="B12814" t="s">
        <v>14660</v>
      </c>
      <c r="C12814" t="s">
        <v>17203</v>
      </c>
      <c r="D12814" t="s">
        <v>20166</v>
      </c>
      <c r="E12814" s="2">
        <v>62.836956521739097</v>
      </c>
      <c r="F12814" s="2">
        <v>4.0684206884621998</v>
      </c>
      <c r="G12814" s="2">
        <v>3.7230219685175499</v>
      </c>
      <c r="H12814" s="2">
        <v>0.47185435045839802</v>
      </c>
      <c r="I12814" s="2">
        <v>0.374898806434872</v>
      </c>
      <c r="J12814" s="2">
        <v>1.5919633281439101</v>
      </c>
      <c r="K12814" s="2">
        <v>2.0046030098598799</v>
      </c>
      <c r="L12814" s="2">
        <v>255.64717391304299</v>
      </c>
      <c r="M12814" s="2">
        <v>233.94336956521701</v>
      </c>
      <c r="N12814" s="2">
        <v>29.649891304347801</v>
      </c>
      <c r="O12814" s="2">
        <v>23.557500000000001</v>
      </c>
      <c r="P12814" s="2">
        <v>0</v>
      </c>
      <c r="Q12814" s="2">
        <v>6.0923913043478199</v>
      </c>
      <c r="R12814" s="2">
        <v>100.034130434782</v>
      </c>
      <c r="S12814" s="2">
        <v>84.422717391304303</v>
      </c>
      <c r="T12814" s="2">
        <v>1.34352015222279</v>
      </c>
      <c r="U12814" s="2">
        <v>15.611413043478199</v>
      </c>
      <c r="V12814" s="2">
        <v>95.067282608695606</v>
      </c>
      <c r="W12814" s="2">
        <v>0</v>
      </c>
      <c r="X12814" s="2">
        <v>30.8958695652173</v>
      </c>
      <c r="Y12814" s="2">
        <v>0</v>
      </c>
      <c r="Z12814" s="2">
        <v>0</v>
      </c>
      <c r="AA12814" s="2">
        <v>0</v>
      </c>
      <c r="AB12814" s="2">
        <v>0</v>
      </c>
      <c r="AC12814" s="2">
        <v>0</v>
      </c>
      <c r="AD12814" s="2">
        <v>0</v>
      </c>
      <c r="AE12814" s="2">
        <v>0</v>
      </c>
      <c r="AF12814" s="2">
        <v>0</v>
      </c>
      <c r="AG12814" s="2">
        <v>0</v>
      </c>
      <c r="AH12814" s="2">
        <v>0</v>
      </c>
      <c r="AI12814" s="2">
        <v>0</v>
      </c>
      <c r="AJ12814" s="2">
        <v>0</v>
      </c>
      <c r="AK12814" s="2">
        <v>0</v>
      </c>
      <c r="AL12814" s="2">
        <v>0</v>
      </c>
      <c r="AM12814" s="2">
        <v>0</v>
      </c>
      <c r="AN12814" s="2">
        <v>0</v>
      </c>
      <c r="AO12814" s="2">
        <v>0</v>
      </c>
      <c r="AP12814" s="2">
        <v>0</v>
      </c>
      <c r="AQ12814" s="2">
        <v>0</v>
      </c>
      <c r="AR12814" s="2">
        <v>0</v>
      </c>
      <c r="AS12814" s="2">
        <v>0</v>
      </c>
      <c r="AT12814" s="2">
        <v>0</v>
      </c>
      <c r="AU12814" s="2">
        <v>0</v>
      </c>
      <c r="AV12814" s="2">
        <v>0</v>
      </c>
      <c r="AW12814" s="56">
        <v>676440</v>
      </c>
      <c r="AX12814" s="52">
        <v>6</v>
      </c>
    </row>
    <row r="12815" spans="1:50" x14ac:dyDescent="0.35">
      <c r="A12815" t="s">
        <v>19713</v>
      </c>
      <c r="B12815" t="s">
        <v>14666</v>
      </c>
      <c r="C12815" t="s">
        <v>18938</v>
      </c>
      <c r="D12815" t="s">
        <v>21079</v>
      </c>
      <c r="E12815" s="2">
        <v>84.891304347826093</v>
      </c>
      <c r="F12815" s="2">
        <v>4.1279244558258599</v>
      </c>
      <c r="G12815" s="2">
        <v>3.6621984635083198</v>
      </c>
      <c r="H12815" s="2">
        <v>0.39996927016645301</v>
      </c>
      <c r="I12815" s="2">
        <v>0.125834827144686</v>
      </c>
      <c r="J12815" s="2">
        <v>1.8044443021766901</v>
      </c>
      <c r="K12815" s="2">
        <v>1.9235108834827099</v>
      </c>
      <c r="L12815" s="2">
        <v>350.424891304347</v>
      </c>
      <c r="M12815" s="2">
        <v>310.88880434782601</v>
      </c>
      <c r="N12815" s="2">
        <v>33.953913043478202</v>
      </c>
      <c r="O12815" s="2">
        <v>10.6822826086956</v>
      </c>
      <c r="P12815" s="2">
        <v>17.445543478260799</v>
      </c>
      <c r="Q12815" s="2">
        <v>5.8260869565217304</v>
      </c>
      <c r="R12815" s="2">
        <v>153.18163043478199</v>
      </c>
      <c r="S12815" s="2">
        <v>136.917173913043</v>
      </c>
      <c r="T12815" s="2">
        <v>1.61285275288092</v>
      </c>
      <c r="U12815" s="2">
        <v>16.264456521739099</v>
      </c>
      <c r="V12815" s="2">
        <v>142.493586956521</v>
      </c>
      <c r="W12815" s="2">
        <v>0</v>
      </c>
      <c r="X12815" s="2">
        <v>20.7957608695652</v>
      </c>
      <c r="Y12815" s="2">
        <v>0</v>
      </c>
      <c r="Z12815" s="2">
        <v>0</v>
      </c>
      <c r="AA12815" s="2">
        <v>0</v>
      </c>
      <c r="AB12815" s="2">
        <v>0</v>
      </c>
      <c r="AC12815" s="2">
        <v>0</v>
      </c>
      <c r="AD12815" s="2">
        <v>0</v>
      </c>
      <c r="AE12815" s="2">
        <v>0</v>
      </c>
      <c r="AF12815" s="2">
        <v>0</v>
      </c>
      <c r="AG12815" s="2">
        <v>0</v>
      </c>
      <c r="AH12815" s="2">
        <v>0</v>
      </c>
      <c r="AI12815" s="2">
        <v>0</v>
      </c>
      <c r="AJ12815" s="2">
        <v>0</v>
      </c>
      <c r="AK12815" s="2">
        <v>0</v>
      </c>
      <c r="AL12815" s="2">
        <v>0</v>
      </c>
      <c r="AM12815" s="2">
        <v>0</v>
      </c>
      <c r="AN12815" s="2">
        <v>0</v>
      </c>
      <c r="AO12815" s="2">
        <v>0</v>
      </c>
      <c r="AP12815" s="2">
        <v>0</v>
      </c>
      <c r="AQ12815" s="2">
        <v>0</v>
      </c>
      <c r="AR12815" s="2">
        <v>0</v>
      </c>
      <c r="AS12815" s="2">
        <v>0</v>
      </c>
      <c r="AT12815" s="2">
        <v>0</v>
      </c>
      <c r="AU12815" s="2">
        <v>0</v>
      </c>
      <c r="AV12815" s="2">
        <v>0</v>
      </c>
      <c r="AW12815" s="56">
        <v>676447</v>
      </c>
      <c r="AX12815" s="52">
        <v>6</v>
      </c>
    </row>
    <row r="12816" spans="1:50" x14ac:dyDescent="0.35">
      <c r="A12816" t="s">
        <v>19713</v>
      </c>
      <c r="B12816" t="s">
        <v>14677</v>
      </c>
      <c r="C12816" t="s">
        <v>16885</v>
      </c>
      <c r="D12816" t="s">
        <v>20064</v>
      </c>
      <c r="E12816" s="2">
        <v>66.978260869565204</v>
      </c>
      <c r="F12816" s="2">
        <v>4.2576079195066496</v>
      </c>
      <c r="G12816" s="2">
        <v>3.9421259331385898</v>
      </c>
      <c r="H12816" s="2">
        <v>0.51698149951314498</v>
      </c>
      <c r="I12816" s="2">
        <v>0.43648815319701301</v>
      </c>
      <c r="J12816" s="2">
        <v>1.4698377150275801</v>
      </c>
      <c r="K12816" s="2">
        <v>2.2707887049659199</v>
      </c>
      <c r="L12816" s="2">
        <v>285.16717391304297</v>
      </c>
      <c r="M12816" s="2">
        <v>264.036739130434</v>
      </c>
      <c r="N12816" s="2">
        <v>34.626521739130403</v>
      </c>
      <c r="O12816" s="2">
        <v>29.2352173913043</v>
      </c>
      <c r="P12816" s="2">
        <v>0</v>
      </c>
      <c r="Q12816" s="2">
        <v>5.3913043478260798</v>
      </c>
      <c r="R12816" s="2">
        <v>98.4471739130434</v>
      </c>
      <c r="S12816" s="2">
        <v>82.708043478260805</v>
      </c>
      <c r="T12816" s="2">
        <v>1.23484907497565</v>
      </c>
      <c r="U12816" s="2">
        <v>15.7391304347826</v>
      </c>
      <c r="V12816" s="2">
        <v>123.535326086956</v>
      </c>
      <c r="W12816" s="2">
        <v>0</v>
      </c>
      <c r="X12816" s="2">
        <v>28.558152173913001</v>
      </c>
      <c r="Y12816" s="2">
        <v>0</v>
      </c>
      <c r="Z12816" s="2">
        <v>0</v>
      </c>
      <c r="AA12816" s="2">
        <v>0</v>
      </c>
      <c r="AB12816" s="2">
        <v>0</v>
      </c>
      <c r="AC12816" s="2">
        <v>0</v>
      </c>
      <c r="AD12816" s="2">
        <v>0</v>
      </c>
      <c r="AE12816" s="2">
        <v>0</v>
      </c>
      <c r="AF12816" s="2">
        <v>0</v>
      </c>
      <c r="AG12816" s="2">
        <v>0</v>
      </c>
      <c r="AH12816" s="2">
        <v>0</v>
      </c>
      <c r="AI12816" s="2">
        <v>0</v>
      </c>
      <c r="AJ12816" s="2">
        <v>0</v>
      </c>
      <c r="AK12816" s="2">
        <v>0</v>
      </c>
      <c r="AL12816" s="2">
        <v>0</v>
      </c>
      <c r="AM12816" s="2">
        <v>0</v>
      </c>
      <c r="AN12816" s="2">
        <v>0</v>
      </c>
      <c r="AO12816" s="2">
        <v>0</v>
      </c>
      <c r="AP12816" s="2">
        <v>0</v>
      </c>
      <c r="AQ12816" s="2">
        <v>0</v>
      </c>
      <c r="AR12816" s="2">
        <v>0</v>
      </c>
      <c r="AS12816" s="2">
        <v>0</v>
      </c>
      <c r="AT12816" s="2">
        <v>0</v>
      </c>
      <c r="AU12816" s="2">
        <v>0</v>
      </c>
      <c r="AV12816" s="2">
        <v>0</v>
      </c>
      <c r="AW12816" s="56">
        <v>676460</v>
      </c>
      <c r="AX12816" s="52">
        <v>6</v>
      </c>
    </row>
    <row r="12817" spans="1:50" x14ac:dyDescent="0.35">
      <c r="A12817" t="s">
        <v>19713</v>
      </c>
      <c r="B12817" t="s">
        <v>14370</v>
      </c>
      <c r="C12817" t="s">
        <v>18939</v>
      </c>
      <c r="D12817" t="s">
        <v>21081</v>
      </c>
      <c r="E12817" s="2">
        <v>64.065217391304301</v>
      </c>
      <c r="F12817" s="2">
        <v>3.3413335595520799</v>
      </c>
      <c r="G12817" s="2">
        <v>3.1136443841194401</v>
      </c>
      <c r="H12817" s="2">
        <v>0.40114183915846602</v>
      </c>
      <c r="I12817" s="2">
        <v>0.30511197828299902</v>
      </c>
      <c r="J12817" s="2">
        <v>0.68310994231421696</v>
      </c>
      <c r="K12817" s="2">
        <v>2.2570817780793999</v>
      </c>
      <c r="L12817" s="2">
        <v>214.063260869565</v>
      </c>
      <c r="M12817" s="2">
        <v>199.47630434782599</v>
      </c>
      <c r="N12817" s="2">
        <v>25.699239130434702</v>
      </c>
      <c r="O12817" s="2">
        <v>19.5470652173913</v>
      </c>
      <c r="P12817" s="2">
        <v>1.2826086956521701</v>
      </c>
      <c r="Q12817" s="2">
        <v>4.8695652173913002</v>
      </c>
      <c r="R12817" s="2">
        <v>43.763586956521699</v>
      </c>
      <c r="S12817" s="2">
        <v>35.328804347826001</v>
      </c>
      <c r="T12817" s="2">
        <v>0.55145062775704101</v>
      </c>
      <c r="U12817" s="2">
        <v>8.4347826086956506</v>
      </c>
      <c r="V12817" s="2">
        <v>105.790652173913</v>
      </c>
      <c r="W12817" s="2">
        <v>7.5027173913043397</v>
      </c>
      <c r="X12817" s="2">
        <v>31.307065217391301</v>
      </c>
      <c r="Y12817" s="2">
        <v>17.343152173913001</v>
      </c>
      <c r="Z12817" s="2">
        <v>16.060543478260801</v>
      </c>
      <c r="AA12817" s="2">
        <v>1.37043478260869</v>
      </c>
      <c r="AB12817" s="2">
        <v>8.7826086956521707E-2</v>
      </c>
      <c r="AC12817" s="2">
        <v>1.2826086956521701</v>
      </c>
      <c r="AD12817" s="2">
        <v>0</v>
      </c>
      <c r="AE12817" s="2">
        <v>2.3994565217391299</v>
      </c>
      <c r="AF12817" s="2">
        <v>2.3994565217391299</v>
      </c>
      <c r="AG12817" s="2">
        <v>0</v>
      </c>
      <c r="AH12817" s="2">
        <v>13.5732608695652</v>
      </c>
      <c r="AI12817" s="2">
        <v>0</v>
      </c>
      <c r="AJ12817" s="2">
        <v>0</v>
      </c>
      <c r="AK12817" s="2">
        <v>8.1018817070532698</v>
      </c>
      <c r="AL12817" s="2">
        <v>8.0513540346407009</v>
      </c>
      <c r="AM12817" s="2">
        <v>5.3325889364005796</v>
      </c>
      <c r="AN12817" s="2">
        <v>0.44930574477431801</v>
      </c>
      <c r="AO12817" s="2">
        <v>100</v>
      </c>
      <c r="AP12817" s="2">
        <v>0</v>
      </c>
      <c r="AQ12817" s="2">
        <v>8.0513540346407009</v>
      </c>
      <c r="AR12817" s="2">
        <v>5.4827693262961796</v>
      </c>
      <c r="AS12817" s="2">
        <v>0</v>
      </c>
      <c r="AT12817" s="2">
        <v>12.8303026691353</v>
      </c>
      <c r="AU12817" s="2">
        <v>0</v>
      </c>
      <c r="AV12817" s="2">
        <v>0</v>
      </c>
      <c r="AW12817" s="56">
        <v>676052</v>
      </c>
      <c r="AX12817" s="52">
        <v>6</v>
      </c>
    </row>
    <row r="12818" spans="1:50" x14ac:dyDescent="0.35">
      <c r="A12818" t="s">
        <v>19713</v>
      </c>
      <c r="B12818" t="s">
        <v>14265</v>
      </c>
      <c r="C12818" t="s">
        <v>19596</v>
      </c>
      <c r="D12818" t="s">
        <v>20346</v>
      </c>
      <c r="E12818" s="2">
        <v>128.065217391304</v>
      </c>
      <c r="F12818" s="2">
        <v>3.0776200984552702</v>
      </c>
      <c r="G12818" s="2">
        <v>2.84654897300967</v>
      </c>
      <c r="H12818" s="2">
        <v>0.17843320319130801</v>
      </c>
      <c r="I12818" s="2">
        <v>8.1263792225428594E-2</v>
      </c>
      <c r="J12818" s="2">
        <v>1.0024639280258001</v>
      </c>
      <c r="K12818" s="2">
        <v>1.89672296723815</v>
      </c>
      <c r="L12818" s="2">
        <v>394.13608695652101</v>
      </c>
      <c r="M12818" s="2">
        <v>364.54391304347803</v>
      </c>
      <c r="N12818" s="2">
        <v>22.851086956521701</v>
      </c>
      <c r="O12818" s="2">
        <v>10.407065217391301</v>
      </c>
      <c r="P12818" s="2">
        <v>7.7374999999999998</v>
      </c>
      <c r="Q12818" s="2">
        <v>4.7065217391304301</v>
      </c>
      <c r="R12818" s="2">
        <v>128.38076086956499</v>
      </c>
      <c r="S12818" s="2">
        <v>111.232608695652</v>
      </c>
      <c r="T12818" s="2">
        <v>0.86856221354608698</v>
      </c>
      <c r="U12818" s="2">
        <v>17.148152173913001</v>
      </c>
      <c r="V12818" s="2">
        <v>211.44326086956499</v>
      </c>
      <c r="W12818" s="2">
        <v>5.4956521739130402</v>
      </c>
      <c r="X12818" s="2">
        <v>25.965326086956502</v>
      </c>
      <c r="Y12818" s="2">
        <v>0</v>
      </c>
      <c r="Z12818" s="2">
        <v>0</v>
      </c>
      <c r="AA12818" s="2">
        <v>0</v>
      </c>
      <c r="AB12818" s="2">
        <v>0</v>
      </c>
      <c r="AC12818" s="2">
        <v>0</v>
      </c>
      <c r="AD12818" s="2">
        <v>0</v>
      </c>
      <c r="AE12818" s="2">
        <v>0</v>
      </c>
      <c r="AF12818" s="2">
        <v>0</v>
      </c>
      <c r="AG12818" s="2">
        <v>0</v>
      </c>
      <c r="AH12818" s="2">
        <v>0</v>
      </c>
      <c r="AI12818" s="2">
        <v>0</v>
      </c>
      <c r="AJ12818" s="2">
        <v>0</v>
      </c>
      <c r="AK12818" s="2">
        <v>0</v>
      </c>
      <c r="AL12818" s="2">
        <v>0</v>
      </c>
      <c r="AM12818" s="2">
        <v>0</v>
      </c>
      <c r="AN12818" s="2">
        <v>0</v>
      </c>
      <c r="AO12818" s="2">
        <v>0</v>
      </c>
      <c r="AP12818" s="2">
        <v>0</v>
      </c>
      <c r="AQ12818" s="2">
        <v>0</v>
      </c>
      <c r="AR12818" s="2">
        <v>0</v>
      </c>
      <c r="AS12818" s="2">
        <v>0</v>
      </c>
      <c r="AT12818" s="2">
        <v>0</v>
      </c>
      <c r="AU12818" s="2">
        <v>0</v>
      </c>
      <c r="AV12818" s="2">
        <v>0</v>
      </c>
      <c r="AW12818" s="56">
        <v>675909</v>
      </c>
      <c r="AX12818" s="52">
        <v>6</v>
      </c>
    </row>
    <row r="12819" spans="1:50" x14ac:dyDescent="0.35">
      <c r="A12819" t="s">
        <v>19713</v>
      </c>
      <c r="B12819" t="s">
        <v>13948</v>
      </c>
      <c r="C12819" t="s">
        <v>18938</v>
      </c>
      <c r="D12819" t="s">
        <v>21079</v>
      </c>
      <c r="E12819" s="2">
        <v>67.532608695652101</v>
      </c>
      <c r="F12819" s="2">
        <v>3.2232882665378999</v>
      </c>
      <c r="G12819" s="2">
        <v>2.9917334620956</v>
      </c>
      <c r="H12819" s="2">
        <v>0.31087236439723098</v>
      </c>
      <c r="I12819" s="2">
        <v>0.227176887172058</v>
      </c>
      <c r="J12819" s="2">
        <v>1.07460968936101</v>
      </c>
      <c r="K12819" s="2">
        <v>1.83780621277965</v>
      </c>
      <c r="L12819" s="2">
        <v>217.677065217391</v>
      </c>
      <c r="M12819" s="2">
        <v>202.03956521739099</v>
      </c>
      <c r="N12819" s="2">
        <v>20.9940217391304</v>
      </c>
      <c r="O12819" s="2">
        <v>15.3418478260869</v>
      </c>
      <c r="P12819" s="2">
        <v>0</v>
      </c>
      <c r="Q12819" s="2">
        <v>5.6521739130434696</v>
      </c>
      <c r="R12819" s="2">
        <v>72.571195652173898</v>
      </c>
      <c r="S12819" s="2">
        <v>62.585869565217301</v>
      </c>
      <c r="T12819" s="2">
        <v>0.92675036214389095</v>
      </c>
      <c r="U12819" s="2">
        <v>9.9853260869565208</v>
      </c>
      <c r="V12819" s="2">
        <v>113.019456521739</v>
      </c>
      <c r="W12819" s="2">
        <v>0</v>
      </c>
      <c r="X12819" s="2">
        <v>11.0923913043478</v>
      </c>
      <c r="Y12819" s="2">
        <v>2.2826086956521698</v>
      </c>
      <c r="Z12819" s="2">
        <v>2.2826086956521698</v>
      </c>
      <c r="AA12819" s="2">
        <v>0</v>
      </c>
      <c r="AB12819" s="2">
        <v>0</v>
      </c>
      <c r="AC12819" s="2">
        <v>0</v>
      </c>
      <c r="AD12819" s="2">
        <v>0</v>
      </c>
      <c r="AE12819" s="2">
        <v>2.2826086956521698</v>
      </c>
      <c r="AF12819" s="2">
        <v>2.2826086956521698</v>
      </c>
      <c r="AG12819" s="2">
        <v>0</v>
      </c>
      <c r="AH12819" s="2">
        <v>0</v>
      </c>
      <c r="AI12819" s="2">
        <v>0</v>
      </c>
      <c r="AJ12819" s="2">
        <v>0</v>
      </c>
      <c r="AK12819" s="2">
        <v>1.0486215869239801</v>
      </c>
      <c r="AL12819" s="2">
        <v>1.1297830171016801</v>
      </c>
      <c r="AM12819" s="2">
        <v>0</v>
      </c>
      <c r="AN12819" s="2">
        <v>0</v>
      </c>
      <c r="AO12819" s="2">
        <v>0</v>
      </c>
      <c r="AP12819" s="2">
        <v>0</v>
      </c>
      <c r="AQ12819" s="2">
        <v>1.1297830171016801</v>
      </c>
      <c r="AR12819" s="2">
        <v>3.1453370378413998</v>
      </c>
      <c r="AS12819" s="2">
        <v>0</v>
      </c>
      <c r="AT12819" s="2">
        <v>0</v>
      </c>
      <c r="AU12819" s="2">
        <v>0</v>
      </c>
      <c r="AV12819" s="2">
        <v>0</v>
      </c>
      <c r="AW12819" s="56">
        <v>675138</v>
      </c>
      <c r="AX12819" s="52">
        <v>6</v>
      </c>
    </row>
    <row r="12820" spans="1:50" x14ac:dyDescent="0.35">
      <c r="A12820" t="s">
        <v>19713</v>
      </c>
      <c r="B12820" t="s">
        <v>12480</v>
      </c>
      <c r="C12820" t="s">
        <v>16948</v>
      </c>
      <c r="D12820" t="s">
        <v>21081</v>
      </c>
      <c r="E12820" s="2">
        <v>83.130434782608702</v>
      </c>
      <c r="F12820" s="2">
        <v>3.1940598849372299</v>
      </c>
      <c r="G12820" s="2">
        <v>2.8956890690376502</v>
      </c>
      <c r="H12820" s="2">
        <v>0.203287133891213</v>
      </c>
      <c r="I12820" s="2">
        <v>0.124819560669456</v>
      </c>
      <c r="J12820" s="2">
        <v>1.3158276673640099</v>
      </c>
      <c r="K12820" s="2">
        <v>1.6749450836819999</v>
      </c>
      <c r="L12820" s="2">
        <v>265.523586956521</v>
      </c>
      <c r="M12820" s="2">
        <v>240.71989130434699</v>
      </c>
      <c r="N12820" s="2">
        <v>16.899347826086899</v>
      </c>
      <c r="O12820" s="2">
        <v>10.376304347826</v>
      </c>
      <c r="P12820" s="2">
        <v>2.0882608695652101</v>
      </c>
      <c r="Q12820" s="2">
        <v>4.4347826086956497</v>
      </c>
      <c r="R12820" s="2">
        <v>109.385326086956</v>
      </c>
      <c r="S12820" s="2">
        <v>91.104673913043399</v>
      </c>
      <c r="T12820" s="2">
        <v>1.0959244246861899</v>
      </c>
      <c r="U12820" s="2">
        <v>18.280652173913001</v>
      </c>
      <c r="V12820" s="2">
        <v>119.98782608695601</v>
      </c>
      <c r="W12820" s="2">
        <v>0</v>
      </c>
      <c r="X12820" s="2">
        <v>19.2510869565217</v>
      </c>
      <c r="Y12820" s="2">
        <v>0</v>
      </c>
      <c r="Z12820" s="2">
        <v>0</v>
      </c>
      <c r="AA12820" s="2">
        <v>0</v>
      </c>
      <c r="AB12820" s="2">
        <v>0</v>
      </c>
      <c r="AC12820" s="2">
        <v>0</v>
      </c>
      <c r="AD12820" s="2">
        <v>0</v>
      </c>
      <c r="AE12820" s="2">
        <v>0</v>
      </c>
      <c r="AF12820" s="2">
        <v>0</v>
      </c>
      <c r="AG12820" s="2">
        <v>0</v>
      </c>
      <c r="AH12820" s="2">
        <v>0</v>
      </c>
      <c r="AI12820" s="2">
        <v>0</v>
      </c>
      <c r="AJ12820" s="2">
        <v>0</v>
      </c>
      <c r="AK12820" s="2">
        <v>0</v>
      </c>
      <c r="AL12820" s="2">
        <v>0</v>
      </c>
      <c r="AM12820" s="2">
        <v>0</v>
      </c>
      <c r="AN12820" s="2">
        <v>0</v>
      </c>
      <c r="AO12820" s="2">
        <v>0</v>
      </c>
      <c r="AP12820" s="2">
        <v>0</v>
      </c>
      <c r="AQ12820" s="2">
        <v>0</v>
      </c>
      <c r="AR12820" s="2">
        <v>0</v>
      </c>
      <c r="AS12820" s="2">
        <v>0</v>
      </c>
      <c r="AT12820" s="2">
        <v>0</v>
      </c>
      <c r="AU12820" s="2">
        <v>0</v>
      </c>
      <c r="AV12820" s="2">
        <v>0</v>
      </c>
      <c r="AW12820" s="56">
        <v>455835</v>
      </c>
      <c r="AX12820" s="52">
        <v>6</v>
      </c>
    </row>
    <row r="12821" spans="1:50" x14ac:dyDescent="0.35">
      <c r="A12821" t="s">
        <v>19713</v>
      </c>
      <c r="B12821" t="s">
        <v>14071</v>
      </c>
      <c r="C12821" t="s">
        <v>19549</v>
      </c>
      <c r="D12821" t="s">
        <v>21119</v>
      </c>
      <c r="E12821" s="2">
        <v>18.032608695652101</v>
      </c>
      <c r="F12821" s="2">
        <v>3.9995479204339901</v>
      </c>
      <c r="G12821" s="2">
        <v>3.2942736588306198</v>
      </c>
      <c r="H12821" s="2">
        <v>0.505666063893912</v>
      </c>
      <c r="I12821" s="2">
        <v>0.19222423146473699</v>
      </c>
      <c r="J12821" s="2">
        <v>1.4781555153707</v>
      </c>
      <c r="K12821" s="2">
        <v>2.01572634116937</v>
      </c>
      <c r="L12821" s="2">
        <v>72.122282608695599</v>
      </c>
      <c r="M12821" s="2">
        <v>59.404347826086898</v>
      </c>
      <c r="N12821" s="2">
        <v>9.1184782608695603</v>
      </c>
      <c r="O12821" s="2">
        <v>3.46630434782608</v>
      </c>
      <c r="P12821" s="2">
        <v>0</v>
      </c>
      <c r="Q12821" s="2">
        <v>5.6521739130434696</v>
      </c>
      <c r="R12821" s="2">
        <v>26.655000000000001</v>
      </c>
      <c r="S12821" s="2">
        <v>19.589239130434699</v>
      </c>
      <c r="T12821" s="2">
        <v>1.0863230861965001</v>
      </c>
      <c r="U12821" s="2">
        <v>7.0657608695652101</v>
      </c>
      <c r="V12821" s="2">
        <v>36.348804347825997</v>
      </c>
      <c r="W12821" s="2">
        <v>0</v>
      </c>
      <c r="X12821" s="2">
        <v>0</v>
      </c>
      <c r="Y12821" s="2">
        <v>0</v>
      </c>
      <c r="Z12821" s="2">
        <v>0</v>
      </c>
      <c r="AA12821" s="2">
        <v>0</v>
      </c>
      <c r="AB12821" s="2">
        <v>0</v>
      </c>
      <c r="AC12821" s="2">
        <v>0</v>
      </c>
      <c r="AD12821" s="2">
        <v>0</v>
      </c>
      <c r="AE12821" s="2">
        <v>0</v>
      </c>
      <c r="AF12821" s="2">
        <v>0</v>
      </c>
      <c r="AG12821" s="2">
        <v>0</v>
      </c>
      <c r="AH12821" s="2">
        <v>0</v>
      </c>
      <c r="AI12821" s="2">
        <v>0</v>
      </c>
      <c r="AJ12821" s="2">
        <v>0</v>
      </c>
      <c r="AK12821" s="2">
        <v>0</v>
      </c>
      <c r="AL12821" s="2">
        <v>0</v>
      </c>
      <c r="AM12821" s="2">
        <v>0</v>
      </c>
      <c r="AN12821" s="2">
        <v>0</v>
      </c>
      <c r="AO12821" s="2">
        <v>0</v>
      </c>
      <c r="AP12821" s="2">
        <v>0</v>
      </c>
      <c r="AQ12821" s="2">
        <v>0</v>
      </c>
      <c r="AR12821" s="2">
        <v>0</v>
      </c>
      <c r="AS12821" s="2">
        <v>0</v>
      </c>
      <c r="AT12821" s="2">
        <v>0</v>
      </c>
      <c r="AU12821" s="2">
        <v>0</v>
      </c>
      <c r="AV12821" s="2">
        <v>0</v>
      </c>
      <c r="AW12821" s="56">
        <v>675483</v>
      </c>
      <c r="AX12821" s="52">
        <v>6</v>
      </c>
    </row>
    <row r="12822" spans="1:50" x14ac:dyDescent="0.35">
      <c r="A12822" t="s">
        <v>19713</v>
      </c>
      <c r="B12822" t="s">
        <v>14030</v>
      </c>
      <c r="C12822" t="s">
        <v>18986</v>
      </c>
      <c r="D12822" t="s">
        <v>19741</v>
      </c>
      <c r="E12822" s="2">
        <v>42.076086956521699</v>
      </c>
      <c r="F12822" s="2">
        <v>3.0992327563936901</v>
      </c>
      <c r="G12822" s="2">
        <v>2.8143606303280801</v>
      </c>
      <c r="H12822" s="2">
        <v>0.22851201239989599</v>
      </c>
      <c r="I12822" s="2">
        <v>9.0175665202789898E-2</v>
      </c>
      <c r="J12822" s="2">
        <v>1.0698682510979001</v>
      </c>
      <c r="K12822" s="2">
        <v>1.80085249289589</v>
      </c>
      <c r="L12822" s="2">
        <v>130.403586956521</v>
      </c>
      <c r="M12822" s="2">
        <v>118.417282608695</v>
      </c>
      <c r="N12822" s="2">
        <v>9.6148913043478199</v>
      </c>
      <c r="O12822" s="2">
        <v>3.79423913043478</v>
      </c>
      <c r="P12822" s="2">
        <v>0</v>
      </c>
      <c r="Q12822" s="2">
        <v>5.8206521739130404</v>
      </c>
      <c r="R12822" s="2">
        <v>45.015869565217301</v>
      </c>
      <c r="S12822" s="2">
        <v>38.850217391304298</v>
      </c>
      <c r="T12822" s="2">
        <v>0.92333247222939796</v>
      </c>
      <c r="U12822" s="2">
        <v>6.1656521739130401</v>
      </c>
      <c r="V12822" s="2">
        <v>70.7482608695652</v>
      </c>
      <c r="W12822" s="2">
        <v>0</v>
      </c>
      <c r="X12822" s="2">
        <v>5.0245652173912996</v>
      </c>
      <c r="Y12822" s="2">
        <v>30.136086956521702</v>
      </c>
      <c r="Z12822" s="2">
        <v>30.136086956521702</v>
      </c>
      <c r="AA12822" s="2">
        <v>0.88478260869565195</v>
      </c>
      <c r="AB12822" s="2">
        <v>0.88478260869565195</v>
      </c>
      <c r="AC12822" s="2">
        <v>0</v>
      </c>
      <c r="AD12822" s="2">
        <v>0</v>
      </c>
      <c r="AE12822" s="2">
        <v>16.176304347826001</v>
      </c>
      <c r="AF12822" s="2">
        <v>16.176304347826001</v>
      </c>
      <c r="AG12822" s="2">
        <v>0</v>
      </c>
      <c r="AH12822" s="2">
        <v>11.0744565217391</v>
      </c>
      <c r="AI12822" s="2">
        <v>0</v>
      </c>
      <c r="AJ12822" s="2">
        <v>2.0005434782608602</v>
      </c>
      <c r="AK12822" s="2">
        <v>23.1098604416222</v>
      </c>
      <c r="AL12822" s="2">
        <v>25.4490613976551</v>
      </c>
      <c r="AM12822" s="2">
        <v>9.2022112438811998</v>
      </c>
      <c r="AN12822" s="2">
        <v>23.3191050505629</v>
      </c>
      <c r="AO12822" s="2">
        <v>0</v>
      </c>
      <c r="AP12822" s="2">
        <v>0</v>
      </c>
      <c r="AQ12822" s="2">
        <v>25.4490613976551</v>
      </c>
      <c r="AR12822" s="2">
        <v>35.934670381942503</v>
      </c>
      <c r="AS12822" s="2">
        <v>0</v>
      </c>
      <c r="AT12822" s="2">
        <v>15.653326860085601</v>
      </c>
      <c r="AU12822" s="2">
        <v>0</v>
      </c>
      <c r="AV12822" s="2">
        <v>39.815255483926798</v>
      </c>
      <c r="AW12822" s="56">
        <v>675374</v>
      </c>
      <c r="AX12822" s="52">
        <v>6</v>
      </c>
    </row>
    <row r="12823" spans="1:50" x14ac:dyDescent="0.35">
      <c r="A12823" t="s">
        <v>19713</v>
      </c>
      <c r="B12823" t="s">
        <v>13889</v>
      </c>
      <c r="C12823" t="s">
        <v>14823</v>
      </c>
      <c r="D12823" t="s">
        <v>19773</v>
      </c>
      <c r="E12823" s="2">
        <v>36.9673913043478</v>
      </c>
      <c r="F12823" s="2">
        <v>3.5547368421052599</v>
      </c>
      <c r="G12823" s="2">
        <v>3.2364187003822402</v>
      </c>
      <c r="H12823" s="2">
        <v>0.29337841811231902</v>
      </c>
      <c r="I12823" s="2">
        <v>0.140482211114378</v>
      </c>
      <c r="J12823" s="2">
        <v>0.97083504851514202</v>
      </c>
      <c r="K12823" s="2">
        <v>2.2905233754777998</v>
      </c>
      <c r="L12823" s="2">
        <v>131.40934782608599</v>
      </c>
      <c r="M12823" s="2">
        <v>119.641956521739</v>
      </c>
      <c r="N12823" s="2">
        <v>10.845434782608599</v>
      </c>
      <c r="O12823" s="2">
        <v>5.1932608695652096</v>
      </c>
      <c r="P12823" s="2">
        <v>0</v>
      </c>
      <c r="Q12823" s="2">
        <v>5.6521739130434696</v>
      </c>
      <c r="R12823" s="2">
        <v>35.889239130434703</v>
      </c>
      <c r="S12823" s="2">
        <v>29.774021739130401</v>
      </c>
      <c r="T12823" s="2">
        <v>0.80541311379006097</v>
      </c>
      <c r="U12823" s="2">
        <v>6.1152173913043404</v>
      </c>
      <c r="V12823" s="2">
        <v>64.144565217391303</v>
      </c>
      <c r="W12823" s="2">
        <v>0</v>
      </c>
      <c r="X12823" s="2">
        <v>20.5301086956521</v>
      </c>
      <c r="Y12823" s="2">
        <v>0</v>
      </c>
      <c r="Z12823" s="2">
        <v>0</v>
      </c>
      <c r="AA12823" s="2">
        <v>0</v>
      </c>
      <c r="AB12823" s="2">
        <v>0</v>
      </c>
      <c r="AC12823" s="2">
        <v>0</v>
      </c>
      <c r="AD12823" s="2">
        <v>0</v>
      </c>
      <c r="AE12823" s="2">
        <v>0</v>
      </c>
      <c r="AF12823" s="2">
        <v>0</v>
      </c>
      <c r="AG12823" s="2">
        <v>0</v>
      </c>
      <c r="AH12823" s="2">
        <v>0</v>
      </c>
      <c r="AI12823" s="2">
        <v>0</v>
      </c>
      <c r="AJ12823" s="2">
        <v>0</v>
      </c>
      <c r="AK12823" s="2">
        <v>0</v>
      </c>
      <c r="AL12823" s="2">
        <v>0</v>
      </c>
      <c r="AM12823" s="2">
        <v>0</v>
      </c>
      <c r="AN12823" s="2">
        <v>0</v>
      </c>
      <c r="AO12823" s="2">
        <v>0</v>
      </c>
      <c r="AP12823" s="2">
        <v>0</v>
      </c>
      <c r="AQ12823" s="2">
        <v>0</v>
      </c>
      <c r="AR12823" s="2">
        <v>0</v>
      </c>
      <c r="AS12823" s="2">
        <v>0</v>
      </c>
      <c r="AT12823" s="2">
        <v>0</v>
      </c>
      <c r="AU12823" s="2">
        <v>0</v>
      </c>
      <c r="AV12823" s="2">
        <v>0</v>
      </c>
      <c r="AW12823" s="56">
        <v>675011</v>
      </c>
      <c r="AX12823" s="52">
        <v>6</v>
      </c>
    </row>
    <row r="12824" spans="1:50" x14ac:dyDescent="0.35">
      <c r="A12824" t="s">
        <v>19713</v>
      </c>
      <c r="B12824" t="s">
        <v>14489</v>
      </c>
      <c r="C12824" t="s">
        <v>18935</v>
      </c>
      <c r="D12824" t="s">
        <v>19723</v>
      </c>
      <c r="E12824" s="2">
        <v>98.75</v>
      </c>
      <c r="F12824" s="2">
        <v>2.89030269675288</v>
      </c>
      <c r="G12824" s="2">
        <v>2.5985646670335698</v>
      </c>
      <c r="H12824" s="2">
        <v>0.158171711612548</v>
      </c>
      <c r="I12824" s="2">
        <v>7.5586130985140304E-2</v>
      </c>
      <c r="J12824" s="2">
        <v>0.98999889928453499</v>
      </c>
      <c r="K12824" s="2">
        <v>1.7421320858558</v>
      </c>
      <c r="L12824" s="2">
        <v>285.41739130434701</v>
      </c>
      <c r="M12824" s="2">
        <v>256.60826086956502</v>
      </c>
      <c r="N12824" s="2">
        <v>15.619456521739099</v>
      </c>
      <c r="O12824" s="2">
        <v>7.4641304347826001</v>
      </c>
      <c r="P12824" s="2">
        <v>0.35739130434782601</v>
      </c>
      <c r="Q12824" s="2">
        <v>7.7979347826086904</v>
      </c>
      <c r="R12824" s="2">
        <v>97.762391304347801</v>
      </c>
      <c r="S12824" s="2">
        <v>77.108586956521705</v>
      </c>
      <c r="T12824" s="2">
        <v>0.780846450192625</v>
      </c>
      <c r="U12824" s="2">
        <v>20.653804347826</v>
      </c>
      <c r="V12824" s="2">
        <v>156.028804347826</v>
      </c>
      <c r="W12824" s="2">
        <v>15.889673913043399</v>
      </c>
      <c r="X12824" s="2">
        <v>0.117065217391304</v>
      </c>
      <c r="Y12824" s="2">
        <v>0</v>
      </c>
      <c r="Z12824" s="2">
        <v>0</v>
      </c>
      <c r="AA12824" s="2">
        <v>0</v>
      </c>
      <c r="AB12824" s="2">
        <v>0</v>
      </c>
      <c r="AC12824" s="2">
        <v>0</v>
      </c>
      <c r="AD12824" s="2">
        <v>0</v>
      </c>
      <c r="AE12824" s="2">
        <v>0</v>
      </c>
      <c r="AF12824" s="2">
        <v>0</v>
      </c>
      <c r="AG12824" s="2">
        <v>0</v>
      </c>
      <c r="AH12824" s="2">
        <v>0</v>
      </c>
      <c r="AI12824" s="2">
        <v>0</v>
      </c>
      <c r="AJ12824" s="2">
        <v>0</v>
      </c>
      <c r="AK12824" s="2">
        <v>0</v>
      </c>
      <c r="AL12824" s="2">
        <v>0</v>
      </c>
      <c r="AM12824" s="2">
        <v>0</v>
      </c>
      <c r="AN12824" s="2">
        <v>0</v>
      </c>
      <c r="AO12824" s="2">
        <v>0</v>
      </c>
      <c r="AP12824" s="2">
        <v>0</v>
      </c>
      <c r="AQ12824" s="2">
        <v>0</v>
      </c>
      <c r="AR12824" s="2">
        <v>0</v>
      </c>
      <c r="AS12824" s="2">
        <v>0</v>
      </c>
      <c r="AT12824" s="2">
        <v>0</v>
      </c>
      <c r="AU12824" s="2">
        <v>0</v>
      </c>
      <c r="AV12824" s="2">
        <v>0</v>
      </c>
      <c r="AW12824" s="56">
        <v>676218</v>
      </c>
      <c r="AX12824" s="52">
        <v>6</v>
      </c>
    </row>
    <row r="12825" spans="1:50" x14ac:dyDescent="0.35">
      <c r="A12825" t="s">
        <v>19713</v>
      </c>
      <c r="B12825" t="s">
        <v>12368</v>
      </c>
      <c r="C12825" t="s">
        <v>18943</v>
      </c>
      <c r="D12825" t="s">
        <v>21084</v>
      </c>
      <c r="E12825" s="2">
        <v>72.847826086956502</v>
      </c>
      <c r="F12825" s="2">
        <v>3.2636750223813702</v>
      </c>
      <c r="G12825" s="2">
        <v>3.11224858251268</v>
      </c>
      <c r="H12825" s="2">
        <v>0.13197105341689</v>
      </c>
      <c r="I12825" s="2">
        <v>5.4382273948075197E-2</v>
      </c>
      <c r="J12825" s="2">
        <v>0.84013130408833103</v>
      </c>
      <c r="K12825" s="2">
        <v>2.2915726648761501</v>
      </c>
      <c r="L12825" s="2">
        <v>237.75163043478199</v>
      </c>
      <c r="M12825" s="2">
        <v>226.72054347826</v>
      </c>
      <c r="N12825" s="2">
        <v>9.6138043478260808</v>
      </c>
      <c r="O12825" s="2">
        <v>3.9616304347826001</v>
      </c>
      <c r="P12825" s="2">
        <v>0</v>
      </c>
      <c r="Q12825" s="2">
        <v>5.6521739130434696</v>
      </c>
      <c r="R12825" s="2">
        <v>61.201739130434703</v>
      </c>
      <c r="S12825" s="2">
        <v>55.822826086956503</v>
      </c>
      <c r="T12825" s="2">
        <v>0.76629364368845099</v>
      </c>
      <c r="U12825" s="2">
        <v>5.3789130434782599</v>
      </c>
      <c r="V12825" s="2">
        <v>131.029347826086</v>
      </c>
      <c r="W12825" s="2">
        <v>5.4036956521739103</v>
      </c>
      <c r="X12825" s="2">
        <v>30.5030434782608</v>
      </c>
      <c r="Y12825" s="2">
        <v>4.5977173913043403</v>
      </c>
      <c r="Z12825" s="2">
        <v>4.5977173913043403</v>
      </c>
      <c r="AA12825" s="2">
        <v>0</v>
      </c>
      <c r="AB12825" s="2">
        <v>0</v>
      </c>
      <c r="AC12825" s="2">
        <v>0</v>
      </c>
      <c r="AD12825" s="2">
        <v>0</v>
      </c>
      <c r="AE12825" s="2">
        <v>0.60978260869565204</v>
      </c>
      <c r="AF12825" s="2">
        <v>0.60978260869565204</v>
      </c>
      <c r="AG12825" s="2">
        <v>0</v>
      </c>
      <c r="AH12825" s="2">
        <v>3.9879347826086899</v>
      </c>
      <c r="AI12825" s="2">
        <v>0</v>
      </c>
      <c r="AJ12825" s="2">
        <v>0</v>
      </c>
      <c r="AK12825" s="2">
        <v>1.9338321183734299</v>
      </c>
      <c r="AL12825" s="2">
        <v>2.0279227108262399</v>
      </c>
      <c r="AM12825" s="2">
        <v>0</v>
      </c>
      <c r="AN12825" s="2">
        <v>0</v>
      </c>
      <c r="AO12825" s="2">
        <v>0</v>
      </c>
      <c r="AP12825" s="2">
        <v>0</v>
      </c>
      <c r="AQ12825" s="2">
        <v>2.0279227108262399</v>
      </c>
      <c r="AR12825" s="2">
        <v>0.99634849819556104</v>
      </c>
      <c r="AS12825" s="2">
        <v>0</v>
      </c>
      <c r="AT12825" s="2">
        <v>3.0435431823272201</v>
      </c>
      <c r="AU12825" s="2">
        <v>0</v>
      </c>
      <c r="AV12825" s="2">
        <v>0</v>
      </c>
      <c r="AW12825" s="56">
        <v>455489</v>
      </c>
      <c r="AX12825" s="52">
        <v>6</v>
      </c>
    </row>
    <row r="12826" spans="1:50" x14ac:dyDescent="0.35">
      <c r="A12826" t="s">
        <v>19713</v>
      </c>
      <c r="B12826" t="s">
        <v>12541</v>
      </c>
      <c r="C12826" t="s">
        <v>19014</v>
      </c>
      <c r="D12826" t="s">
        <v>21128</v>
      </c>
      <c r="E12826" s="2">
        <v>38.152173913043399</v>
      </c>
      <c r="F12826" s="2">
        <v>3.7228376068375999</v>
      </c>
      <c r="G12826" s="2">
        <v>3.7228376068375999</v>
      </c>
      <c r="H12826" s="2">
        <v>0.235743589743589</v>
      </c>
      <c r="I12826" s="2">
        <v>0.235743589743589</v>
      </c>
      <c r="J12826" s="2">
        <v>1.0409344729344701</v>
      </c>
      <c r="K12826" s="2">
        <v>2.4461595441595398</v>
      </c>
      <c r="L12826" s="2">
        <v>142.03434782608599</v>
      </c>
      <c r="M12826" s="2">
        <v>142.03434782608599</v>
      </c>
      <c r="N12826" s="2">
        <v>8.9941304347825994</v>
      </c>
      <c r="O12826" s="2">
        <v>8.9941304347825994</v>
      </c>
      <c r="P12826" s="2">
        <v>0</v>
      </c>
      <c r="Q12826" s="2">
        <v>0</v>
      </c>
      <c r="R12826" s="2">
        <v>39.7139130434782</v>
      </c>
      <c r="S12826" s="2">
        <v>39.7139130434782</v>
      </c>
      <c r="T12826" s="2">
        <v>1.0409344729344701</v>
      </c>
      <c r="U12826" s="2">
        <v>0</v>
      </c>
      <c r="V12826" s="2">
        <v>84.132391304347806</v>
      </c>
      <c r="W12826" s="2">
        <v>0</v>
      </c>
      <c r="X12826" s="2">
        <v>9.1939130434782594</v>
      </c>
      <c r="Y12826" s="2">
        <v>0</v>
      </c>
      <c r="Z12826" s="2">
        <v>0</v>
      </c>
      <c r="AA12826" s="2">
        <v>0</v>
      </c>
      <c r="AB12826" s="2">
        <v>0</v>
      </c>
      <c r="AC12826" s="2">
        <v>0</v>
      </c>
      <c r="AD12826" s="2">
        <v>0</v>
      </c>
      <c r="AE12826" s="2">
        <v>0</v>
      </c>
      <c r="AF12826" s="2">
        <v>0</v>
      </c>
      <c r="AG12826" s="2">
        <v>0</v>
      </c>
      <c r="AH12826" s="2">
        <v>0</v>
      </c>
      <c r="AI12826" s="2">
        <v>0</v>
      </c>
      <c r="AJ12826" s="2">
        <v>0</v>
      </c>
      <c r="AK12826" s="2">
        <v>0</v>
      </c>
      <c r="AL12826" s="2">
        <v>0</v>
      </c>
      <c r="AM12826" s="2">
        <v>0</v>
      </c>
      <c r="AN12826" s="2">
        <v>0</v>
      </c>
      <c r="AO12826" s="2">
        <v>0</v>
      </c>
      <c r="AP12826" s="2">
        <v>0</v>
      </c>
      <c r="AQ12826" s="2">
        <v>0</v>
      </c>
      <c r="AR12826" s="2">
        <v>0</v>
      </c>
      <c r="AS12826" s="2">
        <v>0</v>
      </c>
      <c r="AT12826" s="2">
        <v>0</v>
      </c>
      <c r="AU12826" s="2">
        <v>0</v>
      </c>
      <c r="AV12826" s="2">
        <v>0</v>
      </c>
      <c r="AW12826" s="56" t="s">
        <v>1771</v>
      </c>
      <c r="AX12826" s="52">
        <v>6</v>
      </c>
    </row>
    <row r="12827" spans="1:50" x14ac:dyDescent="0.35">
      <c r="A12827" t="s">
        <v>19713</v>
      </c>
      <c r="B12827" t="s">
        <v>14096</v>
      </c>
      <c r="C12827" t="s">
        <v>18938</v>
      </c>
      <c r="D12827" t="s">
        <v>21079</v>
      </c>
      <c r="E12827" s="2">
        <v>35.826086956521699</v>
      </c>
      <c r="F12827" s="2">
        <v>4.6087135922330003</v>
      </c>
      <c r="G12827" s="2">
        <v>4.1385649271844596</v>
      </c>
      <c r="H12827" s="2">
        <v>0.71020631067961104</v>
      </c>
      <c r="I12827" s="2">
        <v>0.55729368932038803</v>
      </c>
      <c r="J12827" s="2">
        <v>1.4745661407766899</v>
      </c>
      <c r="K12827" s="2">
        <v>2.42394114077669</v>
      </c>
      <c r="L12827" s="2">
        <v>165.11217391304299</v>
      </c>
      <c r="M12827" s="2">
        <v>148.26858695652101</v>
      </c>
      <c r="N12827" s="2">
        <v>25.443913043478201</v>
      </c>
      <c r="O12827" s="2">
        <v>19.965652173913</v>
      </c>
      <c r="P12827" s="2">
        <v>0</v>
      </c>
      <c r="Q12827" s="2">
        <v>5.4782608695652097</v>
      </c>
      <c r="R12827" s="2">
        <v>52.827934782608601</v>
      </c>
      <c r="S12827" s="2">
        <v>41.462608695652101</v>
      </c>
      <c r="T12827" s="2">
        <v>1.1573300970873699</v>
      </c>
      <c r="U12827" s="2">
        <v>11.3653260869565</v>
      </c>
      <c r="V12827" s="2">
        <v>70.812391304347798</v>
      </c>
      <c r="W12827" s="2">
        <v>0</v>
      </c>
      <c r="X12827" s="2">
        <v>16.0279347826086</v>
      </c>
      <c r="Y12827" s="2">
        <v>0</v>
      </c>
      <c r="Z12827" s="2">
        <v>0</v>
      </c>
      <c r="AA12827" s="2">
        <v>0</v>
      </c>
      <c r="AB12827" s="2">
        <v>0</v>
      </c>
      <c r="AC12827" s="2">
        <v>0</v>
      </c>
      <c r="AD12827" s="2">
        <v>0</v>
      </c>
      <c r="AE12827" s="2">
        <v>0</v>
      </c>
      <c r="AF12827" s="2">
        <v>0</v>
      </c>
      <c r="AG12827" s="2">
        <v>0</v>
      </c>
      <c r="AH12827" s="2">
        <v>0</v>
      </c>
      <c r="AI12827" s="2">
        <v>0</v>
      </c>
      <c r="AJ12827" s="2">
        <v>0</v>
      </c>
      <c r="AK12827" s="2">
        <v>0</v>
      </c>
      <c r="AL12827" s="2">
        <v>0</v>
      </c>
      <c r="AM12827" s="2">
        <v>0</v>
      </c>
      <c r="AN12827" s="2">
        <v>0</v>
      </c>
      <c r="AO12827" s="2">
        <v>0</v>
      </c>
      <c r="AP12827" s="2">
        <v>0</v>
      </c>
      <c r="AQ12827" s="2">
        <v>0</v>
      </c>
      <c r="AR12827" s="2">
        <v>0</v>
      </c>
      <c r="AS12827" s="2">
        <v>0</v>
      </c>
      <c r="AT12827" s="2">
        <v>0</v>
      </c>
      <c r="AU12827" s="2">
        <v>0</v>
      </c>
      <c r="AV12827" s="2">
        <v>0</v>
      </c>
      <c r="AW12827" s="56">
        <v>675542</v>
      </c>
      <c r="AX12827" s="52">
        <v>6</v>
      </c>
    </row>
    <row r="12828" spans="1:50" x14ac:dyDescent="0.35">
      <c r="A12828" t="s">
        <v>19713</v>
      </c>
      <c r="B12828" t="s">
        <v>14088</v>
      </c>
      <c r="C12828" t="s">
        <v>17203</v>
      </c>
      <c r="D12828" t="s">
        <v>21100</v>
      </c>
      <c r="E12828" s="2">
        <v>27.902173913043399</v>
      </c>
      <c r="F12828" s="2">
        <v>4.9859057265290199</v>
      </c>
      <c r="G12828" s="2">
        <v>4.3395753798207997</v>
      </c>
      <c r="H12828" s="2">
        <v>0.76945072068562503</v>
      </c>
      <c r="I12828" s="2">
        <v>0.52324892871055695</v>
      </c>
      <c r="J12828" s="2">
        <v>2.2006116088819598</v>
      </c>
      <c r="K12828" s="2">
        <v>2.0158433969614298</v>
      </c>
      <c r="L12828" s="2">
        <v>139.117608695652</v>
      </c>
      <c r="M12828" s="2">
        <v>121.083586956521</v>
      </c>
      <c r="N12828" s="2">
        <v>21.469347826086899</v>
      </c>
      <c r="O12828" s="2">
        <v>14.5997826086956</v>
      </c>
      <c r="P12828" s="2">
        <v>0</v>
      </c>
      <c r="Q12828" s="2">
        <v>6.8695652173913002</v>
      </c>
      <c r="R12828" s="2">
        <v>61.4018478260869</v>
      </c>
      <c r="S12828" s="2">
        <v>50.237391304347803</v>
      </c>
      <c r="T12828" s="2">
        <v>1.8004830541488099</v>
      </c>
      <c r="U12828" s="2">
        <v>11.164456521739099</v>
      </c>
      <c r="V12828" s="2">
        <v>56.246413043478199</v>
      </c>
      <c r="W12828" s="2">
        <v>0</v>
      </c>
      <c r="X12828" s="2">
        <v>0</v>
      </c>
      <c r="Y12828" s="2">
        <v>0</v>
      </c>
      <c r="Z12828" s="2">
        <v>0</v>
      </c>
      <c r="AA12828" s="2">
        <v>0</v>
      </c>
      <c r="AB12828" s="2">
        <v>0</v>
      </c>
      <c r="AC12828" s="2">
        <v>0</v>
      </c>
      <c r="AD12828" s="2">
        <v>0</v>
      </c>
      <c r="AE12828" s="2">
        <v>0</v>
      </c>
      <c r="AF12828" s="2">
        <v>0</v>
      </c>
      <c r="AG12828" s="2">
        <v>0</v>
      </c>
      <c r="AH12828" s="2">
        <v>0</v>
      </c>
      <c r="AI12828" s="2">
        <v>0</v>
      </c>
      <c r="AJ12828" s="2">
        <v>0</v>
      </c>
      <c r="AK12828" s="2">
        <v>0</v>
      </c>
      <c r="AL12828" s="2">
        <v>0</v>
      </c>
      <c r="AM12828" s="2">
        <v>0</v>
      </c>
      <c r="AN12828" s="2">
        <v>0</v>
      </c>
      <c r="AO12828" s="2">
        <v>0</v>
      </c>
      <c r="AP12828" s="2">
        <v>0</v>
      </c>
      <c r="AQ12828" s="2">
        <v>0</v>
      </c>
      <c r="AR12828" s="2">
        <v>0</v>
      </c>
      <c r="AS12828" s="2">
        <v>0</v>
      </c>
      <c r="AT12828" s="2">
        <v>0</v>
      </c>
      <c r="AU12828" s="2">
        <v>0</v>
      </c>
      <c r="AV12828" s="2">
        <v>0</v>
      </c>
      <c r="AW12828" s="56">
        <v>675533</v>
      </c>
      <c r="AX12828" s="52">
        <v>6</v>
      </c>
    </row>
    <row r="12829" spans="1:50" x14ac:dyDescent="0.35">
      <c r="A12829" t="s">
        <v>19713</v>
      </c>
      <c r="B12829" t="s">
        <v>12525</v>
      </c>
      <c r="C12829" t="s">
        <v>19011</v>
      </c>
      <c r="D12829" t="s">
        <v>21124</v>
      </c>
      <c r="E12829" s="2">
        <v>46.8586956521739</v>
      </c>
      <c r="F12829" s="2">
        <v>2.7598005103224299</v>
      </c>
      <c r="G12829" s="2">
        <v>2.54494548828578</v>
      </c>
      <c r="H12829" s="2">
        <v>0.243704476919508</v>
      </c>
      <c r="I12829" s="2">
        <v>0.17133147761540199</v>
      </c>
      <c r="J12829" s="2">
        <v>1.2471955462769599</v>
      </c>
      <c r="K12829" s="2">
        <v>1.2689004871259499</v>
      </c>
      <c r="L12829" s="2">
        <v>129.320652173913</v>
      </c>
      <c r="M12829" s="2">
        <v>119.25282608695601</v>
      </c>
      <c r="N12829" s="2">
        <v>11.4196739130434</v>
      </c>
      <c r="O12829" s="2">
        <v>8.0283695652173908</v>
      </c>
      <c r="P12829" s="2">
        <v>0</v>
      </c>
      <c r="Q12829" s="2">
        <v>3.3913043478260798</v>
      </c>
      <c r="R12829" s="2">
        <v>58.441956521739101</v>
      </c>
      <c r="S12829" s="2">
        <v>51.765434782608601</v>
      </c>
      <c r="T12829" s="2">
        <v>1.1047135235444201</v>
      </c>
      <c r="U12829" s="2">
        <v>6.6765217391304299</v>
      </c>
      <c r="V12829" s="2">
        <v>57.704565217391298</v>
      </c>
      <c r="W12829" s="2">
        <v>0</v>
      </c>
      <c r="X12829" s="2">
        <v>1.7544565217391299</v>
      </c>
      <c r="Y12829" s="2">
        <v>0</v>
      </c>
      <c r="Z12829" s="2">
        <v>0</v>
      </c>
      <c r="AA12829" s="2">
        <v>0</v>
      </c>
      <c r="AB12829" s="2">
        <v>0</v>
      </c>
      <c r="AC12829" s="2">
        <v>0</v>
      </c>
      <c r="AD12829" s="2">
        <v>0</v>
      </c>
      <c r="AE12829" s="2">
        <v>0</v>
      </c>
      <c r="AF12829" s="2">
        <v>0</v>
      </c>
      <c r="AG12829" s="2">
        <v>0</v>
      </c>
      <c r="AH12829" s="2">
        <v>0</v>
      </c>
      <c r="AI12829" s="2">
        <v>0</v>
      </c>
      <c r="AJ12829" s="2">
        <v>0</v>
      </c>
      <c r="AK12829" s="2">
        <v>0</v>
      </c>
      <c r="AL12829" s="2">
        <v>0</v>
      </c>
      <c r="AM12829" s="2">
        <v>0</v>
      </c>
      <c r="AN12829" s="2">
        <v>0</v>
      </c>
      <c r="AO12829" s="2">
        <v>0</v>
      </c>
      <c r="AP12829" s="2">
        <v>0</v>
      </c>
      <c r="AQ12829" s="2">
        <v>0</v>
      </c>
      <c r="AR12829" s="2">
        <v>0</v>
      </c>
      <c r="AS12829" s="2">
        <v>0</v>
      </c>
      <c r="AT12829" s="2">
        <v>0</v>
      </c>
      <c r="AU12829" s="2">
        <v>0</v>
      </c>
      <c r="AV12829" s="2">
        <v>0</v>
      </c>
      <c r="AW12829" s="56">
        <v>455962</v>
      </c>
      <c r="AX12829" s="52">
        <v>6</v>
      </c>
    </row>
    <row r="12830" spans="1:50" x14ac:dyDescent="0.35">
      <c r="A12830" t="s">
        <v>19713</v>
      </c>
      <c r="B12830" t="s">
        <v>14155</v>
      </c>
      <c r="C12830" t="s">
        <v>18961</v>
      </c>
      <c r="D12830" t="s">
        <v>21098</v>
      </c>
      <c r="E12830" s="2">
        <v>36.043478260869499</v>
      </c>
      <c r="F12830" s="2">
        <v>2.8515892641737</v>
      </c>
      <c r="G12830" s="2">
        <v>2.4715832328106102</v>
      </c>
      <c r="H12830" s="2">
        <v>0.55475572979493304</v>
      </c>
      <c r="I12830" s="2">
        <v>0.38396562123039801</v>
      </c>
      <c r="J12830" s="2">
        <v>0.93521109770808197</v>
      </c>
      <c r="K12830" s="2">
        <v>1.3616224366706799</v>
      </c>
      <c r="L12830" s="2">
        <v>102.781195652173</v>
      </c>
      <c r="M12830" s="2">
        <v>89.084456521739099</v>
      </c>
      <c r="N12830" s="2">
        <v>19.995326086956499</v>
      </c>
      <c r="O12830" s="2">
        <v>13.8394565217391</v>
      </c>
      <c r="P12830" s="2">
        <v>1.2383695652173901</v>
      </c>
      <c r="Q12830" s="2">
        <v>4.9175000000000004</v>
      </c>
      <c r="R12830" s="2">
        <v>33.708260869565201</v>
      </c>
      <c r="S12830" s="2">
        <v>26.167391304347799</v>
      </c>
      <c r="T12830" s="2">
        <v>0.72599517490952903</v>
      </c>
      <c r="U12830" s="2">
        <v>7.54086956521739</v>
      </c>
      <c r="V12830" s="2">
        <v>35.870326086956503</v>
      </c>
      <c r="W12830" s="2">
        <v>13.2072826086956</v>
      </c>
      <c r="X12830" s="2">
        <v>0</v>
      </c>
      <c r="Y12830" s="2">
        <v>0.233695652173913</v>
      </c>
      <c r="Z12830" s="2">
        <v>0</v>
      </c>
      <c r="AA12830" s="2">
        <v>0.233695652173913</v>
      </c>
      <c r="AB12830" s="2">
        <v>0</v>
      </c>
      <c r="AC12830" s="2">
        <v>0.233695652173913</v>
      </c>
      <c r="AD12830" s="2">
        <v>0</v>
      </c>
      <c r="AE12830" s="2">
        <v>0</v>
      </c>
      <c r="AF12830" s="2">
        <v>0</v>
      </c>
      <c r="AG12830" s="2">
        <v>0</v>
      </c>
      <c r="AH12830" s="2">
        <v>0</v>
      </c>
      <c r="AI12830" s="2">
        <v>0</v>
      </c>
      <c r="AJ12830" s="2">
        <v>0</v>
      </c>
      <c r="AK12830" s="2">
        <v>0.227371992212244</v>
      </c>
      <c r="AL12830" s="2">
        <v>0</v>
      </c>
      <c r="AM12830" s="2">
        <v>1.16875139298857</v>
      </c>
      <c r="AN12830" s="2">
        <v>0</v>
      </c>
      <c r="AO12830" s="2">
        <v>18.871236724304399</v>
      </c>
      <c r="AP12830" s="2">
        <v>0</v>
      </c>
      <c r="AQ12830" s="2">
        <v>0</v>
      </c>
      <c r="AR12830" s="2">
        <v>0</v>
      </c>
      <c r="AS12830" s="2">
        <v>0</v>
      </c>
      <c r="AT12830" s="2">
        <v>0</v>
      </c>
      <c r="AU12830" s="2">
        <v>0</v>
      </c>
      <c r="AV12830" s="2">
        <v>0</v>
      </c>
      <c r="AW12830" s="56">
        <v>675708</v>
      </c>
      <c r="AX12830" s="52">
        <v>6</v>
      </c>
    </row>
    <row r="12831" spans="1:50" x14ac:dyDescent="0.35">
      <c r="A12831" t="s">
        <v>19713</v>
      </c>
      <c r="B12831" t="s">
        <v>14346</v>
      </c>
      <c r="C12831" t="s">
        <v>19503</v>
      </c>
      <c r="D12831" t="s">
        <v>21081</v>
      </c>
      <c r="E12831" s="2">
        <v>115.054347826086</v>
      </c>
      <c r="F12831" s="2">
        <v>3.1541247047708998</v>
      </c>
      <c r="G12831" s="2">
        <v>2.8857024090694301</v>
      </c>
      <c r="H12831" s="2">
        <v>0.40394803967879001</v>
      </c>
      <c r="I12831" s="2">
        <v>0.25708927727916803</v>
      </c>
      <c r="J12831" s="2">
        <v>1.0663514407179899</v>
      </c>
      <c r="K12831" s="2">
        <v>1.6838252243741101</v>
      </c>
      <c r="L12831" s="2">
        <v>362.89576086956498</v>
      </c>
      <c r="M12831" s="2">
        <v>332.01260869565198</v>
      </c>
      <c r="N12831" s="2">
        <v>46.475978260869503</v>
      </c>
      <c r="O12831" s="2">
        <v>29.579239130434701</v>
      </c>
      <c r="P12831" s="2">
        <v>11.244565217391299</v>
      </c>
      <c r="Q12831" s="2">
        <v>5.6521739130434696</v>
      </c>
      <c r="R12831" s="2">
        <v>122.688369565217</v>
      </c>
      <c r="S12831" s="2">
        <v>108.70195652173901</v>
      </c>
      <c r="T12831" s="2">
        <v>0.94478790741615504</v>
      </c>
      <c r="U12831" s="2">
        <v>13.986413043478199</v>
      </c>
      <c r="V12831" s="2">
        <v>183.08804347826</v>
      </c>
      <c r="W12831" s="2">
        <v>1.7855434782608599</v>
      </c>
      <c r="X12831" s="2">
        <v>8.8578260869565195</v>
      </c>
      <c r="Y12831" s="2">
        <v>1.3163043478260801</v>
      </c>
      <c r="Z12831" s="2">
        <v>1.3163043478260801</v>
      </c>
      <c r="AA12831" s="2">
        <v>0</v>
      </c>
      <c r="AB12831" s="2">
        <v>0</v>
      </c>
      <c r="AC12831" s="2">
        <v>0</v>
      </c>
      <c r="AD12831" s="2">
        <v>0</v>
      </c>
      <c r="AE12831" s="2">
        <v>0</v>
      </c>
      <c r="AF12831" s="2">
        <v>0</v>
      </c>
      <c r="AG12831" s="2">
        <v>0</v>
      </c>
      <c r="AH12831" s="2">
        <v>1.3163043478260801</v>
      </c>
      <c r="AI12831" s="2">
        <v>0</v>
      </c>
      <c r="AJ12831" s="2">
        <v>0</v>
      </c>
      <c r="AK12831" s="2">
        <v>0.36272243706346302</v>
      </c>
      <c r="AL12831" s="2">
        <v>0.39646215636126902</v>
      </c>
      <c r="AM12831" s="2">
        <v>0</v>
      </c>
      <c r="AN12831" s="2">
        <v>0</v>
      </c>
      <c r="AO12831" s="2">
        <v>0</v>
      </c>
      <c r="AP12831" s="2">
        <v>0</v>
      </c>
      <c r="AQ12831" s="2">
        <v>0.39646215636126902</v>
      </c>
      <c r="AR12831" s="2">
        <v>0</v>
      </c>
      <c r="AS12831" s="2">
        <v>0</v>
      </c>
      <c r="AT12831" s="2">
        <v>0.71894609982130198</v>
      </c>
      <c r="AU12831" s="2">
        <v>0</v>
      </c>
      <c r="AV12831" s="2">
        <v>0</v>
      </c>
      <c r="AW12831" s="56">
        <v>676023</v>
      </c>
      <c r="AX12831" s="52">
        <v>6</v>
      </c>
    </row>
    <row r="12832" spans="1:50" x14ac:dyDescent="0.35">
      <c r="A12832" t="s">
        <v>19713</v>
      </c>
      <c r="B12832" t="s">
        <v>14198</v>
      </c>
      <c r="C12832" t="s">
        <v>19577</v>
      </c>
      <c r="D12832" t="s">
        <v>21124</v>
      </c>
      <c r="E12832" s="2">
        <v>63.456521739130402</v>
      </c>
      <c r="F12832" s="2">
        <v>2.4716238437821101</v>
      </c>
      <c r="G12832" s="2">
        <v>2.23578622816032</v>
      </c>
      <c r="H12832" s="2">
        <v>0.38397225077081099</v>
      </c>
      <c r="I12832" s="2">
        <v>0.23143542309009901</v>
      </c>
      <c r="J12832" s="2">
        <v>0.69531860226104802</v>
      </c>
      <c r="K12832" s="2">
        <v>1.39233299075025</v>
      </c>
      <c r="L12832" s="2">
        <v>156.84065217391301</v>
      </c>
      <c r="M12832" s="2">
        <v>141.87521739130401</v>
      </c>
      <c r="N12832" s="2">
        <v>24.3655434782608</v>
      </c>
      <c r="O12832" s="2">
        <v>14.6860869565217</v>
      </c>
      <c r="P12832" s="2">
        <v>4.7229347826086903</v>
      </c>
      <c r="Q12832" s="2">
        <v>4.9565217391304301</v>
      </c>
      <c r="R12832" s="2">
        <v>44.122499999999903</v>
      </c>
      <c r="S12832" s="2">
        <v>38.836521739130397</v>
      </c>
      <c r="T12832" s="2">
        <v>0.61201781431997204</v>
      </c>
      <c r="U12832" s="2">
        <v>5.2859782608695598</v>
      </c>
      <c r="V12832" s="2">
        <v>59.6241304347826</v>
      </c>
      <c r="W12832" s="2">
        <v>0.79543478260869505</v>
      </c>
      <c r="X12832" s="2">
        <v>27.933043478260799</v>
      </c>
      <c r="Y12832" s="2">
        <v>0</v>
      </c>
      <c r="Z12832" s="2">
        <v>0</v>
      </c>
      <c r="AA12832" s="2">
        <v>0</v>
      </c>
      <c r="AB12832" s="2">
        <v>0</v>
      </c>
      <c r="AC12832" s="2">
        <v>0</v>
      </c>
      <c r="AD12832" s="2">
        <v>0</v>
      </c>
      <c r="AE12832" s="2">
        <v>0</v>
      </c>
      <c r="AF12832" s="2">
        <v>0</v>
      </c>
      <c r="AG12832" s="2">
        <v>0</v>
      </c>
      <c r="AH12832" s="2">
        <v>0</v>
      </c>
      <c r="AI12832" s="2">
        <v>0</v>
      </c>
      <c r="AJ12832" s="2">
        <v>0</v>
      </c>
      <c r="AK12832" s="2">
        <v>0</v>
      </c>
      <c r="AL12832" s="2">
        <v>0</v>
      </c>
      <c r="AM12832" s="2">
        <v>0</v>
      </c>
      <c r="AN12832" s="2">
        <v>0</v>
      </c>
      <c r="AO12832" s="2">
        <v>0</v>
      </c>
      <c r="AP12832" s="2">
        <v>0</v>
      </c>
      <c r="AQ12832" s="2">
        <v>0</v>
      </c>
      <c r="AR12832" s="2">
        <v>0</v>
      </c>
      <c r="AS12832" s="2">
        <v>0</v>
      </c>
      <c r="AT12832" s="2">
        <v>0</v>
      </c>
      <c r="AU12832" s="2">
        <v>0</v>
      </c>
      <c r="AV12832" s="2">
        <v>0</v>
      </c>
      <c r="AW12832" s="56">
        <v>675802</v>
      </c>
      <c r="AX12832" s="52">
        <v>6</v>
      </c>
    </row>
    <row r="12833" spans="1:50" x14ac:dyDescent="0.35">
      <c r="A12833" t="s">
        <v>19713</v>
      </c>
      <c r="B12833" t="s">
        <v>14499</v>
      </c>
      <c r="C12833" t="s">
        <v>18990</v>
      </c>
      <c r="D12833" t="s">
        <v>20161</v>
      </c>
      <c r="E12833" s="2">
        <v>39.032608695652101</v>
      </c>
      <c r="F12833" s="2">
        <v>4.6047702589807802</v>
      </c>
      <c r="G12833" s="2">
        <v>4.37252297410192</v>
      </c>
      <c r="H12833" s="2">
        <v>0.656338067390699</v>
      </c>
      <c r="I12833" s="2">
        <v>0.51988582567529895</v>
      </c>
      <c r="J12833" s="2">
        <v>1.5834837092731799</v>
      </c>
      <c r="K12833" s="2">
        <v>2.3649484823168998</v>
      </c>
      <c r="L12833" s="2">
        <v>179.736195652173</v>
      </c>
      <c r="M12833" s="2">
        <v>170.67097826086899</v>
      </c>
      <c r="N12833" s="2">
        <v>25.6185869565217</v>
      </c>
      <c r="O12833" s="2">
        <v>20.2925</v>
      </c>
      <c r="P12833" s="2">
        <v>0</v>
      </c>
      <c r="Q12833" s="2">
        <v>5.3260869565217304</v>
      </c>
      <c r="R12833" s="2">
        <v>61.807499999999997</v>
      </c>
      <c r="S12833" s="2">
        <v>58.068369565217303</v>
      </c>
      <c r="T12833" s="2">
        <v>1.48768866610971</v>
      </c>
      <c r="U12833" s="2">
        <v>3.7391304347826</v>
      </c>
      <c r="V12833" s="2">
        <v>50.398913043478203</v>
      </c>
      <c r="W12833" s="2">
        <v>41.911195652173902</v>
      </c>
      <c r="X12833" s="2">
        <v>0</v>
      </c>
      <c r="Y12833" s="2">
        <v>2.04423913043478</v>
      </c>
      <c r="Z12833" s="2">
        <v>2.04423913043478</v>
      </c>
      <c r="AA12833" s="2">
        <v>0.26445652173912998</v>
      </c>
      <c r="AB12833" s="2">
        <v>0.26445652173912998</v>
      </c>
      <c r="AC12833" s="2">
        <v>0</v>
      </c>
      <c r="AD12833" s="2">
        <v>0</v>
      </c>
      <c r="AE12833" s="2">
        <v>0.61684782608695599</v>
      </c>
      <c r="AF12833" s="2">
        <v>0.61684782608695599</v>
      </c>
      <c r="AG12833" s="2">
        <v>0</v>
      </c>
      <c r="AH12833" s="2">
        <v>1.16293478260869</v>
      </c>
      <c r="AI12833" s="2">
        <v>0</v>
      </c>
      <c r="AJ12833" s="2">
        <v>0</v>
      </c>
      <c r="AK12833" s="2">
        <v>1.1373552906342801</v>
      </c>
      <c r="AL12833" s="2">
        <v>1.1977661060278</v>
      </c>
      <c r="AM12833" s="2">
        <v>1.03228379530826</v>
      </c>
      <c r="AN12833" s="2">
        <v>1.3032229727196201</v>
      </c>
      <c r="AO12833" s="2">
        <v>0</v>
      </c>
      <c r="AP12833" s="2">
        <v>0</v>
      </c>
      <c r="AQ12833" s="2">
        <v>1.1977661060278</v>
      </c>
      <c r="AR12833" s="2">
        <v>0.99801452265009305</v>
      </c>
      <c r="AS12833" s="2">
        <v>0</v>
      </c>
      <c r="AT12833" s="2">
        <v>2.3074600470161899</v>
      </c>
      <c r="AU12833" s="2">
        <v>0</v>
      </c>
      <c r="AV12833" s="2">
        <v>0</v>
      </c>
      <c r="AW12833" s="56">
        <v>676228</v>
      </c>
      <c r="AX12833" s="52">
        <v>6</v>
      </c>
    </row>
    <row r="12834" spans="1:50" x14ac:dyDescent="0.35">
      <c r="A12834" t="s">
        <v>19713</v>
      </c>
      <c r="B12834" t="s">
        <v>14452</v>
      </c>
      <c r="C12834" t="s">
        <v>19014</v>
      </c>
      <c r="D12834" t="s">
        <v>21128</v>
      </c>
      <c r="E12834" s="2">
        <v>45.445652173912997</v>
      </c>
      <c r="F12834" s="2">
        <v>2.8730232001913398</v>
      </c>
      <c r="G12834" s="2">
        <v>2.5351160009567</v>
      </c>
      <c r="H12834" s="2">
        <v>0.45158813680937498</v>
      </c>
      <c r="I12834" s="2">
        <v>0.34156661085864598</v>
      </c>
      <c r="J12834" s="2">
        <v>0.96101889500119497</v>
      </c>
      <c r="K12834" s="2">
        <v>1.4604161683807699</v>
      </c>
      <c r="L12834" s="2">
        <v>130.56641304347801</v>
      </c>
      <c r="M12834" s="2">
        <v>115.21</v>
      </c>
      <c r="N12834" s="2">
        <v>20.522717391304301</v>
      </c>
      <c r="O12834" s="2">
        <v>15.522717391304299</v>
      </c>
      <c r="P12834" s="2">
        <v>0</v>
      </c>
      <c r="Q12834" s="2">
        <v>5</v>
      </c>
      <c r="R12834" s="2">
        <v>43.674130434782597</v>
      </c>
      <c r="S12834" s="2">
        <v>33.317717391304299</v>
      </c>
      <c r="T12834" s="2">
        <v>0.73313322171729201</v>
      </c>
      <c r="U12834" s="2">
        <v>10.3564130434782</v>
      </c>
      <c r="V12834" s="2">
        <v>37.320326086956499</v>
      </c>
      <c r="W12834" s="2">
        <v>13.5033695652173</v>
      </c>
      <c r="X12834" s="2">
        <v>15.5458695652173</v>
      </c>
      <c r="Y12834" s="2">
        <v>0</v>
      </c>
      <c r="Z12834" s="2">
        <v>0</v>
      </c>
      <c r="AA12834" s="2">
        <v>0</v>
      </c>
      <c r="AB12834" s="2">
        <v>0</v>
      </c>
      <c r="AC12834" s="2">
        <v>0</v>
      </c>
      <c r="AD12834" s="2">
        <v>0</v>
      </c>
      <c r="AE12834" s="2">
        <v>0</v>
      </c>
      <c r="AF12834" s="2">
        <v>0</v>
      </c>
      <c r="AG12834" s="2">
        <v>0</v>
      </c>
      <c r="AH12834" s="2">
        <v>0</v>
      </c>
      <c r="AI12834" s="2">
        <v>0</v>
      </c>
      <c r="AJ12834" s="2">
        <v>0</v>
      </c>
      <c r="AK12834" s="2">
        <v>0</v>
      </c>
      <c r="AL12834" s="2">
        <v>0</v>
      </c>
      <c r="AM12834" s="2">
        <v>0</v>
      </c>
      <c r="AN12834" s="2">
        <v>0</v>
      </c>
      <c r="AO12834" s="2">
        <v>0</v>
      </c>
      <c r="AP12834" s="2">
        <v>0</v>
      </c>
      <c r="AQ12834" s="2">
        <v>0</v>
      </c>
      <c r="AR12834" s="2">
        <v>0</v>
      </c>
      <c r="AS12834" s="2">
        <v>0</v>
      </c>
      <c r="AT12834" s="2">
        <v>0</v>
      </c>
      <c r="AU12834" s="2">
        <v>0</v>
      </c>
      <c r="AV12834" s="2">
        <v>0</v>
      </c>
      <c r="AW12834" s="56">
        <v>676173</v>
      </c>
      <c r="AX12834" s="52">
        <v>6</v>
      </c>
    </row>
    <row r="12835" spans="1:50" x14ac:dyDescent="0.35">
      <c r="A12835" t="s">
        <v>19713</v>
      </c>
      <c r="B12835" t="s">
        <v>12485</v>
      </c>
      <c r="C12835" t="s">
        <v>18974</v>
      </c>
      <c r="D12835" t="s">
        <v>21103</v>
      </c>
      <c r="E12835" s="2">
        <v>42.206521739130402</v>
      </c>
      <c r="F12835" s="2">
        <v>3.3222122070564</v>
      </c>
      <c r="G12835" s="2">
        <v>3.0336981715168601</v>
      </c>
      <c r="H12835" s="2">
        <v>0.45878186968838502</v>
      </c>
      <c r="I12835" s="2">
        <v>0.285642544424414</v>
      </c>
      <c r="J12835" s="2">
        <v>1.0829126963687801</v>
      </c>
      <c r="K12835" s="2">
        <v>1.7805176409992201</v>
      </c>
      <c r="L12835" s="2">
        <v>140.21902173913</v>
      </c>
      <c r="M12835" s="2">
        <v>128.04184782608601</v>
      </c>
      <c r="N12835" s="2">
        <v>19.363586956521701</v>
      </c>
      <c r="O12835" s="2">
        <v>12.0559782608695</v>
      </c>
      <c r="P12835" s="2">
        <v>0</v>
      </c>
      <c r="Q12835" s="2">
        <v>7.3076086956521698</v>
      </c>
      <c r="R12835" s="2">
        <v>45.7059782608695</v>
      </c>
      <c r="S12835" s="2">
        <v>40.836413043478203</v>
      </c>
      <c r="T12835" s="2">
        <v>0.96753798609322605</v>
      </c>
      <c r="U12835" s="2">
        <v>4.8695652173913002</v>
      </c>
      <c r="V12835" s="2">
        <v>63.836413043478203</v>
      </c>
      <c r="W12835" s="2">
        <v>0</v>
      </c>
      <c r="X12835" s="2">
        <v>11.3130434782608</v>
      </c>
      <c r="Y12835" s="2">
        <v>0</v>
      </c>
      <c r="Z12835" s="2">
        <v>0</v>
      </c>
      <c r="AA12835" s="2">
        <v>0</v>
      </c>
      <c r="AB12835" s="2">
        <v>0</v>
      </c>
      <c r="AC12835" s="2">
        <v>0</v>
      </c>
      <c r="AD12835" s="2">
        <v>0</v>
      </c>
      <c r="AE12835" s="2">
        <v>0</v>
      </c>
      <c r="AF12835" s="2">
        <v>0</v>
      </c>
      <c r="AG12835" s="2">
        <v>0</v>
      </c>
      <c r="AH12835" s="2">
        <v>0</v>
      </c>
      <c r="AI12835" s="2">
        <v>0</v>
      </c>
      <c r="AJ12835" s="2">
        <v>0</v>
      </c>
      <c r="AK12835" s="2">
        <v>0</v>
      </c>
      <c r="AL12835" s="2">
        <v>0</v>
      </c>
      <c r="AM12835" s="2">
        <v>0</v>
      </c>
      <c r="AN12835" s="2">
        <v>0</v>
      </c>
      <c r="AO12835" s="2">
        <v>0</v>
      </c>
      <c r="AP12835" s="2">
        <v>0</v>
      </c>
      <c r="AQ12835" s="2">
        <v>0</v>
      </c>
      <c r="AR12835" s="2">
        <v>0</v>
      </c>
      <c r="AS12835" s="2">
        <v>0</v>
      </c>
      <c r="AT12835" s="2">
        <v>0</v>
      </c>
      <c r="AU12835" s="2">
        <v>0</v>
      </c>
      <c r="AV12835" s="2">
        <v>0</v>
      </c>
      <c r="AW12835" s="56">
        <v>455855</v>
      </c>
      <c r="AX12835" s="52">
        <v>6</v>
      </c>
    </row>
    <row r="12836" spans="1:50" x14ac:dyDescent="0.35">
      <c r="A12836" t="s">
        <v>19713</v>
      </c>
      <c r="B12836" t="s">
        <v>14717</v>
      </c>
      <c r="C12836" t="s">
        <v>19667</v>
      </c>
      <c r="D12836" t="s">
        <v>19951</v>
      </c>
      <c r="E12836" s="2">
        <v>38.434782608695599</v>
      </c>
      <c r="F12836" s="2">
        <v>3.40065045248868</v>
      </c>
      <c r="G12836" s="2">
        <v>3.2736001131221699</v>
      </c>
      <c r="H12836" s="2">
        <v>0.423996040723981</v>
      </c>
      <c r="I12836" s="2">
        <v>0.29694570135746601</v>
      </c>
      <c r="J12836" s="2">
        <v>1.0139988687782799</v>
      </c>
      <c r="K12836" s="2">
        <v>1.9626555429864201</v>
      </c>
      <c r="L12836" s="2">
        <v>130.70326086956501</v>
      </c>
      <c r="M12836" s="2">
        <v>125.820108695652</v>
      </c>
      <c r="N12836" s="2">
        <v>16.2961956521739</v>
      </c>
      <c r="O12836" s="2">
        <v>11.4130434782608</v>
      </c>
      <c r="P12836" s="2">
        <v>0</v>
      </c>
      <c r="Q12836" s="2">
        <v>4.8831521739130404</v>
      </c>
      <c r="R12836" s="2">
        <v>38.972826086956502</v>
      </c>
      <c r="S12836" s="2">
        <v>38.972826086956502</v>
      </c>
      <c r="T12836" s="2">
        <v>1.0139988687782799</v>
      </c>
      <c r="U12836" s="2">
        <v>0</v>
      </c>
      <c r="V12836" s="2">
        <v>68.874456521739106</v>
      </c>
      <c r="W12836" s="2">
        <v>0</v>
      </c>
      <c r="X12836" s="2">
        <v>6.5597826086956497</v>
      </c>
      <c r="Y12836" s="2">
        <v>21.948369565217298</v>
      </c>
      <c r="Z12836" s="2">
        <v>21.948369565217298</v>
      </c>
      <c r="AA12836" s="2">
        <v>0</v>
      </c>
      <c r="AB12836" s="2">
        <v>0</v>
      </c>
      <c r="AC12836" s="2">
        <v>0</v>
      </c>
      <c r="AD12836" s="2">
        <v>0</v>
      </c>
      <c r="AE12836" s="2">
        <v>8.5706521739130395</v>
      </c>
      <c r="AF12836" s="2">
        <v>8.5706521739130395</v>
      </c>
      <c r="AG12836" s="2">
        <v>0</v>
      </c>
      <c r="AH12836" s="2">
        <v>13.258152173913</v>
      </c>
      <c r="AI12836" s="2">
        <v>0</v>
      </c>
      <c r="AJ12836" s="2">
        <v>0.119565217391304</v>
      </c>
      <c r="AK12836" s="2">
        <v>16.792518732276001</v>
      </c>
      <c r="AL12836" s="2">
        <v>17.444246228008399</v>
      </c>
      <c r="AM12836" s="2">
        <v>0</v>
      </c>
      <c r="AN12836" s="2">
        <v>0</v>
      </c>
      <c r="AO12836" s="2">
        <v>0</v>
      </c>
      <c r="AP12836" s="2">
        <v>0</v>
      </c>
      <c r="AQ12836" s="2">
        <v>17.444246228008399</v>
      </c>
      <c r="AR12836" s="2">
        <v>21.991354064983899</v>
      </c>
      <c r="AS12836" s="2">
        <v>0</v>
      </c>
      <c r="AT12836" s="2">
        <v>19.249737629114001</v>
      </c>
      <c r="AU12836" s="2">
        <v>0</v>
      </c>
      <c r="AV12836" s="2">
        <v>1.82270091135045</v>
      </c>
      <c r="AW12836" s="56">
        <v>745002</v>
      </c>
      <c r="AX12836" s="52">
        <v>6</v>
      </c>
    </row>
    <row r="12837" spans="1:50" x14ac:dyDescent="0.35">
      <c r="A12837" t="s">
        <v>19713</v>
      </c>
      <c r="B12837" t="s">
        <v>14233</v>
      </c>
      <c r="C12837" t="s">
        <v>19585</v>
      </c>
      <c r="D12837" t="s">
        <v>21328</v>
      </c>
      <c r="E12837" s="2">
        <v>26.141304347826001</v>
      </c>
      <c r="F12837" s="2">
        <v>2.8598627858627799</v>
      </c>
      <c r="G12837" s="2">
        <v>2.2209812889812799</v>
      </c>
      <c r="H12837" s="2">
        <v>0.70743451143451097</v>
      </c>
      <c r="I12837" s="2">
        <v>0.30075259875259802</v>
      </c>
      <c r="J12837" s="2">
        <v>1.0538877338877299</v>
      </c>
      <c r="K12837" s="2">
        <v>1.09854054054054</v>
      </c>
      <c r="L12837" s="2">
        <v>74.7605434782608</v>
      </c>
      <c r="M12837" s="2">
        <v>58.059347826086899</v>
      </c>
      <c r="N12837" s="2">
        <v>18.493260869565201</v>
      </c>
      <c r="O12837" s="2">
        <v>7.8620652173912999</v>
      </c>
      <c r="P12837" s="2">
        <v>5.2371739130434696</v>
      </c>
      <c r="Q12837" s="2">
        <v>5.3940217391304301</v>
      </c>
      <c r="R12837" s="2">
        <v>27.55</v>
      </c>
      <c r="S12837" s="2">
        <v>21.48</v>
      </c>
      <c r="T12837" s="2">
        <v>0.82168814968814896</v>
      </c>
      <c r="U12837" s="2">
        <v>6.07</v>
      </c>
      <c r="V12837" s="2">
        <v>28.717282608695601</v>
      </c>
      <c r="W12837" s="2">
        <v>0</v>
      </c>
      <c r="X12837" s="2">
        <v>0</v>
      </c>
      <c r="Y12837" s="2">
        <v>0</v>
      </c>
      <c r="Z12837" s="2">
        <v>0</v>
      </c>
      <c r="AA12837" s="2">
        <v>0</v>
      </c>
      <c r="AB12837" s="2">
        <v>0</v>
      </c>
      <c r="AC12837" s="2">
        <v>0</v>
      </c>
      <c r="AD12837" s="2">
        <v>0</v>
      </c>
      <c r="AE12837" s="2">
        <v>0</v>
      </c>
      <c r="AF12837" s="2">
        <v>0</v>
      </c>
      <c r="AG12837" s="2">
        <v>0</v>
      </c>
      <c r="AH12837" s="2">
        <v>0</v>
      </c>
      <c r="AI12837" s="2">
        <v>0</v>
      </c>
      <c r="AJ12837" s="2">
        <v>0</v>
      </c>
      <c r="AK12837" s="2">
        <v>0</v>
      </c>
      <c r="AL12837" s="2">
        <v>0</v>
      </c>
      <c r="AM12837" s="2">
        <v>0</v>
      </c>
      <c r="AN12837" s="2">
        <v>0</v>
      </c>
      <c r="AO12837" s="2">
        <v>0</v>
      </c>
      <c r="AP12837" s="2">
        <v>0</v>
      </c>
      <c r="AQ12837" s="2">
        <v>0</v>
      </c>
      <c r="AR12837" s="2">
        <v>0</v>
      </c>
      <c r="AS12837" s="2">
        <v>0</v>
      </c>
      <c r="AT12837" s="2">
        <v>0</v>
      </c>
      <c r="AU12837" s="2">
        <v>0</v>
      </c>
      <c r="AV12837" s="2">
        <v>0</v>
      </c>
      <c r="AW12837" s="56">
        <v>675867</v>
      </c>
      <c r="AX12837" s="52">
        <v>6</v>
      </c>
    </row>
    <row r="12838" spans="1:50" x14ac:dyDescent="0.35">
      <c r="A12838" t="s">
        <v>19713</v>
      </c>
      <c r="B12838" t="s">
        <v>14658</v>
      </c>
      <c r="C12838" t="s">
        <v>18948</v>
      </c>
      <c r="D12838" t="s">
        <v>20346</v>
      </c>
      <c r="E12838" s="2">
        <v>91.021739130434696</v>
      </c>
      <c r="F12838" s="2">
        <v>3.2209195127776402</v>
      </c>
      <c r="G12838" s="2">
        <v>2.8839240506329098</v>
      </c>
      <c r="H12838" s="2">
        <v>0.24919632194888899</v>
      </c>
      <c r="I12838" s="2">
        <v>0.19474205875328399</v>
      </c>
      <c r="J12838" s="2">
        <v>1.1111870074038599</v>
      </c>
      <c r="K12838" s="2">
        <v>1.8605361834248799</v>
      </c>
      <c r="L12838" s="2">
        <v>293.17369565217302</v>
      </c>
      <c r="M12838" s="2">
        <v>262.499782608695</v>
      </c>
      <c r="N12838" s="2">
        <v>22.682282608695601</v>
      </c>
      <c r="O12838" s="2">
        <v>17.7257608695652</v>
      </c>
      <c r="P12838" s="2">
        <v>0</v>
      </c>
      <c r="Q12838" s="2">
        <v>4.9565217391304301</v>
      </c>
      <c r="R12838" s="2">
        <v>101.142173913043</v>
      </c>
      <c r="S12838" s="2">
        <v>75.424782608695594</v>
      </c>
      <c r="T12838" s="2">
        <v>0.82864580845474001</v>
      </c>
      <c r="U12838" s="2">
        <v>25.7173913043478</v>
      </c>
      <c r="V12838" s="2">
        <v>129.349239130434</v>
      </c>
      <c r="W12838" s="2">
        <v>21.8967391304347</v>
      </c>
      <c r="X12838" s="2">
        <v>18.103260869565201</v>
      </c>
      <c r="Y12838" s="2">
        <v>27.548695652173901</v>
      </c>
      <c r="Z12838" s="2">
        <v>27.548695652173901</v>
      </c>
      <c r="AA12838" s="2">
        <v>8.9186956521739091</v>
      </c>
      <c r="AB12838" s="2">
        <v>8.9186956521739091</v>
      </c>
      <c r="AC12838" s="2">
        <v>0</v>
      </c>
      <c r="AD12838" s="2">
        <v>0</v>
      </c>
      <c r="AE12838" s="2">
        <v>11.7427173913043</v>
      </c>
      <c r="AF12838" s="2">
        <v>11.7427173913043</v>
      </c>
      <c r="AG12838" s="2">
        <v>0</v>
      </c>
      <c r="AH12838" s="2">
        <v>6.8872826086956502</v>
      </c>
      <c r="AI12838" s="2">
        <v>0</v>
      </c>
      <c r="AJ12838" s="2">
        <v>0</v>
      </c>
      <c r="AK12838" s="2">
        <v>9.39671466462603</v>
      </c>
      <c r="AL12838" s="2">
        <v>10.494749892132401</v>
      </c>
      <c r="AM12838" s="2">
        <v>39.320097567053303</v>
      </c>
      <c r="AN12838" s="2">
        <v>50.314881926942398</v>
      </c>
      <c r="AO12838" s="2">
        <v>0</v>
      </c>
      <c r="AP12838" s="2">
        <v>0</v>
      </c>
      <c r="AQ12838" s="2">
        <v>10.494749892132401</v>
      </c>
      <c r="AR12838" s="2">
        <v>11.610109746504</v>
      </c>
      <c r="AS12838" s="2">
        <v>0</v>
      </c>
      <c r="AT12838" s="2">
        <v>5.3245636812370902</v>
      </c>
      <c r="AU12838" s="2">
        <v>0</v>
      </c>
      <c r="AV12838" s="2">
        <v>0</v>
      </c>
      <c r="AW12838" s="56">
        <v>676438</v>
      </c>
      <c r="AX12838" s="52">
        <v>6</v>
      </c>
    </row>
    <row r="12839" spans="1:50" x14ac:dyDescent="0.35">
      <c r="A12839" t="s">
        <v>19713</v>
      </c>
      <c r="B12839" t="s">
        <v>14355</v>
      </c>
      <c r="C12839" t="s">
        <v>19617</v>
      </c>
      <c r="D12839" t="s">
        <v>21321</v>
      </c>
      <c r="E12839" s="2">
        <v>65.206521739130395</v>
      </c>
      <c r="F12839" s="2">
        <v>2.7829038173028802</v>
      </c>
      <c r="G12839" s="2">
        <v>2.557656276046</v>
      </c>
      <c r="H12839" s="2">
        <v>0.26910485080846802</v>
      </c>
      <c r="I12839" s="2">
        <v>0.16886481080179999</v>
      </c>
      <c r="J12839" s="2">
        <v>1.0455375895982599</v>
      </c>
      <c r="K12839" s="2">
        <v>1.4682613768961399</v>
      </c>
      <c r="L12839" s="2">
        <v>181.46347826086901</v>
      </c>
      <c r="M12839" s="2">
        <v>166.77586956521699</v>
      </c>
      <c r="N12839" s="2">
        <v>17.547391304347801</v>
      </c>
      <c r="O12839" s="2">
        <v>11.0110869565217</v>
      </c>
      <c r="P12839" s="2">
        <v>0.184782608695652</v>
      </c>
      <c r="Q12839" s="2">
        <v>6.3515217391304297</v>
      </c>
      <c r="R12839" s="2">
        <v>68.175869565217397</v>
      </c>
      <c r="S12839" s="2">
        <v>60.024565217391299</v>
      </c>
      <c r="T12839" s="2">
        <v>0.92053008834805805</v>
      </c>
      <c r="U12839" s="2">
        <v>8.1513043478260805</v>
      </c>
      <c r="V12839" s="2">
        <v>93.504239130434698</v>
      </c>
      <c r="W12839" s="2">
        <v>2.23597826086956</v>
      </c>
      <c r="X12839" s="2">
        <v>0</v>
      </c>
      <c r="Y12839" s="2">
        <v>47.976304347826002</v>
      </c>
      <c r="Z12839" s="2">
        <v>47.791521739130403</v>
      </c>
      <c r="AA12839" s="2">
        <v>0.184782608695652</v>
      </c>
      <c r="AB12839" s="2">
        <v>0</v>
      </c>
      <c r="AC12839" s="2">
        <v>0.184782608695652</v>
      </c>
      <c r="AD12839" s="2">
        <v>0</v>
      </c>
      <c r="AE12839" s="2">
        <v>39.575326086956501</v>
      </c>
      <c r="AF12839" s="2">
        <v>39.575326086956501</v>
      </c>
      <c r="AG12839" s="2">
        <v>0</v>
      </c>
      <c r="AH12839" s="2">
        <v>8.2161956521739103</v>
      </c>
      <c r="AI12839" s="2">
        <v>0</v>
      </c>
      <c r="AJ12839" s="2">
        <v>0</v>
      </c>
      <c r="AK12839" s="2">
        <v>26.438545545157002</v>
      </c>
      <c r="AL12839" s="2">
        <v>28.656137044119301</v>
      </c>
      <c r="AM12839" s="2">
        <v>1.05304888624594</v>
      </c>
      <c r="AN12839" s="2">
        <v>0</v>
      </c>
      <c r="AO12839" s="2">
        <v>100</v>
      </c>
      <c r="AP12839" s="2">
        <v>0</v>
      </c>
      <c r="AQ12839" s="2">
        <v>28.656137044119301</v>
      </c>
      <c r="AR12839" s="2">
        <v>58.048876148324801</v>
      </c>
      <c r="AS12839" s="2">
        <v>0</v>
      </c>
      <c r="AT12839" s="2">
        <v>8.7869766425377094</v>
      </c>
      <c r="AU12839" s="2">
        <v>0</v>
      </c>
      <c r="AV12839" s="2">
        <v>0</v>
      </c>
      <c r="AW12839" s="56">
        <v>676035</v>
      </c>
      <c r="AX12839" s="52">
        <v>6</v>
      </c>
    </row>
    <row r="12840" spans="1:50" x14ac:dyDescent="0.35">
      <c r="A12840" t="s">
        <v>19713</v>
      </c>
      <c r="B12840" t="s">
        <v>14205</v>
      </c>
      <c r="C12840" t="s">
        <v>18296</v>
      </c>
      <c r="D12840" t="s">
        <v>21344</v>
      </c>
      <c r="E12840" s="2">
        <v>85.336956521739097</v>
      </c>
      <c r="F12840" s="2">
        <v>3.42352184435103</v>
      </c>
      <c r="G12840" s="2">
        <v>3.11278181123423</v>
      </c>
      <c r="H12840" s="2">
        <v>0.22399949051076201</v>
      </c>
      <c r="I12840" s="2">
        <v>0.156897210546427</v>
      </c>
      <c r="J12840" s="2">
        <v>0.95172971595974998</v>
      </c>
      <c r="K12840" s="2">
        <v>2.24779263788052</v>
      </c>
      <c r="L12840" s="2">
        <v>292.15293478260799</v>
      </c>
      <c r="M12840" s="2">
        <v>265.63532608695601</v>
      </c>
      <c r="N12840" s="2">
        <v>19.115434782608599</v>
      </c>
      <c r="O12840" s="2">
        <v>13.389130434782601</v>
      </c>
      <c r="P12840" s="2">
        <v>0</v>
      </c>
      <c r="Q12840" s="2">
        <v>5.7263043478260798</v>
      </c>
      <c r="R12840" s="2">
        <v>81.217717391304305</v>
      </c>
      <c r="S12840" s="2">
        <v>60.426413043478199</v>
      </c>
      <c r="T12840" s="2">
        <v>0.70809196280728504</v>
      </c>
      <c r="U12840" s="2">
        <v>20.791304347825999</v>
      </c>
      <c r="V12840" s="2">
        <v>161.95717391304299</v>
      </c>
      <c r="W12840" s="2">
        <v>1.0108695652173901E-2</v>
      </c>
      <c r="X12840" s="2">
        <v>29.852499999999999</v>
      </c>
      <c r="Y12840" s="2">
        <v>0</v>
      </c>
      <c r="Z12840" s="2">
        <v>0</v>
      </c>
      <c r="AA12840" s="2">
        <v>0</v>
      </c>
      <c r="AB12840" s="2">
        <v>0</v>
      </c>
      <c r="AC12840" s="2">
        <v>0</v>
      </c>
      <c r="AD12840" s="2">
        <v>0</v>
      </c>
      <c r="AE12840" s="2">
        <v>0</v>
      </c>
      <c r="AF12840" s="2">
        <v>0</v>
      </c>
      <c r="AG12840" s="2">
        <v>0</v>
      </c>
      <c r="AH12840" s="2">
        <v>0</v>
      </c>
      <c r="AI12840" s="2">
        <v>0</v>
      </c>
      <c r="AJ12840" s="2">
        <v>0</v>
      </c>
      <c r="AK12840" s="2">
        <v>0</v>
      </c>
      <c r="AL12840" s="2">
        <v>0</v>
      </c>
      <c r="AM12840" s="2">
        <v>0</v>
      </c>
      <c r="AN12840" s="2">
        <v>0</v>
      </c>
      <c r="AO12840" s="2">
        <v>0</v>
      </c>
      <c r="AP12840" s="2">
        <v>0</v>
      </c>
      <c r="AQ12840" s="2">
        <v>0</v>
      </c>
      <c r="AR12840" s="2">
        <v>0</v>
      </c>
      <c r="AS12840" s="2">
        <v>0</v>
      </c>
      <c r="AT12840" s="2">
        <v>0</v>
      </c>
      <c r="AU12840" s="2">
        <v>0</v>
      </c>
      <c r="AV12840" s="2">
        <v>0</v>
      </c>
      <c r="AW12840" s="56">
        <v>675815</v>
      </c>
      <c r="AX12840" s="52">
        <v>6</v>
      </c>
    </row>
    <row r="12841" spans="1:50" x14ac:dyDescent="0.35">
      <c r="A12841" t="s">
        <v>19713</v>
      </c>
      <c r="B12841" t="s">
        <v>14014</v>
      </c>
      <c r="C12841" t="s">
        <v>18944</v>
      </c>
      <c r="D12841" t="s">
        <v>20968</v>
      </c>
      <c r="E12841" s="2">
        <v>46.880434782608603</v>
      </c>
      <c r="F12841" s="2">
        <v>3.1467725481103601</v>
      </c>
      <c r="G12841" s="2">
        <v>3.0235474147924801</v>
      </c>
      <c r="H12841" s="2">
        <v>0.396445629492232</v>
      </c>
      <c r="I12841" s="2">
        <v>0.396445629492232</v>
      </c>
      <c r="J12841" s="2">
        <v>0.93601437514491004</v>
      </c>
      <c r="K12841" s="2">
        <v>1.8143125434732199</v>
      </c>
      <c r="L12841" s="2">
        <v>147.522065217391</v>
      </c>
      <c r="M12841" s="2">
        <v>141.74521739130401</v>
      </c>
      <c r="N12841" s="2">
        <v>18.585543478260799</v>
      </c>
      <c r="O12841" s="2">
        <v>18.585543478260799</v>
      </c>
      <c r="P12841" s="2">
        <v>0</v>
      </c>
      <c r="Q12841" s="2">
        <v>0</v>
      </c>
      <c r="R12841" s="2">
        <v>43.880760869565201</v>
      </c>
      <c r="S12841" s="2">
        <v>38.103913043478201</v>
      </c>
      <c r="T12841" s="2">
        <v>0.81278924182703405</v>
      </c>
      <c r="U12841" s="2">
        <v>5.77684782608695</v>
      </c>
      <c r="V12841" s="2">
        <v>85.055760869565205</v>
      </c>
      <c r="W12841" s="2">
        <v>0</v>
      </c>
      <c r="X12841" s="2">
        <v>0</v>
      </c>
      <c r="Y12841" s="2">
        <v>15.7491304347826</v>
      </c>
      <c r="Z12841" s="2">
        <v>15.6244565217391</v>
      </c>
      <c r="AA12841" s="2">
        <v>1.64380434782608</v>
      </c>
      <c r="AB12841" s="2">
        <v>1.64380434782608</v>
      </c>
      <c r="AC12841" s="2">
        <v>0</v>
      </c>
      <c r="AD12841" s="2">
        <v>0</v>
      </c>
      <c r="AE12841" s="2">
        <v>1.9028260869565199</v>
      </c>
      <c r="AF12841" s="2">
        <v>1.7781521739130399</v>
      </c>
      <c r="AG12841" s="2">
        <v>0.124673913043478</v>
      </c>
      <c r="AH12841" s="2">
        <v>12.202499999999899</v>
      </c>
      <c r="AI12841" s="2">
        <v>0</v>
      </c>
      <c r="AJ12841" s="2">
        <v>0</v>
      </c>
      <c r="AK12841" s="2">
        <v>10.675779525981</v>
      </c>
      <c r="AL12841" s="2">
        <v>11.022916193783001</v>
      </c>
      <c r="AM12841" s="2">
        <v>8.8445320404475201</v>
      </c>
      <c r="AN12841" s="2">
        <v>8.8445320404475201</v>
      </c>
      <c r="AO12841" s="2">
        <v>0</v>
      </c>
      <c r="AP12841" s="2">
        <v>0</v>
      </c>
      <c r="AQ12841" s="2">
        <v>11.022916193783001</v>
      </c>
      <c r="AR12841" s="2">
        <v>4.3363561826392099</v>
      </c>
      <c r="AS12841" s="2">
        <v>2.1581650892806699</v>
      </c>
      <c r="AT12841" s="2">
        <v>14.3464709212498</v>
      </c>
      <c r="AU12841" s="2">
        <v>0</v>
      </c>
      <c r="AV12841" s="2">
        <v>0</v>
      </c>
      <c r="AW12841" s="56">
        <v>675336</v>
      </c>
      <c r="AX12841" s="52">
        <v>6</v>
      </c>
    </row>
    <row r="12842" spans="1:50" x14ac:dyDescent="0.35">
      <c r="A12842" t="s">
        <v>19713</v>
      </c>
      <c r="B12842" t="s">
        <v>12449</v>
      </c>
      <c r="C12842" t="s">
        <v>18936</v>
      </c>
      <c r="D12842" t="s">
        <v>21076</v>
      </c>
      <c r="E12842" s="2">
        <v>112.836956521739</v>
      </c>
      <c r="F12842" s="2">
        <v>3.3323880165687298</v>
      </c>
      <c r="G12842" s="2">
        <v>2.976002311916</v>
      </c>
      <c r="H12842" s="2">
        <v>0.19459878624409899</v>
      </c>
      <c r="I12842" s="2">
        <v>0.14527791156921299</v>
      </c>
      <c r="J12842" s="2">
        <v>1.1778258356613001</v>
      </c>
      <c r="K12842" s="2">
        <v>1.9599633946633199</v>
      </c>
      <c r="L12842" s="2">
        <v>376.01652173912998</v>
      </c>
      <c r="M12842" s="2">
        <v>335.80304347826001</v>
      </c>
      <c r="N12842" s="2">
        <v>21.9579347826086</v>
      </c>
      <c r="O12842" s="2">
        <v>16.392717391304299</v>
      </c>
      <c r="P12842" s="2">
        <v>0</v>
      </c>
      <c r="Q12842" s="2">
        <v>5.5652173913043397</v>
      </c>
      <c r="R12842" s="2">
        <v>132.902282608695</v>
      </c>
      <c r="S12842" s="2">
        <v>98.254021739130394</v>
      </c>
      <c r="T12842" s="2">
        <v>0.87076100568346004</v>
      </c>
      <c r="U12842" s="2">
        <v>34.648260869565199</v>
      </c>
      <c r="V12842" s="2">
        <v>153.848260869565</v>
      </c>
      <c r="W12842" s="2">
        <v>0.94869565217391305</v>
      </c>
      <c r="X12842" s="2">
        <v>66.359347826086903</v>
      </c>
      <c r="Y12842" s="2">
        <v>45.818478260869497</v>
      </c>
      <c r="Z12842" s="2">
        <v>45.818478260869497</v>
      </c>
      <c r="AA12842" s="2">
        <v>0</v>
      </c>
      <c r="AB12842" s="2">
        <v>0</v>
      </c>
      <c r="AC12842" s="2">
        <v>0</v>
      </c>
      <c r="AD12842" s="2">
        <v>0</v>
      </c>
      <c r="AE12842" s="2">
        <v>14.3757608695652</v>
      </c>
      <c r="AF12842" s="2">
        <v>14.3757608695652</v>
      </c>
      <c r="AG12842" s="2">
        <v>0</v>
      </c>
      <c r="AH12842" s="2">
        <v>28.3573913043478</v>
      </c>
      <c r="AI12842" s="2">
        <v>0</v>
      </c>
      <c r="AJ12842" s="2">
        <v>3.08532608695652</v>
      </c>
      <c r="AK12842" s="2">
        <v>12.1852300662089</v>
      </c>
      <c r="AL12842" s="2">
        <v>13.6444499687316</v>
      </c>
      <c r="AM12842" s="2">
        <v>0</v>
      </c>
      <c r="AN12842" s="2">
        <v>0</v>
      </c>
      <c r="AO12842" s="2">
        <v>0</v>
      </c>
      <c r="AP12842" s="2">
        <v>0</v>
      </c>
      <c r="AQ12842" s="2">
        <v>13.6444499687316</v>
      </c>
      <c r="AR12842" s="2">
        <v>10.816790041064801</v>
      </c>
      <c r="AS12842" s="2">
        <v>0</v>
      </c>
      <c r="AT12842" s="2">
        <v>18.432051908854199</v>
      </c>
      <c r="AU12842" s="2">
        <v>0</v>
      </c>
      <c r="AV12842" s="2">
        <v>4.64942195490298</v>
      </c>
      <c r="AW12842" s="56">
        <v>455732</v>
      </c>
      <c r="AX12842" s="52">
        <v>6</v>
      </c>
    </row>
    <row r="12843" spans="1:50" x14ac:dyDescent="0.35">
      <c r="A12843" t="s">
        <v>19713</v>
      </c>
      <c r="B12843" t="s">
        <v>12349</v>
      </c>
      <c r="C12843" t="s">
        <v>18937</v>
      </c>
      <c r="D12843" t="s">
        <v>21077</v>
      </c>
      <c r="E12843" s="2">
        <v>38.804347826086897</v>
      </c>
      <c r="F12843" s="2">
        <v>3.3888851540616201</v>
      </c>
      <c r="G12843" s="2">
        <v>3.1111904761904698</v>
      </c>
      <c r="H12843" s="2">
        <v>0.29177310924369698</v>
      </c>
      <c r="I12843" s="2">
        <v>9.1784313725490202E-2</v>
      </c>
      <c r="J12843" s="2">
        <v>1.0693977591036401</v>
      </c>
      <c r="K12843" s="2">
        <v>2.0277142857142798</v>
      </c>
      <c r="L12843" s="2">
        <v>131.503478260869</v>
      </c>
      <c r="M12843" s="2">
        <v>120.727717391304</v>
      </c>
      <c r="N12843" s="2">
        <v>11.3220652173913</v>
      </c>
      <c r="O12843" s="2">
        <v>3.5616304347826002</v>
      </c>
      <c r="P12843" s="2">
        <v>0</v>
      </c>
      <c r="Q12843" s="2">
        <v>7.7604347826086899</v>
      </c>
      <c r="R12843" s="2">
        <v>41.497282608695599</v>
      </c>
      <c r="S12843" s="2">
        <v>38.4819565217391</v>
      </c>
      <c r="T12843" s="2">
        <v>0.99169187675070003</v>
      </c>
      <c r="U12843" s="2">
        <v>3.0153260869565202</v>
      </c>
      <c r="V12843" s="2">
        <v>66.36</v>
      </c>
      <c r="W12843" s="2">
        <v>12.3241304347826</v>
      </c>
      <c r="X12843" s="2">
        <v>0</v>
      </c>
      <c r="Y12843" s="2">
        <v>19.9836956521739</v>
      </c>
      <c r="Z12843" s="2">
        <v>19.9836956521739</v>
      </c>
      <c r="AA12843" s="2">
        <v>0</v>
      </c>
      <c r="AB12843" s="2">
        <v>0</v>
      </c>
      <c r="AC12843" s="2">
        <v>0</v>
      </c>
      <c r="AD12843" s="2">
        <v>0</v>
      </c>
      <c r="AE12843" s="2">
        <v>4.7391304347826004</v>
      </c>
      <c r="AF12843" s="2">
        <v>4.7391304347826004</v>
      </c>
      <c r="AG12843" s="2">
        <v>0</v>
      </c>
      <c r="AH12843" s="2">
        <v>15.244565217391299</v>
      </c>
      <c r="AI12843" s="2">
        <v>0</v>
      </c>
      <c r="AJ12843" s="2">
        <v>0</v>
      </c>
      <c r="AK12843" s="2">
        <v>15.1963247789775</v>
      </c>
      <c r="AL12843" s="2">
        <v>16.5526989857701</v>
      </c>
      <c r="AM12843" s="2">
        <v>0</v>
      </c>
      <c r="AN12843" s="2">
        <v>0</v>
      </c>
      <c r="AO12843" s="2">
        <v>0</v>
      </c>
      <c r="AP12843" s="2">
        <v>0</v>
      </c>
      <c r="AQ12843" s="2">
        <v>16.5526989857701</v>
      </c>
      <c r="AR12843" s="2">
        <v>11.4203392050291</v>
      </c>
      <c r="AS12843" s="2">
        <v>0</v>
      </c>
      <c r="AT12843" s="2">
        <v>22.972521424640298</v>
      </c>
      <c r="AU12843" s="2">
        <v>0</v>
      </c>
      <c r="AV12843" s="2">
        <v>0</v>
      </c>
      <c r="AW12843" s="56">
        <v>455278</v>
      </c>
      <c r="AX12843" s="52">
        <v>6</v>
      </c>
    </row>
    <row r="12844" spans="1:50" x14ac:dyDescent="0.35">
      <c r="A12844" t="s">
        <v>19713</v>
      </c>
      <c r="B12844" t="s">
        <v>14166</v>
      </c>
      <c r="C12844" t="s">
        <v>18937</v>
      </c>
      <c r="D12844" t="s">
        <v>21077</v>
      </c>
      <c r="E12844" s="2">
        <v>33.228260869565197</v>
      </c>
      <c r="F12844" s="2">
        <v>3.55577036310107</v>
      </c>
      <c r="G12844" s="2">
        <v>3.3216617598953202</v>
      </c>
      <c r="H12844" s="2">
        <v>0.47189074255806301</v>
      </c>
      <c r="I12844" s="2">
        <v>0.31113182859012101</v>
      </c>
      <c r="J12844" s="2">
        <v>1.01436048413477</v>
      </c>
      <c r="K12844" s="2">
        <v>2.0695191364082399</v>
      </c>
      <c r="L12844" s="2">
        <v>118.152065217391</v>
      </c>
      <c r="M12844" s="2">
        <v>110.37304347826</v>
      </c>
      <c r="N12844" s="2">
        <v>15.6801086956521</v>
      </c>
      <c r="O12844" s="2">
        <v>10.338369565217301</v>
      </c>
      <c r="P12844" s="2">
        <v>0</v>
      </c>
      <c r="Q12844" s="2">
        <v>5.3417391304347799</v>
      </c>
      <c r="R12844" s="2">
        <v>33.705434782608698</v>
      </c>
      <c r="S12844" s="2">
        <v>31.268152173912998</v>
      </c>
      <c r="T12844" s="2">
        <v>0.94101079489695705</v>
      </c>
      <c r="U12844" s="2">
        <v>2.4372826086956501</v>
      </c>
      <c r="V12844" s="2">
        <v>67.319130434782593</v>
      </c>
      <c r="W12844" s="2">
        <v>1.4473913043478199</v>
      </c>
      <c r="X12844" s="2">
        <v>0</v>
      </c>
      <c r="Y12844" s="2">
        <v>34.290760869565197</v>
      </c>
      <c r="Z12844" s="2">
        <v>34.290760869565197</v>
      </c>
      <c r="AA12844" s="2">
        <v>0</v>
      </c>
      <c r="AB12844" s="2">
        <v>0</v>
      </c>
      <c r="AC12844" s="2">
        <v>0</v>
      </c>
      <c r="AD12844" s="2">
        <v>0</v>
      </c>
      <c r="AE12844" s="2">
        <v>7.0516304347826004</v>
      </c>
      <c r="AF12844" s="2">
        <v>7.0516304347826004</v>
      </c>
      <c r="AG12844" s="2">
        <v>0</v>
      </c>
      <c r="AH12844" s="2">
        <v>27.239130434782599</v>
      </c>
      <c r="AI12844" s="2">
        <v>0</v>
      </c>
      <c r="AJ12844" s="2">
        <v>0</v>
      </c>
      <c r="AK12844" s="2">
        <v>29.0225657981286</v>
      </c>
      <c r="AL12844" s="2">
        <v>31.068057733063299</v>
      </c>
      <c r="AM12844" s="2">
        <v>0</v>
      </c>
      <c r="AN12844" s="2">
        <v>0</v>
      </c>
      <c r="AO12844" s="2">
        <v>0</v>
      </c>
      <c r="AP12844" s="2">
        <v>0</v>
      </c>
      <c r="AQ12844" s="2">
        <v>31.068057733063299</v>
      </c>
      <c r="AR12844" s="2">
        <v>20.921345415847</v>
      </c>
      <c r="AS12844" s="2">
        <v>0</v>
      </c>
      <c r="AT12844" s="2">
        <v>40.462689073459302</v>
      </c>
      <c r="AU12844" s="2">
        <v>0</v>
      </c>
      <c r="AV12844" s="2">
        <v>0</v>
      </c>
      <c r="AW12844" s="56">
        <v>675740</v>
      </c>
      <c r="AX12844" s="52">
        <v>6</v>
      </c>
    </row>
    <row r="12845" spans="1:50" x14ac:dyDescent="0.35">
      <c r="A12845" t="s">
        <v>19713</v>
      </c>
      <c r="B12845" t="s">
        <v>12500</v>
      </c>
      <c r="C12845" t="s">
        <v>19002</v>
      </c>
      <c r="D12845" t="s">
        <v>21119</v>
      </c>
      <c r="E12845" s="2">
        <v>39.25</v>
      </c>
      <c r="F12845" s="2">
        <v>4.1675768485184097</v>
      </c>
      <c r="G12845" s="2">
        <v>3.7590501246192098</v>
      </c>
      <c r="H12845" s="2">
        <v>0.341157574079202</v>
      </c>
      <c r="I12845" s="2">
        <v>0.18873165328163899</v>
      </c>
      <c r="J12845" s="2">
        <v>2.0002547770700598</v>
      </c>
      <c r="K12845" s="2">
        <v>1.82616449736914</v>
      </c>
      <c r="L12845" s="2">
        <v>163.577391304347</v>
      </c>
      <c r="M12845" s="2">
        <v>147.542717391304</v>
      </c>
      <c r="N12845" s="2">
        <v>13.390434782608599</v>
      </c>
      <c r="O12845" s="2">
        <v>7.4077173913043399</v>
      </c>
      <c r="P12845" s="2">
        <v>0</v>
      </c>
      <c r="Q12845" s="2">
        <v>5.9827173913043401</v>
      </c>
      <c r="R12845" s="2">
        <v>78.510000000000005</v>
      </c>
      <c r="S12845" s="2">
        <v>68.458043478260805</v>
      </c>
      <c r="T12845" s="2">
        <v>1.74415397396843</v>
      </c>
      <c r="U12845" s="2">
        <v>10.0519565217391</v>
      </c>
      <c r="V12845" s="2">
        <v>71.6769565217391</v>
      </c>
      <c r="W12845" s="2">
        <v>0</v>
      </c>
      <c r="X12845" s="2">
        <v>0</v>
      </c>
      <c r="Y12845" s="2">
        <v>35.9727173913043</v>
      </c>
      <c r="Z12845" s="2">
        <v>34.946521739130397</v>
      </c>
      <c r="AA12845" s="2">
        <v>1.1539130434782601</v>
      </c>
      <c r="AB12845" s="2">
        <v>0.12771739130434701</v>
      </c>
      <c r="AC12845" s="2">
        <v>0</v>
      </c>
      <c r="AD12845" s="2">
        <v>1.02619565217391</v>
      </c>
      <c r="AE12845" s="2">
        <v>17.830869565217299</v>
      </c>
      <c r="AF12845" s="2">
        <v>17.830869565217299</v>
      </c>
      <c r="AG12845" s="2">
        <v>0</v>
      </c>
      <c r="AH12845" s="2">
        <v>16.987934782608601</v>
      </c>
      <c r="AI12845" s="2">
        <v>0</v>
      </c>
      <c r="AJ12845" s="2">
        <v>0</v>
      </c>
      <c r="AK12845" s="2">
        <v>21.991252644672901</v>
      </c>
      <c r="AL12845" s="2">
        <v>23.685697509858901</v>
      </c>
      <c r="AM12845" s="2">
        <v>8.6174426910838307</v>
      </c>
      <c r="AN12845" s="2">
        <v>1.7241126322431</v>
      </c>
      <c r="AO12845" s="2">
        <v>0</v>
      </c>
      <c r="AP12845" s="2">
        <v>17.152668011118902</v>
      </c>
      <c r="AQ12845" s="2">
        <v>23.685697509858901</v>
      </c>
      <c r="AR12845" s="2">
        <v>22.711590326349999</v>
      </c>
      <c r="AS12845" s="2">
        <v>0</v>
      </c>
      <c r="AT12845" s="2">
        <v>23.700692114984498</v>
      </c>
      <c r="AU12845" s="2">
        <v>0</v>
      </c>
      <c r="AV12845" s="2">
        <v>0</v>
      </c>
      <c r="AW12845" s="56">
        <v>455901</v>
      </c>
      <c r="AX12845" s="52">
        <v>6</v>
      </c>
    </row>
    <row r="12846" spans="1:50" x14ac:dyDescent="0.35">
      <c r="A12846" t="s">
        <v>19713</v>
      </c>
      <c r="B12846" t="s">
        <v>14217</v>
      </c>
      <c r="C12846" t="s">
        <v>19576</v>
      </c>
      <c r="D12846" t="s">
        <v>19750</v>
      </c>
      <c r="E12846" s="2">
        <v>50.902173913043399</v>
      </c>
      <c r="F12846" s="2">
        <v>3.6262203715566899</v>
      </c>
      <c r="G12846" s="2">
        <v>3.1585223147554902</v>
      </c>
      <c r="H12846" s="2">
        <v>0.56243860773008703</v>
      </c>
      <c r="I12846" s="2">
        <v>0.33626307922271997</v>
      </c>
      <c r="J12846" s="2">
        <v>0.94926115737774897</v>
      </c>
      <c r="K12846" s="2">
        <v>2.11452060644885</v>
      </c>
      <c r="L12846" s="2">
        <v>184.58250000000001</v>
      </c>
      <c r="M12846" s="2">
        <v>160.77565217391299</v>
      </c>
      <c r="N12846" s="2">
        <v>28.629347826086899</v>
      </c>
      <c r="O12846" s="2">
        <v>17.116521739130398</v>
      </c>
      <c r="P12846" s="2">
        <v>5.9747826086956497</v>
      </c>
      <c r="Q12846" s="2">
        <v>5.5380434782608603</v>
      </c>
      <c r="R12846" s="2">
        <v>48.319456521739099</v>
      </c>
      <c r="S12846" s="2">
        <v>36.025434782608698</v>
      </c>
      <c r="T12846" s="2">
        <v>0.70773862908392005</v>
      </c>
      <c r="U12846" s="2">
        <v>12.2940217391304</v>
      </c>
      <c r="V12846" s="2">
        <v>93.908369565217299</v>
      </c>
      <c r="W12846" s="2">
        <v>0</v>
      </c>
      <c r="X12846" s="2">
        <v>13.7253260869565</v>
      </c>
      <c r="Y12846" s="2">
        <v>13.4011956521739</v>
      </c>
      <c r="Z12846" s="2">
        <v>10.096847826086901</v>
      </c>
      <c r="AA12846" s="2">
        <v>4.4869565217391303</v>
      </c>
      <c r="AB12846" s="2">
        <v>1.18260869565217</v>
      </c>
      <c r="AC12846" s="2">
        <v>3.3043478260869499</v>
      </c>
      <c r="AD12846" s="2">
        <v>0</v>
      </c>
      <c r="AE12846" s="2">
        <v>5.12847826086956</v>
      </c>
      <c r="AF12846" s="2">
        <v>5.12847826086956</v>
      </c>
      <c r="AG12846" s="2">
        <v>0</v>
      </c>
      <c r="AH12846" s="2">
        <v>3.2934782608695601</v>
      </c>
      <c r="AI12846" s="2">
        <v>0</v>
      </c>
      <c r="AJ12846" s="2">
        <v>0.49228260869565199</v>
      </c>
      <c r="AK12846" s="2">
        <v>7.2602742146053396</v>
      </c>
      <c r="AL12846" s="2">
        <v>6.2800851307790397</v>
      </c>
      <c r="AM12846" s="2">
        <v>15.6725767872736</v>
      </c>
      <c r="AN12846" s="2">
        <v>6.90916480390164</v>
      </c>
      <c r="AO12846" s="2">
        <v>55.304904671808998</v>
      </c>
      <c r="AP12846" s="2">
        <v>0</v>
      </c>
      <c r="AQ12846" s="2">
        <v>6.2800851307790397</v>
      </c>
      <c r="AR12846" s="2">
        <v>10.613691937040301</v>
      </c>
      <c r="AS12846" s="2">
        <v>0</v>
      </c>
      <c r="AT12846" s="2">
        <v>3.5071189885607699</v>
      </c>
      <c r="AU12846" s="2">
        <v>0</v>
      </c>
      <c r="AV12846" s="2">
        <v>3.5866733189201101</v>
      </c>
      <c r="AW12846" s="56">
        <v>675837</v>
      </c>
      <c r="AX12846" s="52">
        <v>6</v>
      </c>
    </row>
    <row r="12847" spans="1:50" x14ac:dyDescent="0.35">
      <c r="A12847" t="s">
        <v>19713</v>
      </c>
      <c r="B12847" t="s">
        <v>14028</v>
      </c>
      <c r="C12847" t="s">
        <v>19529</v>
      </c>
      <c r="D12847" t="s">
        <v>21335</v>
      </c>
      <c r="E12847" s="2">
        <v>42.586956521739097</v>
      </c>
      <c r="F12847" s="2">
        <v>2.1592011230219499</v>
      </c>
      <c r="G12847" s="2">
        <v>1.82236345074017</v>
      </c>
      <c r="H12847" s="2">
        <v>0.25377998979070898</v>
      </c>
      <c r="I12847" s="2">
        <v>0.15411179173047401</v>
      </c>
      <c r="J12847" s="2">
        <v>1.19612557427258</v>
      </c>
      <c r="K12847" s="2">
        <v>0.70929555895865204</v>
      </c>
      <c r="L12847" s="2">
        <v>91.953804347826093</v>
      </c>
      <c r="M12847" s="2">
        <v>77.608913043478196</v>
      </c>
      <c r="N12847" s="2">
        <v>10.807717391304299</v>
      </c>
      <c r="O12847" s="2">
        <v>6.5631521739130401</v>
      </c>
      <c r="P12847" s="2">
        <v>0</v>
      </c>
      <c r="Q12847" s="2">
        <v>4.2445652173913002</v>
      </c>
      <c r="R12847" s="2">
        <v>50.939347826086902</v>
      </c>
      <c r="S12847" s="2">
        <v>40.839021739130402</v>
      </c>
      <c r="T12847" s="2">
        <v>0.95895610005104603</v>
      </c>
      <c r="U12847" s="2">
        <v>10.1003260869565</v>
      </c>
      <c r="V12847" s="2">
        <v>30.206739130434698</v>
      </c>
      <c r="W12847" s="2">
        <v>0</v>
      </c>
      <c r="X12847" s="2">
        <v>0</v>
      </c>
      <c r="Y12847" s="2">
        <v>0</v>
      </c>
      <c r="Z12847" s="2">
        <v>0</v>
      </c>
      <c r="AA12847" s="2">
        <v>0</v>
      </c>
      <c r="AB12847" s="2">
        <v>0</v>
      </c>
      <c r="AC12847" s="2">
        <v>0</v>
      </c>
      <c r="AD12847" s="2">
        <v>0</v>
      </c>
      <c r="AE12847" s="2">
        <v>0</v>
      </c>
      <c r="AF12847" s="2">
        <v>0</v>
      </c>
      <c r="AG12847" s="2">
        <v>0</v>
      </c>
      <c r="AH12847" s="2">
        <v>0</v>
      </c>
      <c r="AI12847" s="2">
        <v>0</v>
      </c>
      <c r="AJ12847" s="2">
        <v>0</v>
      </c>
      <c r="AK12847" s="2">
        <v>0</v>
      </c>
      <c r="AL12847" s="2">
        <v>0</v>
      </c>
      <c r="AM12847" s="2">
        <v>0</v>
      </c>
      <c r="AN12847" s="2">
        <v>0</v>
      </c>
      <c r="AO12847" s="2">
        <v>0</v>
      </c>
      <c r="AP12847" s="2">
        <v>0</v>
      </c>
      <c r="AQ12847" s="2">
        <v>0</v>
      </c>
      <c r="AR12847" s="2">
        <v>0</v>
      </c>
      <c r="AS12847" s="2">
        <v>0</v>
      </c>
      <c r="AT12847" s="2">
        <v>0</v>
      </c>
      <c r="AU12847" s="2">
        <v>0</v>
      </c>
      <c r="AV12847" s="2">
        <v>0</v>
      </c>
      <c r="AW12847" s="56">
        <v>675372</v>
      </c>
      <c r="AX12847" s="52">
        <v>6</v>
      </c>
    </row>
    <row r="12848" spans="1:50" x14ac:dyDescent="0.35">
      <c r="A12848" t="s">
        <v>19713</v>
      </c>
      <c r="B12848" t="s">
        <v>14280</v>
      </c>
      <c r="C12848" t="s">
        <v>16091</v>
      </c>
      <c r="D12848" t="s">
        <v>21081</v>
      </c>
      <c r="E12848" s="2">
        <v>54.739130434782602</v>
      </c>
      <c r="F12848" s="2">
        <v>3.0537688641779099</v>
      </c>
      <c r="G12848" s="2">
        <v>2.75740270055599</v>
      </c>
      <c r="H12848" s="2">
        <v>0.46988085782366901</v>
      </c>
      <c r="I12848" s="2">
        <v>0.36116362192216001</v>
      </c>
      <c r="J12848" s="2">
        <v>1.05825853852263</v>
      </c>
      <c r="K12848" s="2">
        <v>1.52562946783161</v>
      </c>
      <c r="L12848" s="2">
        <v>167.16065217391301</v>
      </c>
      <c r="M12848" s="2">
        <v>150.93782608695599</v>
      </c>
      <c r="N12848" s="2">
        <v>25.720869565217299</v>
      </c>
      <c r="O12848" s="2">
        <v>19.7697826086956</v>
      </c>
      <c r="P12848" s="2">
        <v>0</v>
      </c>
      <c r="Q12848" s="2">
        <v>5.9510869565217304</v>
      </c>
      <c r="R12848" s="2">
        <v>57.928152173912999</v>
      </c>
      <c r="S12848" s="2">
        <v>47.656413043478203</v>
      </c>
      <c r="T12848" s="2">
        <v>0.87060961080222399</v>
      </c>
      <c r="U12848" s="2">
        <v>10.2717391304347</v>
      </c>
      <c r="V12848" s="2">
        <v>83.511630434782603</v>
      </c>
      <c r="W12848" s="2">
        <v>0</v>
      </c>
      <c r="X12848" s="2">
        <v>0</v>
      </c>
      <c r="Y12848" s="2">
        <v>0.99239130434782596</v>
      </c>
      <c r="Z12848" s="2">
        <v>0.99239130434782596</v>
      </c>
      <c r="AA12848" s="2">
        <v>0</v>
      </c>
      <c r="AB12848" s="2">
        <v>0</v>
      </c>
      <c r="AC12848" s="2">
        <v>0</v>
      </c>
      <c r="AD12848" s="2">
        <v>0</v>
      </c>
      <c r="AE12848" s="2">
        <v>0.10010869565217299</v>
      </c>
      <c r="AF12848" s="2">
        <v>0.10010869565217299</v>
      </c>
      <c r="AG12848" s="2">
        <v>0</v>
      </c>
      <c r="AH12848" s="2">
        <v>0.89228260869565201</v>
      </c>
      <c r="AI12848" s="2">
        <v>0</v>
      </c>
      <c r="AJ12848" s="2">
        <v>0</v>
      </c>
      <c r="AK12848" s="2">
        <v>0.59367518099615102</v>
      </c>
      <c r="AL12848" s="2">
        <v>0.65748350170095904</v>
      </c>
      <c r="AM12848" s="2">
        <v>0</v>
      </c>
      <c r="AN12848" s="2">
        <v>0</v>
      </c>
      <c r="AO12848" s="2">
        <v>0</v>
      </c>
      <c r="AP12848" s="2">
        <v>0</v>
      </c>
      <c r="AQ12848" s="2">
        <v>0.65748350170095904</v>
      </c>
      <c r="AR12848" s="2">
        <v>0.17281527529417001</v>
      </c>
      <c r="AS12848" s="2">
        <v>0</v>
      </c>
      <c r="AT12848" s="2">
        <v>1.0684531053341899</v>
      </c>
      <c r="AU12848" s="2">
        <v>0</v>
      </c>
      <c r="AV12848" s="2">
        <v>0</v>
      </c>
      <c r="AW12848" s="56">
        <v>675934</v>
      </c>
      <c r="AX12848" s="52">
        <v>6</v>
      </c>
    </row>
    <row r="12849" spans="1:50" x14ac:dyDescent="0.35">
      <c r="A12849" t="s">
        <v>19713</v>
      </c>
      <c r="B12849" t="s">
        <v>14643</v>
      </c>
      <c r="C12849" t="s">
        <v>19563</v>
      </c>
      <c r="D12849" t="s">
        <v>21347</v>
      </c>
      <c r="E12849" s="2">
        <v>87.565217391304301</v>
      </c>
      <c r="F12849" s="2">
        <v>2.0978637040714898</v>
      </c>
      <c r="G12849" s="2">
        <v>1.8092514895729801</v>
      </c>
      <c r="H12849" s="2">
        <v>0.28747765640516298</v>
      </c>
      <c r="I12849" s="2">
        <v>0.169555610724925</v>
      </c>
      <c r="J12849" s="2">
        <v>0.95413604766633497</v>
      </c>
      <c r="K12849" s="2">
        <v>0.85624999999999996</v>
      </c>
      <c r="L12849" s="2">
        <v>183.69989130434701</v>
      </c>
      <c r="M12849" s="2">
        <v>158.42749999999899</v>
      </c>
      <c r="N12849" s="2">
        <v>25.173043478260801</v>
      </c>
      <c r="O12849" s="2">
        <v>14.847173913043401</v>
      </c>
      <c r="P12849" s="2">
        <v>4.7389130434782603</v>
      </c>
      <c r="Q12849" s="2">
        <v>5.5869565217391299</v>
      </c>
      <c r="R12849" s="2">
        <v>83.549130434782597</v>
      </c>
      <c r="S12849" s="2">
        <v>68.602608695652094</v>
      </c>
      <c r="T12849" s="2">
        <v>0.78344587884806305</v>
      </c>
      <c r="U12849" s="2">
        <v>14.9465217391304</v>
      </c>
      <c r="V12849" s="2">
        <v>70.089456521739095</v>
      </c>
      <c r="W12849" s="2">
        <v>4.8882608695652099</v>
      </c>
      <c r="X12849" s="2">
        <v>0</v>
      </c>
      <c r="Y12849" s="2">
        <v>0</v>
      </c>
      <c r="Z12849" s="2">
        <v>0</v>
      </c>
      <c r="AA12849" s="2">
        <v>0</v>
      </c>
      <c r="AB12849" s="2">
        <v>0</v>
      </c>
      <c r="AC12849" s="2">
        <v>0</v>
      </c>
      <c r="AD12849" s="2">
        <v>0</v>
      </c>
      <c r="AE12849" s="2">
        <v>0</v>
      </c>
      <c r="AF12849" s="2">
        <v>0</v>
      </c>
      <c r="AG12849" s="2">
        <v>0</v>
      </c>
      <c r="AH12849" s="2">
        <v>0</v>
      </c>
      <c r="AI12849" s="2">
        <v>0</v>
      </c>
      <c r="AJ12849" s="2">
        <v>0</v>
      </c>
      <c r="AK12849" s="2">
        <v>0</v>
      </c>
      <c r="AL12849" s="2">
        <v>0</v>
      </c>
      <c r="AM12849" s="2">
        <v>0</v>
      </c>
      <c r="AN12849" s="2">
        <v>0</v>
      </c>
      <c r="AO12849" s="2">
        <v>0</v>
      </c>
      <c r="AP12849" s="2">
        <v>0</v>
      </c>
      <c r="AQ12849" s="2">
        <v>0</v>
      </c>
      <c r="AR12849" s="2">
        <v>0</v>
      </c>
      <c r="AS12849" s="2">
        <v>0</v>
      </c>
      <c r="AT12849" s="2">
        <v>0</v>
      </c>
      <c r="AU12849" s="2">
        <v>0</v>
      </c>
      <c r="AV12849" s="2">
        <v>0</v>
      </c>
      <c r="AW12849" s="56">
        <v>676419</v>
      </c>
      <c r="AX12849" s="52">
        <v>6</v>
      </c>
    </row>
    <row r="12850" spans="1:50" x14ac:dyDescent="0.35">
      <c r="A12850" t="s">
        <v>19713</v>
      </c>
      <c r="B12850" t="s">
        <v>13961</v>
      </c>
      <c r="C12850" t="s">
        <v>15081</v>
      </c>
      <c r="D12850" t="s">
        <v>19957</v>
      </c>
      <c r="E12850" s="2">
        <v>51.086956521739097</v>
      </c>
      <c r="F12850" s="2">
        <v>3.3839978723404198</v>
      </c>
      <c r="G12850" s="2">
        <v>2.96885744680851</v>
      </c>
      <c r="H12850" s="2">
        <v>0.47409148936170198</v>
      </c>
      <c r="I12850" s="2">
        <v>0.26120638297872301</v>
      </c>
      <c r="J12850" s="2">
        <v>1.0300319148936099</v>
      </c>
      <c r="K12850" s="2">
        <v>1.8798744680851001</v>
      </c>
      <c r="L12850" s="2">
        <v>172.87815217391301</v>
      </c>
      <c r="M12850" s="2">
        <v>151.669891304347</v>
      </c>
      <c r="N12850" s="2">
        <v>24.219891304347801</v>
      </c>
      <c r="O12850" s="2">
        <v>13.344239130434699</v>
      </c>
      <c r="P12850" s="2">
        <v>4.88608695652173</v>
      </c>
      <c r="Q12850" s="2">
        <v>5.9895652173913003</v>
      </c>
      <c r="R12850" s="2">
        <v>52.621195652173903</v>
      </c>
      <c r="S12850" s="2">
        <v>42.288586956521698</v>
      </c>
      <c r="T12850" s="2">
        <v>0.82777659574467999</v>
      </c>
      <c r="U12850" s="2">
        <v>10.3326086956521</v>
      </c>
      <c r="V12850" s="2">
        <v>82.373369565217402</v>
      </c>
      <c r="W12850" s="2">
        <v>0</v>
      </c>
      <c r="X12850" s="2">
        <v>13.663695652173899</v>
      </c>
      <c r="Y12850" s="2">
        <v>0</v>
      </c>
      <c r="Z12850" s="2">
        <v>0</v>
      </c>
      <c r="AA12850" s="2">
        <v>0</v>
      </c>
      <c r="AB12850" s="2">
        <v>0</v>
      </c>
      <c r="AC12850" s="2">
        <v>0</v>
      </c>
      <c r="AD12850" s="2">
        <v>0</v>
      </c>
      <c r="AE12850" s="2">
        <v>0</v>
      </c>
      <c r="AF12850" s="2">
        <v>0</v>
      </c>
      <c r="AG12850" s="2">
        <v>0</v>
      </c>
      <c r="AH12850" s="2">
        <v>0</v>
      </c>
      <c r="AI12850" s="2">
        <v>0</v>
      </c>
      <c r="AJ12850" s="2">
        <v>0</v>
      </c>
      <c r="AK12850" s="2">
        <v>0</v>
      </c>
      <c r="AL12850" s="2">
        <v>0</v>
      </c>
      <c r="AM12850" s="2">
        <v>0</v>
      </c>
      <c r="AN12850" s="2">
        <v>0</v>
      </c>
      <c r="AO12850" s="2">
        <v>0</v>
      </c>
      <c r="AP12850" s="2">
        <v>0</v>
      </c>
      <c r="AQ12850" s="2">
        <v>0</v>
      </c>
      <c r="AR12850" s="2">
        <v>0</v>
      </c>
      <c r="AS12850" s="2">
        <v>0</v>
      </c>
      <c r="AT12850" s="2">
        <v>0</v>
      </c>
      <c r="AU12850" s="2">
        <v>0</v>
      </c>
      <c r="AV12850" s="2">
        <v>0</v>
      </c>
      <c r="AW12850" s="56">
        <v>675170</v>
      </c>
      <c r="AX12850" s="52">
        <v>6</v>
      </c>
    </row>
    <row r="12851" spans="1:50" x14ac:dyDescent="0.35">
      <c r="A12851" t="s">
        <v>19713</v>
      </c>
      <c r="B12851" t="s">
        <v>14196</v>
      </c>
      <c r="C12851" t="s">
        <v>19534</v>
      </c>
      <c r="D12851" t="s">
        <v>21337</v>
      </c>
      <c r="E12851" s="2">
        <v>65.608695652173907</v>
      </c>
      <c r="F12851" s="2">
        <v>3.17335155732273</v>
      </c>
      <c r="G12851" s="2">
        <v>2.83341285619615</v>
      </c>
      <c r="H12851" s="2">
        <v>0.40760768721007201</v>
      </c>
      <c r="I12851" s="2">
        <v>0.14968853545394301</v>
      </c>
      <c r="J12851" s="2">
        <v>0.78006792577866102</v>
      </c>
      <c r="K12851" s="2">
        <v>1.98567594433399</v>
      </c>
      <c r="L12851" s="2">
        <v>208.19945652173899</v>
      </c>
      <c r="M12851" s="2">
        <v>185.89652173913001</v>
      </c>
      <c r="N12851" s="2">
        <v>26.742608695652098</v>
      </c>
      <c r="O12851" s="2">
        <v>9.8208695652173894</v>
      </c>
      <c r="P12851" s="2">
        <v>11.0086956521739</v>
      </c>
      <c r="Q12851" s="2">
        <v>5.9130434782608603</v>
      </c>
      <c r="R12851" s="2">
        <v>51.179239130434702</v>
      </c>
      <c r="S12851" s="2">
        <v>45.798043478260801</v>
      </c>
      <c r="T12851" s="2">
        <v>0.69804837640821704</v>
      </c>
      <c r="U12851" s="2">
        <v>5.3811956521739104</v>
      </c>
      <c r="V12851" s="2">
        <v>111.072934782608</v>
      </c>
      <c r="W12851" s="2">
        <v>0</v>
      </c>
      <c r="X12851" s="2">
        <v>19.204673913043401</v>
      </c>
      <c r="Y12851" s="2">
        <v>0</v>
      </c>
      <c r="Z12851" s="2">
        <v>0</v>
      </c>
      <c r="AA12851" s="2">
        <v>0</v>
      </c>
      <c r="AB12851" s="2">
        <v>0</v>
      </c>
      <c r="AC12851" s="2">
        <v>0</v>
      </c>
      <c r="AD12851" s="2">
        <v>0</v>
      </c>
      <c r="AE12851" s="2">
        <v>0</v>
      </c>
      <c r="AF12851" s="2">
        <v>0</v>
      </c>
      <c r="AG12851" s="2">
        <v>0</v>
      </c>
      <c r="AH12851" s="2">
        <v>0</v>
      </c>
      <c r="AI12851" s="2">
        <v>0</v>
      </c>
      <c r="AJ12851" s="2">
        <v>0</v>
      </c>
      <c r="AK12851" s="2">
        <v>0</v>
      </c>
      <c r="AL12851" s="2">
        <v>0</v>
      </c>
      <c r="AM12851" s="2">
        <v>0</v>
      </c>
      <c r="AN12851" s="2">
        <v>0</v>
      </c>
      <c r="AO12851" s="2">
        <v>0</v>
      </c>
      <c r="AP12851" s="2">
        <v>0</v>
      </c>
      <c r="AQ12851" s="2">
        <v>0</v>
      </c>
      <c r="AR12851" s="2">
        <v>0</v>
      </c>
      <c r="AS12851" s="2">
        <v>0</v>
      </c>
      <c r="AT12851" s="2">
        <v>0</v>
      </c>
      <c r="AU12851" s="2">
        <v>0</v>
      </c>
      <c r="AV12851" s="2">
        <v>0</v>
      </c>
      <c r="AW12851" s="56">
        <v>675800</v>
      </c>
      <c r="AX12851" s="52">
        <v>6</v>
      </c>
    </row>
    <row r="12852" spans="1:50" x14ac:dyDescent="0.35">
      <c r="A12852" t="s">
        <v>19713</v>
      </c>
      <c r="B12852" t="s">
        <v>12363</v>
      </c>
      <c r="C12852" t="s">
        <v>18942</v>
      </c>
      <c r="D12852" t="s">
        <v>21083</v>
      </c>
      <c r="E12852" s="2">
        <v>41.695652173912997</v>
      </c>
      <c r="F12852" s="2">
        <v>3.2577789363920702</v>
      </c>
      <c r="G12852" s="2">
        <v>2.8015224191866501</v>
      </c>
      <c r="H12852" s="2">
        <v>0.24022940563086501</v>
      </c>
      <c r="I12852" s="2">
        <v>6.0156412930135503E-2</v>
      </c>
      <c r="J12852" s="2">
        <v>1.3639859228362801</v>
      </c>
      <c r="K12852" s="2">
        <v>1.6535636079249201</v>
      </c>
      <c r="L12852" s="2">
        <v>135.83521739130401</v>
      </c>
      <c r="M12852" s="2">
        <v>116.811304347826</v>
      </c>
      <c r="N12852" s="2">
        <v>10.0165217391304</v>
      </c>
      <c r="O12852" s="2">
        <v>2.50826086956521</v>
      </c>
      <c r="P12852" s="2">
        <v>2.4198913043478201</v>
      </c>
      <c r="Q12852" s="2">
        <v>5.0883695652173904</v>
      </c>
      <c r="R12852" s="2">
        <v>56.872282608695599</v>
      </c>
      <c r="S12852" s="2">
        <v>45.356630434782602</v>
      </c>
      <c r="T12852" s="2">
        <v>1.0878023983315901</v>
      </c>
      <c r="U12852" s="2">
        <v>11.515652173913001</v>
      </c>
      <c r="V12852" s="2">
        <v>47.456086956521702</v>
      </c>
      <c r="W12852" s="2">
        <v>10.227391304347799</v>
      </c>
      <c r="X12852" s="2">
        <v>11.2629347826086</v>
      </c>
      <c r="Y12852" s="2">
        <v>12.004891304347799</v>
      </c>
      <c r="Z12852" s="2">
        <v>12.004891304347799</v>
      </c>
      <c r="AA12852" s="2">
        <v>0</v>
      </c>
      <c r="AB12852" s="2">
        <v>0</v>
      </c>
      <c r="AC12852" s="2">
        <v>0</v>
      </c>
      <c r="AD12852" s="2">
        <v>0</v>
      </c>
      <c r="AE12852" s="2">
        <v>8.0645652173912996</v>
      </c>
      <c r="AF12852" s="2">
        <v>8.0645652173912996</v>
      </c>
      <c r="AG12852" s="2">
        <v>0</v>
      </c>
      <c r="AH12852" s="2">
        <v>3.94032608695652</v>
      </c>
      <c r="AI12852" s="2">
        <v>0</v>
      </c>
      <c r="AJ12852" s="2">
        <v>0</v>
      </c>
      <c r="AK12852" s="2">
        <v>8.8378342044868905</v>
      </c>
      <c r="AL12852" s="2">
        <v>10.277165700163</v>
      </c>
      <c r="AM12852" s="2">
        <v>0</v>
      </c>
      <c r="AN12852" s="2">
        <v>0</v>
      </c>
      <c r="AO12852" s="2">
        <v>0</v>
      </c>
      <c r="AP12852" s="2">
        <v>0</v>
      </c>
      <c r="AQ12852" s="2">
        <v>10.277165700163</v>
      </c>
      <c r="AR12852" s="2">
        <v>14.1801328300444</v>
      </c>
      <c r="AS12852" s="2">
        <v>0</v>
      </c>
      <c r="AT12852" s="2">
        <v>8.30309943288532</v>
      </c>
      <c r="AU12852" s="2">
        <v>0</v>
      </c>
      <c r="AV12852" s="2">
        <v>0</v>
      </c>
      <c r="AW12852" s="56">
        <v>455477</v>
      </c>
      <c r="AX12852" s="52">
        <v>6</v>
      </c>
    </row>
    <row r="12853" spans="1:50" x14ac:dyDescent="0.35">
      <c r="A12853" t="s">
        <v>19713</v>
      </c>
      <c r="B12853" t="s">
        <v>12501</v>
      </c>
      <c r="C12853" t="s">
        <v>15410</v>
      </c>
      <c r="D12853" t="s">
        <v>21081</v>
      </c>
      <c r="E12853" s="2">
        <v>76.554347826086897</v>
      </c>
      <c r="F12853" s="2">
        <v>2.7492006247337701</v>
      </c>
      <c r="G12853" s="2">
        <v>2.4470793695868198</v>
      </c>
      <c r="H12853" s="2">
        <v>0.25694732358369998</v>
      </c>
      <c r="I12853" s="2">
        <v>0.203773959960244</v>
      </c>
      <c r="J12853" s="2">
        <v>1.2732131194093399</v>
      </c>
      <c r="K12853" s="2">
        <v>1.2190401817407299</v>
      </c>
      <c r="L12853" s="2">
        <v>210.463260869565</v>
      </c>
      <c r="M12853" s="2">
        <v>187.334565217391</v>
      </c>
      <c r="N12853" s="2">
        <v>19.670434782608599</v>
      </c>
      <c r="O12853" s="2">
        <v>15.5997826086956</v>
      </c>
      <c r="P12853" s="2">
        <v>0</v>
      </c>
      <c r="Q12853" s="2">
        <v>4.0706521739130404</v>
      </c>
      <c r="R12853" s="2">
        <v>97.47</v>
      </c>
      <c r="S12853" s="2">
        <v>78.4119565217391</v>
      </c>
      <c r="T12853" s="2">
        <v>1.02426522788584</v>
      </c>
      <c r="U12853" s="2">
        <v>19.058043478260799</v>
      </c>
      <c r="V12853" s="2">
        <v>84.322391304347803</v>
      </c>
      <c r="W12853" s="2">
        <v>0</v>
      </c>
      <c r="X12853" s="2">
        <v>9.0004347826086892</v>
      </c>
      <c r="Y12853" s="2">
        <v>0</v>
      </c>
      <c r="Z12853" s="2">
        <v>0</v>
      </c>
      <c r="AA12853" s="2">
        <v>0</v>
      </c>
      <c r="AB12853" s="2">
        <v>0</v>
      </c>
      <c r="AC12853" s="2">
        <v>0</v>
      </c>
      <c r="AD12853" s="2">
        <v>0</v>
      </c>
      <c r="AE12853" s="2">
        <v>0</v>
      </c>
      <c r="AF12853" s="2">
        <v>0</v>
      </c>
      <c r="AG12853" s="2">
        <v>0</v>
      </c>
      <c r="AH12853" s="2">
        <v>0</v>
      </c>
      <c r="AI12853" s="2">
        <v>0</v>
      </c>
      <c r="AJ12853" s="2">
        <v>0</v>
      </c>
      <c r="AK12853" s="2">
        <v>0</v>
      </c>
      <c r="AL12853" s="2">
        <v>0</v>
      </c>
      <c r="AM12853" s="2">
        <v>0</v>
      </c>
      <c r="AN12853" s="2">
        <v>0</v>
      </c>
      <c r="AO12853" s="2">
        <v>0</v>
      </c>
      <c r="AP12853" s="2">
        <v>0</v>
      </c>
      <c r="AQ12853" s="2">
        <v>0</v>
      </c>
      <c r="AR12853" s="2">
        <v>0</v>
      </c>
      <c r="AS12853" s="2">
        <v>0</v>
      </c>
      <c r="AT12853" s="2">
        <v>0</v>
      </c>
      <c r="AU12853" s="2">
        <v>0</v>
      </c>
      <c r="AV12853" s="2">
        <v>0</v>
      </c>
      <c r="AW12853" s="56">
        <v>455903</v>
      </c>
      <c r="AX12853" s="52">
        <v>6</v>
      </c>
    </row>
    <row r="12854" spans="1:50" x14ac:dyDescent="0.35">
      <c r="A12854" t="s">
        <v>19713</v>
      </c>
      <c r="B12854" t="s">
        <v>14102</v>
      </c>
      <c r="C12854" t="s">
        <v>19558</v>
      </c>
      <c r="D12854" t="s">
        <v>21080</v>
      </c>
      <c r="E12854" s="2">
        <v>70.347826086956502</v>
      </c>
      <c r="F12854" s="2">
        <v>2.8440512978986399</v>
      </c>
      <c r="G12854" s="2">
        <v>2.5708868974042001</v>
      </c>
      <c r="H12854" s="2">
        <v>0.149987639060568</v>
      </c>
      <c r="I12854" s="2">
        <v>4.73918417799752E-2</v>
      </c>
      <c r="J12854" s="2">
        <v>1.16495055624227</v>
      </c>
      <c r="K12854" s="2">
        <v>1.52911310259579</v>
      </c>
      <c r="L12854" s="2">
        <v>200.07282608695601</v>
      </c>
      <c r="M12854" s="2">
        <v>180.85630434782601</v>
      </c>
      <c r="N12854" s="2">
        <v>10.551304347825999</v>
      </c>
      <c r="O12854" s="2">
        <v>3.33391304347826</v>
      </c>
      <c r="P12854" s="2">
        <v>2.60869565217391</v>
      </c>
      <c r="Q12854" s="2">
        <v>4.6086956521739104</v>
      </c>
      <c r="R12854" s="2">
        <v>81.951739130434703</v>
      </c>
      <c r="S12854" s="2">
        <v>69.952608695652103</v>
      </c>
      <c r="T12854" s="2">
        <v>0.99438195302843002</v>
      </c>
      <c r="U12854" s="2">
        <v>11.9991304347826</v>
      </c>
      <c r="V12854" s="2">
        <v>96.941521739130394</v>
      </c>
      <c r="W12854" s="2">
        <v>0</v>
      </c>
      <c r="X12854" s="2">
        <v>10.628260869565199</v>
      </c>
      <c r="Y12854" s="2">
        <v>28.755108695652101</v>
      </c>
      <c r="Z12854" s="2">
        <v>28.755108695652101</v>
      </c>
      <c r="AA12854" s="2">
        <v>0</v>
      </c>
      <c r="AB12854" s="2">
        <v>0</v>
      </c>
      <c r="AC12854" s="2">
        <v>0</v>
      </c>
      <c r="AD12854" s="2">
        <v>0</v>
      </c>
      <c r="AE12854" s="2">
        <v>8.7156521739130408</v>
      </c>
      <c r="AF12854" s="2">
        <v>8.7156521739130408</v>
      </c>
      <c r="AG12854" s="2">
        <v>0</v>
      </c>
      <c r="AH12854" s="2">
        <v>19.805760869565201</v>
      </c>
      <c r="AI12854" s="2">
        <v>0</v>
      </c>
      <c r="AJ12854" s="2">
        <v>0.233695652173913</v>
      </c>
      <c r="AK12854" s="2">
        <v>14.3723209483503</v>
      </c>
      <c r="AL12854" s="2">
        <v>15.8994229144204</v>
      </c>
      <c r="AM12854" s="2">
        <v>0</v>
      </c>
      <c r="AN12854" s="2">
        <v>0</v>
      </c>
      <c r="AO12854" s="2">
        <v>0</v>
      </c>
      <c r="AP12854" s="2">
        <v>0</v>
      </c>
      <c r="AQ12854" s="2">
        <v>15.8994229144204</v>
      </c>
      <c r="AR12854" s="2">
        <v>10.635103374732701</v>
      </c>
      <c r="AS12854" s="2">
        <v>0</v>
      </c>
      <c r="AT12854" s="2">
        <v>20.430627159807202</v>
      </c>
      <c r="AU12854" s="2">
        <v>0</v>
      </c>
      <c r="AV12854" s="2">
        <v>2.1988136633258302</v>
      </c>
      <c r="AW12854" s="56">
        <v>675560</v>
      </c>
      <c r="AX12854" s="52">
        <v>6</v>
      </c>
    </row>
    <row r="12855" spans="1:50" x14ac:dyDescent="0.35">
      <c r="A12855" t="s">
        <v>19713</v>
      </c>
      <c r="B12855" t="s">
        <v>23065</v>
      </c>
      <c r="C12855" t="s">
        <v>18943</v>
      </c>
      <c r="D12855" t="s">
        <v>21084</v>
      </c>
      <c r="E12855" s="2">
        <v>129.89130434782601</v>
      </c>
      <c r="F12855" s="2">
        <v>3.30491046025104</v>
      </c>
      <c r="G12855" s="2">
        <v>2.9695397489539701</v>
      </c>
      <c r="H12855" s="2">
        <v>0.30713807531380699</v>
      </c>
      <c r="I12855" s="2">
        <v>0.13982343096234301</v>
      </c>
      <c r="J12855" s="2">
        <v>0.91551631799163102</v>
      </c>
      <c r="K12855" s="2">
        <v>2.0822560669455998</v>
      </c>
      <c r="L12855" s="2">
        <v>429.27913043478202</v>
      </c>
      <c r="M12855" s="2">
        <v>385.71739130434702</v>
      </c>
      <c r="N12855" s="2">
        <v>39.894565217391303</v>
      </c>
      <c r="O12855" s="2">
        <v>18.161847826086898</v>
      </c>
      <c r="P12855" s="2">
        <v>21.732717391304298</v>
      </c>
      <c r="Q12855" s="2">
        <v>0</v>
      </c>
      <c r="R12855" s="2">
        <v>118.91760869565201</v>
      </c>
      <c r="S12855" s="2">
        <v>97.088586956521695</v>
      </c>
      <c r="T12855" s="2">
        <v>0.74746025104602498</v>
      </c>
      <c r="U12855" s="2">
        <v>21.8290217391304</v>
      </c>
      <c r="V12855" s="2">
        <v>150.858695652173</v>
      </c>
      <c r="W12855" s="2">
        <v>119.608260869565</v>
      </c>
      <c r="X12855" s="2">
        <v>0</v>
      </c>
      <c r="Y12855" s="2">
        <v>5.1449999999999996</v>
      </c>
      <c r="Z12855" s="2">
        <v>4.3914130434782601</v>
      </c>
      <c r="AA12855" s="2">
        <v>0.75358695652173902</v>
      </c>
      <c r="AB12855" s="2">
        <v>0</v>
      </c>
      <c r="AC12855" s="2">
        <v>0.75358695652173902</v>
      </c>
      <c r="AD12855" s="2">
        <v>0</v>
      </c>
      <c r="AE12855" s="2">
        <v>3.8979347826086901</v>
      </c>
      <c r="AF12855" s="2">
        <v>3.8979347826086901</v>
      </c>
      <c r="AG12855" s="2">
        <v>0</v>
      </c>
      <c r="AH12855" s="2">
        <v>0.49347826086956498</v>
      </c>
      <c r="AI12855" s="2">
        <v>0</v>
      </c>
      <c r="AJ12855" s="2">
        <v>0</v>
      </c>
      <c r="AK12855" s="2">
        <v>1.19852087726441</v>
      </c>
      <c r="AL12855" s="2">
        <v>1.1385053260440701</v>
      </c>
      <c r="AM12855" s="2">
        <v>1.8889464076506</v>
      </c>
      <c r="AN12855" s="2">
        <v>0</v>
      </c>
      <c r="AO12855" s="2">
        <v>3.4675229192611798</v>
      </c>
      <c r="AP12855" s="2">
        <v>0</v>
      </c>
      <c r="AQ12855" s="2">
        <v>1.1385053260440701</v>
      </c>
      <c r="AR12855" s="2">
        <v>3.2778449090619901</v>
      </c>
      <c r="AS12855" s="2">
        <v>0</v>
      </c>
      <c r="AT12855" s="2">
        <v>0.32711290438792401</v>
      </c>
      <c r="AU12855" s="2">
        <v>0</v>
      </c>
      <c r="AV12855" s="2">
        <v>0</v>
      </c>
      <c r="AW12855" s="56">
        <v>675438</v>
      </c>
      <c r="AX12855" s="52">
        <v>6</v>
      </c>
    </row>
    <row r="12856" spans="1:50" x14ac:dyDescent="0.35">
      <c r="A12856" t="s">
        <v>19713</v>
      </c>
      <c r="B12856" t="s">
        <v>14710</v>
      </c>
      <c r="C12856" t="s">
        <v>19577</v>
      </c>
      <c r="D12856" t="s">
        <v>20175</v>
      </c>
      <c r="E12856" s="2">
        <v>42.119565217391298</v>
      </c>
      <c r="F12856" s="2">
        <v>3.4145161290322501</v>
      </c>
      <c r="G12856" s="2">
        <v>3.0181290322580598</v>
      </c>
      <c r="H12856" s="2">
        <v>0.78482064516129002</v>
      </c>
      <c r="I12856" s="2">
        <v>0.51849806451612901</v>
      </c>
      <c r="J12856" s="2">
        <v>0.82814709677419296</v>
      </c>
      <c r="K12856" s="2">
        <v>1.8015483870967699</v>
      </c>
      <c r="L12856" s="2">
        <v>143.81793478260801</v>
      </c>
      <c r="M12856" s="2">
        <v>127.122282608695</v>
      </c>
      <c r="N12856" s="2">
        <v>33.056304347826</v>
      </c>
      <c r="O12856" s="2">
        <v>21.8389130434782</v>
      </c>
      <c r="P12856" s="2">
        <v>5.7391304347826004</v>
      </c>
      <c r="Q12856" s="2">
        <v>5.4782608695652097</v>
      </c>
      <c r="R12856" s="2">
        <v>34.881195652173901</v>
      </c>
      <c r="S12856" s="2">
        <v>29.4029347826086</v>
      </c>
      <c r="T12856" s="2">
        <v>0.69808258064516104</v>
      </c>
      <c r="U12856" s="2">
        <v>5.4782608695652097</v>
      </c>
      <c r="V12856" s="2">
        <v>65.166847826086894</v>
      </c>
      <c r="W12856" s="2">
        <v>0</v>
      </c>
      <c r="X12856" s="2">
        <v>10.7135869565217</v>
      </c>
      <c r="Y12856" s="2">
        <v>16.0625</v>
      </c>
      <c r="Z12856" s="2">
        <v>15.8016304347826</v>
      </c>
      <c r="AA12856" s="2">
        <v>0.26086956521739102</v>
      </c>
      <c r="AB12856" s="2">
        <v>0</v>
      </c>
      <c r="AC12856" s="2">
        <v>0.26086956521739102</v>
      </c>
      <c r="AD12856" s="2">
        <v>0</v>
      </c>
      <c r="AE12856" s="2">
        <v>0.434782608695652</v>
      </c>
      <c r="AF12856" s="2">
        <v>0.434782608695652</v>
      </c>
      <c r="AG12856" s="2">
        <v>0</v>
      </c>
      <c r="AH12856" s="2">
        <v>15.105978260869501</v>
      </c>
      <c r="AI12856" s="2">
        <v>0</v>
      </c>
      <c r="AJ12856" s="2">
        <v>0.26086956521739102</v>
      </c>
      <c r="AK12856" s="2">
        <v>11.1686348606518</v>
      </c>
      <c r="AL12856" s="2">
        <v>12.430260148350801</v>
      </c>
      <c r="AM12856" s="2">
        <v>0.78916736266843801</v>
      </c>
      <c r="AN12856" s="2">
        <v>0</v>
      </c>
      <c r="AO12856" s="2">
        <v>4.5454545454545396</v>
      </c>
      <c r="AP12856" s="2">
        <v>0</v>
      </c>
      <c r="AQ12856" s="2">
        <v>12.430260148350801</v>
      </c>
      <c r="AR12856" s="2">
        <v>1.24646704496941</v>
      </c>
      <c r="AS12856" s="2">
        <v>0</v>
      </c>
      <c r="AT12856" s="2">
        <v>23.180464860266699</v>
      </c>
      <c r="AU12856" s="2">
        <v>0</v>
      </c>
      <c r="AV12856" s="2">
        <v>2.4349414092223398</v>
      </c>
      <c r="AW12856" s="56">
        <v>676497</v>
      </c>
      <c r="AX12856" s="52">
        <v>6</v>
      </c>
    </row>
    <row r="12857" spans="1:50" x14ac:dyDescent="0.35">
      <c r="A12857" t="s">
        <v>19713</v>
      </c>
      <c r="B12857" t="s">
        <v>14571</v>
      </c>
      <c r="C12857" t="s">
        <v>18938</v>
      </c>
      <c r="D12857" t="s">
        <v>21079</v>
      </c>
      <c r="E12857" s="2">
        <v>104.652173913043</v>
      </c>
      <c r="F12857" s="2">
        <v>3.3652710843373401</v>
      </c>
      <c r="G12857" s="2">
        <v>3.0515797673452401</v>
      </c>
      <c r="H12857" s="2">
        <v>0.159975072704611</v>
      </c>
      <c r="I12857" s="2">
        <v>0.101967179061071</v>
      </c>
      <c r="J12857" s="2">
        <v>1.1314914831740699</v>
      </c>
      <c r="K12857" s="2">
        <v>2.0738045284586599</v>
      </c>
      <c r="L12857" s="2">
        <v>352.18293478260802</v>
      </c>
      <c r="M12857" s="2">
        <v>319.354456521739</v>
      </c>
      <c r="N12857" s="2">
        <v>16.741739130434699</v>
      </c>
      <c r="O12857" s="2">
        <v>10.6710869565217</v>
      </c>
      <c r="P12857" s="2">
        <v>0.41847826086956502</v>
      </c>
      <c r="Q12857" s="2">
        <v>5.6521739130434696</v>
      </c>
      <c r="R12857" s="2">
        <v>118.41304347825999</v>
      </c>
      <c r="S12857" s="2">
        <v>91.655217391304305</v>
      </c>
      <c r="T12857" s="2">
        <v>0.87580805982550902</v>
      </c>
      <c r="U12857" s="2">
        <v>26.757826086956499</v>
      </c>
      <c r="V12857" s="2">
        <v>168.90652173913</v>
      </c>
      <c r="W12857" s="2">
        <v>15.5625</v>
      </c>
      <c r="X12857" s="2">
        <v>32.559130434782602</v>
      </c>
      <c r="Y12857" s="2">
        <v>0</v>
      </c>
      <c r="Z12857" s="2">
        <v>0</v>
      </c>
      <c r="AA12857" s="2">
        <v>0</v>
      </c>
      <c r="AB12857" s="2">
        <v>0</v>
      </c>
      <c r="AC12857" s="2">
        <v>0</v>
      </c>
      <c r="AD12857" s="2">
        <v>0</v>
      </c>
      <c r="AE12857" s="2">
        <v>0</v>
      </c>
      <c r="AF12857" s="2">
        <v>0</v>
      </c>
      <c r="AG12857" s="2">
        <v>0</v>
      </c>
      <c r="AH12857" s="2">
        <v>0</v>
      </c>
      <c r="AI12857" s="2">
        <v>0</v>
      </c>
      <c r="AJ12857" s="2">
        <v>0</v>
      </c>
      <c r="AK12857" s="2">
        <v>0</v>
      </c>
      <c r="AL12857" s="2">
        <v>0</v>
      </c>
      <c r="AM12857" s="2">
        <v>0</v>
      </c>
      <c r="AN12857" s="2">
        <v>0</v>
      </c>
      <c r="AO12857" s="2">
        <v>0</v>
      </c>
      <c r="AP12857" s="2">
        <v>0</v>
      </c>
      <c r="AQ12857" s="2">
        <v>0</v>
      </c>
      <c r="AR12857" s="2">
        <v>0</v>
      </c>
      <c r="AS12857" s="2">
        <v>0</v>
      </c>
      <c r="AT12857" s="2">
        <v>0</v>
      </c>
      <c r="AU12857" s="2">
        <v>0</v>
      </c>
      <c r="AV12857" s="2">
        <v>0</v>
      </c>
      <c r="AW12857" s="56">
        <v>676325</v>
      </c>
      <c r="AX12857" s="52">
        <v>6</v>
      </c>
    </row>
    <row r="12858" spans="1:50" x14ac:dyDescent="0.35">
      <c r="A12858" t="s">
        <v>19713</v>
      </c>
      <c r="B12858" t="s">
        <v>13927</v>
      </c>
      <c r="C12858" t="s">
        <v>19009</v>
      </c>
      <c r="D12858" t="s">
        <v>21123</v>
      </c>
      <c r="E12858" s="2">
        <v>62.847826086956502</v>
      </c>
      <c r="F12858" s="2">
        <v>3.2245676236596301</v>
      </c>
      <c r="G12858" s="2">
        <v>3.0174126599792399</v>
      </c>
      <c r="H12858" s="2">
        <v>0.25501729505361398</v>
      </c>
      <c r="I12858" s="2">
        <v>0.167850224835696</v>
      </c>
      <c r="J12858" s="2">
        <v>0.88886890349360004</v>
      </c>
      <c r="K12858" s="2">
        <v>2.0806814251124099</v>
      </c>
      <c r="L12858" s="2">
        <v>202.65706521739099</v>
      </c>
      <c r="M12858" s="2">
        <v>189.63782608695601</v>
      </c>
      <c r="N12858" s="2">
        <v>16.0272826086956</v>
      </c>
      <c r="O12858" s="2">
        <v>10.549021739130399</v>
      </c>
      <c r="P12858" s="2">
        <v>0</v>
      </c>
      <c r="Q12858" s="2">
        <v>5.4782608695652097</v>
      </c>
      <c r="R12858" s="2">
        <v>55.863478260869499</v>
      </c>
      <c r="S12858" s="2">
        <v>48.322499999999998</v>
      </c>
      <c r="T12858" s="2">
        <v>0.76888101003113096</v>
      </c>
      <c r="U12858" s="2">
        <v>7.5409782608695597</v>
      </c>
      <c r="V12858" s="2">
        <v>111.50467391304301</v>
      </c>
      <c r="W12858" s="2">
        <v>0</v>
      </c>
      <c r="X12858" s="2">
        <v>19.2616304347826</v>
      </c>
      <c r="Y12858" s="2">
        <v>5.3215217391304304</v>
      </c>
      <c r="Z12858" s="2">
        <v>5.3215217391304304</v>
      </c>
      <c r="AA12858" s="2">
        <v>0</v>
      </c>
      <c r="AB12858" s="2">
        <v>0</v>
      </c>
      <c r="AC12858" s="2">
        <v>0</v>
      </c>
      <c r="AD12858" s="2">
        <v>0</v>
      </c>
      <c r="AE12858" s="2">
        <v>2.2666304347825998</v>
      </c>
      <c r="AF12858" s="2">
        <v>2.2666304347825998</v>
      </c>
      <c r="AG12858" s="2">
        <v>0</v>
      </c>
      <c r="AH12858" s="2">
        <v>3.0548913043478199</v>
      </c>
      <c r="AI12858" s="2">
        <v>0</v>
      </c>
      <c r="AJ12858" s="2">
        <v>0</v>
      </c>
      <c r="AK12858" s="2">
        <v>2.6258752604662501</v>
      </c>
      <c r="AL12858" s="2">
        <v>2.8061499379824699</v>
      </c>
      <c r="AM12858" s="2">
        <v>0</v>
      </c>
      <c r="AN12858" s="2">
        <v>0</v>
      </c>
      <c r="AO12858" s="2">
        <v>0</v>
      </c>
      <c r="AP12858" s="2">
        <v>0</v>
      </c>
      <c r="AQ12858" s="2">
        <v>2.8061499379824699</v>
      </c>
      <c r="AR12858" s="2">
        <v>4.0574459474183904</v>
      </c>
      <c r="AS12858" s="2">
        <v>0</v>
      </c>
      <c r="AT12858" s="2">
        <v>2.7396979849742999</v>
      </c>
      <c r="AU12858" s="2">
        <v>0</v>
      </c>
      <c r="AV12858" s="2">
        <v>0</v>
      </c>
      <c r="AW12858" s="56">
        <v>675093</v>
      </c>
      <c r="AX12858" s="52">
        <v>6</v>
      </c>
    </row>
    <row r="12859" spans="1:50" x14ac:dyDescent="0.35">
      <c r="A12859" t="s">
        <v>19713</v>
      </c>
      <c r="B12859" t="s">
        <v>13909</v>
      </c>
      <c r="C12859" t="s">
        <v>16656</v>
      </c>
      <c r="D12859" t="s">
        <v>20881</v>
      </c>
      <c r="E12859" s="2">
        <v>49.141304347826001</v>
      </c>
      <c r="F12859" s="2">
        <v>3.1996394602963898</v>
      </c>
      <c r="G12859" s="2">
        <v>2.86923468259234</v>
      </c>
      <c r="H12859" s="2">
        <v>0.60926343729263399</v>
      </c>
      <c r="I12859" s="2">
        <v>0.50486175624861696</v>
      </c>
      <c r="J12859" s="2">
        <v>0.97630833886308299</v>
      </c>
      <c r="K12859" s="2">
        <v>1.61406768414067</v>
      </c>
      <c r="L12859" s="2">
        <v>157.23445652173899</v>
      </c>
      <c r="M12859" s="2">
        <v>140.99793478260801</v>
      </c>
      <c r="N12859" s="2">
        <v>29.94</v>
      </c>
      <c r="O12859" s="2">
        <v>24.809565217391299</v>
      </c>
      <c r="P12859" s="2">
        <v>0</v>
      </c>
      <c r="Q12859" s="2">
        <v>5.13043478260869</v>
      </c>
      <c r="R12859" s="2">
        <v>47.977065217391299</v>
      </c>
      <c r="S12859" s="2">
        <v>36.870978260869499</v>
      </c>
      <c r="T12859" s="2">
        <v>0.75030524220305195</v>
      </c>
      <c r="U12859" s="2">
        <v>11.1060869565217</v>
      </c>
      <c r="V12859" s="2">
        <v>56.695434782608601</v>
      </c>
      <c r="W12859" s="2">
        <v>22.621956521739101</v>
      </c>
      <c r="X12859" s="2">
        <v>0</v>
      </c>
      <c r="Y12859" s="2">
        <v>0</v>
      </c>
      <c r="Z12859" s="2">
        <v>0</v>
      </c>
      <c r="AA12859" s="2">
        <v>0</v>
      </c>
      <c r="AB12859" s="2">
        <v>0</v>
      </c>
      <c r="AC12859" s="2">
        <v>0</v>
      </c>
      <c r="AD12859" s="2">
        <v>0</v>
      </c>
      <c r="AE12859" s="2">
        <v>0</v>
      </c>
      <c r="AF12859" s="2">
        <v>0</v>
      </c>
      <c r="AG12859" s="2">
        <v>0</v>
      </c>
      <c r="AH12859" s="2">
        <v>0</v>
      </c>
      <c r="AI12859" s="2">
        <v>0</v>
      </c>
      <c r="AJ12859" s="2">
        <v>0</v>
      </c>
      <c r="AK12859" s="2">
        <v>0</v>
      </c>
      <c r="AL12859" s="2">
        <v>0</v>
      </c>
      <c r="AM12859" s="2">
        <v>0</v>
      </c>
      <c r="AN12859" s="2">
        <v>0</v>
      </c>
      <c r="AO12859" s="2">
        <v>0</v>
      </c>
      <c r="AP12859" s="2">
        <v>0</v>
      </c>
      <c r="AQ12859" s="2">
        <v>0</v>
      </c>
      <c r="AR12859" s="2">
        <v>0</v>
      </c>
      <c r="AS12859" s="2">
        <v>0</v>
      </c>
      <c r="AT12859" s="2">
        <v>0</v>
      </c>
      <c r="AU12859" s="2">
        <v>0</v>
      </c>
      <c r="AV12859" s="2">
        <v>0</v>
      </c>
      <c r="AW12859" s="56">
        <v>675051</v>
      </c>
      <c r="AX12859" s="52">
        <v>6</v>
      </c>
    </row>
    <row r="12860" spans="1:50" x14ac:dyDescent="0.35">
      <c r="A12860" t="s">
        <v>19713</v>
      </c>
      <c r="B12860" t="s">
        <v>14536</v>
      </c>
      <c r="C12860" t="s">
        <v>15594</v>
      </c>
      <c r="D12860" t="s">
        <v>19741</v>
      </c>
      <c r="E12860" s="2">
        <v>100.576086956521</v>
      </c>
      <c r="F12860" s="2">
        <v>3.33112179833567</v>
      </c>
      <c r="G12860" s="2">
        <v>3.1055808926834501</v>
      </c>
      <c r="H12860" s="2">
        <v>9.6294174862206802E-2</v>
      </c>
      <c r="I12860" s="2">
        <v>4.0096185021074197E-2</v>
      </c>
      <c r="J12860" s="2">
        <v>1.2196649735220999</v>
      </c>
      <c r="K12860" s="2">
        <v>2.01516264995136</v>
      </c>
      <c r="L12860" s="2">
        <v>335.03119565217298</v>
      </c>
      <c r="M12860" s="2">
        <v>312.34717391304298</v>
      </c>
      <c r="N12860" s="2">
        <v>9.6848913043478202</v>
      </c>
      <c r="O12860" s="2">
        <v>4.0327173913043399</v>
      </c>
      <c r="P12860" s="2">
        <v>0</v>
      </c>
      <c r="Q12860" s="2">
        <v>5.6521739130434696</v>
      </c>
      <c r="R12860" s="2">
        <v>122.66913043478201</v>
      </c>
      <c r="S12860" s="2">
        <v>105.637282608695</v>
      </c>
      <c r="T12860" s="2">
        <v>1.0503220577110099</v>
      </c>
      <c r="U12860" s="2">
        <v>17.031847826086899</v>
      </c>
      <c r="V12860" s="2">
        <v>171.26630434782601</v>
      </c>
      <c r="W12860" s="2">
        <v>0</v>
      </c>
      <c r="X12860" s="2">
        <v>31.4108695652173</v>
      </c>
      <c r="Y12860" s="2">
        <v>134.94684782608601</v>
      </c>
      <c r="Z12860" s="2">
        <v>134.813478260869</v>
      </c>
      <c r="AA12860" s="2">
        <v>2.8467391304347802</v>
      </c>
      <c r="AB12860" s="2">
        <v>2.8467391304347802</v>
      </c>
      <c r="AC12860" s="2">
        <v>0</v>
      </c>
      <c r="AD12860" s="2">
        <v>0</v>
      </c>
      <c r="AE12860" s="2">
        <v>40.864239130434697</v>
      </c>
      <c r="AF12860" s="2">
        <v>40.730869565217297</v>
      </c>
      <c r="AG12860" s="2">
        <v>0.13336956521739099</v>
      </c>
      <c r="AH12860" s="2">
        <v>81.502826086956503</v>
      </c>
      <c r="AI12860" s="2">
        <v>0</v>
      </c>
      <c r="AJ12860" s="2">
        <v>9.7330434782608695</v>
      </c>
      <c r="AK12860" s="2">
        <v>40.278890317481697</v>
      </c>
      <c r="AL12860" s="2">
        <v>43.161420854859799</v>
      </c>
      <c r="AM12860" s="2">
        <v>29.3936094993322</v>
      </c>
      <c r="AN12860" s="2">
        <v>70.591089188970599</v>
      </c>
      <c r="AO12860" s="2">
        <v>0</v>
      </c>
      <c r="AP12860" s="2">
        <v>0</v>
      </c>
      <c r="AQ12860" s="2">
        <v>43.161420854859799</v>
      </c>
      <c r="AR12860" s="2">
        <v>33.312569336390901</v>
      </c>
      <c r="AS12860" s="2">
        <v>0.78305986866037403</v>
      </c>
      <c r="AT12860" s="2">
        <v>47.5883603592168</v>
      </c>
      <c r="AU12860" s="2">
        <v>0</v>
      </c>
      <c r="AV12860" s="2">
        <v>30.986227420582701</v>
      </c>
      <c r="AW12860" s="56">
        <v>676276</v>
      </c>
      <c r="AX12860" s="52">
        <v>6</v>
      </c>
    </row>
    <row r="12861" spans="1:50" x14ac:dyDescent="0.35">
      <c r="A12861" t="s">
        <v>19713</v>
      </c>
      <c r="B12861" t="s">
        <v>12375</v>
      </c>
      <c r="C12861" t="s">
        <v>18949</v>
      </c>
      <c r="D12861" t="s">
        <v>21088</v>
      </c>
      <c r="E12861" s="2">
        <v>36.695652173912997</v>
      </c>
      <c r="F12861" s="2">
        <v>2.8883678909952599</v>
      </c>
      <c r="G12861" s="2">
        <v>2.7390787914691899</v>
      </c>
      <c r="H12861" s="2">
        <v>0.448012440758293</v>
      </c>
      <c r="I12861" s="2">
        <v>0.29872334123222699</v>
      </c>
      <c r="J12861" s="2">
        <v>0.67293542654028404</v>
      </c>
      <c r="K12861" s="2">
        <v>1.7674200236966799</v>
      </c>
      <c r="L12861" s="2">
        <v>105.99054347825999</v>
      </c>
      <c r="M12861" s="2">
        <v>100.512282608695</v>
      </c>
      <c r="N12861" s="2">
        <v>16.4401086956521</v>
      </c>
      <c r="O12861" s="2">
        <v>10.961847826086901</v>
      </c>
      <c r="P12861" s="2">
        <v>0</v>
      </c>
      <c r="Q12861" s="2">
        <v>5.4782608695652097</v>
      </c>
      <c r="R12861" s="2">
        <v>24.693804347825999</v>
      </c>
      <c r="S12861" s="2">
        <v>24.693804347825999</v>
      </c>
      <c r="T12861" s="2">
        <v>0.67293542654028404</v>
      </c>
      <c r="U12861" s="2">
        <v>0</v>
      </c>
      <c r="V12861" s="2">
        <v>43.136086956521702</v>
      </c>
      <c r="W12861" s="2">
        <v>13.182065217391299</v>
      </c>
      <c r="X12861" s="2">
        <v>8.5384782608695602</v>
      </c>
      <c r="Y12861" s="2">
        <v>0</v>
      </c>
      <c r="Z12861" s="2">
        <v>0</v>
      </c>
      <c r="AA12861" s="2">
        <v>0</v>
      </c>
      <c r="AB12861" s="2">
        <v>0</v>
      </c>
      <c r="AC12861" s="2">
        <v>0</v>
      </c>
      <c r="AD12861" s="2">
        <v>0</v>
      </c>
      <c r="AE12861" s="2">
        <v>0</v>
      </c>
      <c r="AF12861" s="2">
        <v>0</v>
      </c>
      <c r="AG12861" s="2">
        <v>0</v>
      </c>
      <c r="AH12861" s="2">
        <v>0</v>
      </c>
      <c r="AI12861" s="2">
        <v>0</v>
      </c>
      <c r="AJ12861" s="2">
        <v>0</v>
      </c>
      <c r="AK12861" s="2">
        <v>0</v>
      </c>
      <c r="AL12861" s="2">
        <v>0</v>
      </c>
      <c r="AM12861" s="2">
        <v>0</v>
      </c>
      <c r="AN12861" s="2">
        <v>0</v>
      </c>
      <c r="AO12861" s="2">
        <v>0</v>
      </c>
      <c r="AP12861" s="2">
        <v>0</v>
      </c>
      <c r="AQ12861" s="2">
        <v>0</v>
      </c>
      <c r="AR12861" s="2">
        <v>0</v>
      </c>
      <c r="AS12861" s="2">
        <v>0</v>
      </c>
      <c r="AT12861" s="2">
        <v>0</v>
      </c>
      <c r="AU12861" s="2">
        <v>0</v>
      </c>
      <c r="AV12861" s="2">
        <v>0</v>
      </c>
      <c r="AW12861" s="56">
        <v>455513</v>
      </c>
      <c r="AX12861" s="52">
        <v>6</v>
      </c>
    </row>
    <row r="12862" spans="1:50" x14ac:dyDescent="0.35">
      <c r="A12862" t="s">
        <v>19713</v>
      </c>
      <c r="B12862" t="s">
        <v>14343</v>
      </c>
      <c r="C12862" t="s">
        <v>18309</v>
      </c>
      <c r="D12862" t="s">
        <v>21078</v>
      </c>
      <c r="E12862" s="2">
        <v>88.304347826086897</v>
      </c>
      <c r="F12862" s="2">
        <v>2.9145285573608999</v>
      </c>
      <c r="G12862" s="2">
        <v>2.6040374199901501</v>
      </c>
      <c r="H12862" s="2">
        <v>0.27468857705563698</v>
      </c>
      <c r="I12862" s="2">
        <v>0.21751230920728701</v>
      </c>
      <c r="J12862" s="2">
        <v>0.87833948793697603</v>
      </c>
      <c r="K12862" s="2">
        <v>1.76150049236829</v>
      </c>
      <c r="L12862" s="2">
        <v>257.36554347826001</v>
      </c>
      <c r="M12862" s="2">
        <v>229.94782608695601</v>
      </c>
      <c r="N12862" s="2">
        <v>24.256195652173901</v>
      </c>
      <c r="O12862" s="2">
        <v>19.2072826086956</v>
      </c>
      <c r="P12862" s="2">
        <v>0</v>
      </c>
      <c r="Q12862" s="2">
        <v>5.0489130434782599</v>
      </c>
      <c r="R12862" s="2">
        <v>77.561195652173893</v>
      </c>
      <c r="S12862" s="2">
        <v>55.192391304347801</v>
      </c>
      <c r="T12862" s="2">
        <v>0.62502461841457402</v>
      </c>
      <c r="U12862" s="2">
        <v>22.368804347826</v>
      </c>
      <c r="V12862" s="2">
        <v>104.030652173913</v>
      </c>
      <c r="W12862" s="2">
        <v>22.514456521739099</v>
      </c>
      <c r="X12862" s="2">
        <v>29.0030434782608</v>
      </c>
      <c r="Y12862" s="2">
        <v>0</v>
      </c>
      <c r="Z12862" s="2">
        <v>0</v>
      </c>
      <c r="AA12862" s="2">
        <v>0</v>
      </c>
      <c r="AB12862" s="2">
        <v>0</v>
      </c>
      <c r="AC12862" s="2">
        <v>0</v>
      </c>
      <c r="AD12862" s="2">
        <v>0</v>
      </c>
      <c r="AE12862" s="2">
        <v>0</v>
      </c>
      <c r="AF12862" s="2">
        <v>0</v>
      </c>
      <c r="AG12862" s="2">
        <v>0</v>
      </c>
      <c r="AH12862" s="2">
        <v>0</v>
      </c>
      <c r="AI12862" s="2">
        <v>0</v>
      </c>
      <c r="AJ12862" s="2">
        <v>0</v>
      </c>
      <c r="AK12862" s="2">
        <v>0</v>
      </c>
      <c r="AL12862" s="2">
        <v>0</v>
      </c>
      <c r="AM12862" s="2">
        <v>0</v>
      </c>
      <c r="AN12862" s="2">
        <v>0</v>
      </c>
      <c r="AO12862" s="2">
        <v>0</v>
      </c>
      <c r="AP12862" s="2">
        <v>0</v>
      </c>
      <c r="AQ12862" s="2">
        <v>0</v>
      </c>
      <c r="AR12862" s="2">
        <v>0</v>
      </c>
      <c r="AS12862" s="2">
        <v>0</v>
      </c>
      <c r="AT12862" s="2">
        <v>0</v>
      </c>
      <c r="AU12862" s="2">
        <v>0</v>
      </c>
      <c r="AV12862" s="2">
        <v>0</v>
      </c>
      <c r="AW12862" s="56">
        <v>676019</v>
      </c>
      <c r="AX12862" s="52">
        <v>6</v>
      </c>
    </row>
    <row r="12863" spans="1:50" x14ac:dyDescent="0.35">
      <c r="A12863" t="s">
        <v>19713</v>
      </c>
      <c r="B12863" t="s">
        <v>14238</v>
      </c>
      <c r="C12863" t="s">
        <v>19546</v>
      </c>
      <c r="D12863" t="s">
        <v>19821</v>
      </c>
      <c r="E12863" s="2">
        <v>113.086956521739</v>
      </c>
      <c r="F12863" s="2">
        <v>3.35159554017685</v>
      </c>
      <c r="G12863" s="2">
        <v>3.0472895040368999</v>
      </c>
      <c r="H12863" s="2">
        <v>0.57057381776239902</v>
      </c>
      <c r="I12863" s="2">
        <v>0.34592464436754999</v>
      </c>
      <c r="J12863" s="2">
        <v>0.68091599384851897</v>
      </c>
      <c r="K12863" s="2">
        <v>2.1001057285659299</v>
      </c>
      <c r="L12863" s="2">
        <v>379.02173913043401</v>
      </c>
      <c r="M12863" s="2">
        <v>344.60869565217303</v>
      </c>
      <c r="N12863" s="2">
        <v>64.524456521739097</v>
      </c>
      <c r="O12863" s="2">
        <v>39.119565217391298</v>
      </c>
      <c r="P12863" s="2">
        <v>19.953804347826001</v>
      </c>
      <c r="Q12863" s="2">
        <v>5.4510869565217304</v>
      </c>
      <c r="R12863" s="2">
        <v>77.002717391304301</v>
      </c>
      <c r="S12863" s="2">
        <v>67.994565217391298</v>
      </c>
      <c r="T12863" s="2">
        <v>0.601259131103421</v>
      </c>
      <c r="U12863" s="2">
        <v>9.0081521739130395</v>
      </c>
      <c r="V12863" s="2">
        <v>202.59510869565199</v>
      </c>
      <c r="W12863" s="2">
        <v>5.9918478260869499</v>
      </c>
      <c r="X12863" s="2">
        <v>28.907608695652101</v>
      </c>
      <c r="Y12863" s="2">
        <v>0</v>
      </c>
      <c r="Z12863" s="2">
        <v>0</v>
      </c>
      <c r="AA12863" s="2">
        <v>0</v>
      </c>
      <c r="AB12863" s="2">
        <v>0</v>
      </c>
      <c r="AC12863" s="2">
        <v>0</v>
      </c>
      <c r="AD12863" s="2">
        <v>0</v>
      </c>
      <c r="AE12863" s="2">
        <v>0</v>
      </c>
      <c r="AF12863" s="2">
        <v>0</v>
      </c>
      <c r="AG12863" s="2">
        <v>0</v>
      </c>
      <c r="AH12863" s="2">
        <v>0</v>
      </c>
      <c r="AI12863" s="2">
        <v>0</v>
      </c>
      <c r="AJ12863" s="2">
        <v>0</v>
      </c>
      <c r="AK12863" s="2">
        <v>0</v>
      </c>
      <c r="AL12863" s="2">
        <v>0</v>
      </c>
      <c r="AM12863" s="2">
        <v>0</v>
      </c>
      <c r="AN12863" s="2">
        <v>0</v>
      </c>
      <c r="AO12863" s="2">
        <v>0</v>
      </c>
      <c r="AP12863" s="2">
        <v>0</v>
      </c>
      <c r="AQ12863" s="2">
        <v>0</v>
      </c>
      <c r="AR12863" s="2">
        <v>0</v>
      </c>
      <c r="AS12863" s="2">
        <v>0</v>
      </c>
      <c r="AT12863" s="2">
        <v>0</v>
      </c>
      <c r="AU12863" s="2">
        <v>0</v>
      </c>
      <c r="AV12863" s="2">
        <v>0</v>
      </c>
      <c r="AW12863" s="56">
        <v>675874</v>
      </c>
      <c r="AX12863" s="52">
        <v>6</v>
      </c>
    </row>
    <row r="12864" spans="1:50" x14ac:dyDescent="0.35">
      <c r="A12864" t="s">
        <v>19713</v>
      </c>
      <c r="B12864" t="s">
        <v>14202</v>
      </c>
      <c r="C12864" t="s">
        <v>15089</v>
      </c>
      <c r="D12864" t="s">
        <v>19741</v>
      </c>
      <c r="E12864" s="2">
        <v>49.293478260869499</v>
      </c>
      <c r="F12864" s="2">
        <v>2.9909040793825801</v>
      </c>
      <c r="G12864" s="2">
        <v>2.77499889746416</v>
      </c>
      <c r="H12864" s="2">
        <v>0.15316648291069401</v>
      </c>
      <c r="I12864" s="2">
        <v>9.1424476295479604E-2</v>
      </c>
      <c r="J12864" s="2">
        <v>1.0955545755236999</v>
      </c>
      <c r="K12864" s="2">
        <v>1.7421830209481799</v>
      </c>
      <c r="L12864" s="2">
        <v>147.432065217391</v>
      </c>
      <c r="M12864" s="2">
        <v>136.78934782608599</v>
      </c>
      <c r="N12864" s="2">
        <v>7.5501086956521704</v>
      </c>
      <c r="O12864" s="2">
        <v>4.5066304347825996</v>
      </c>
      <c r="P12864" s="2">
        <v>0</v>
      </c>
      <c r="Q12864" s="2">
        <v>3.0434782608695601</v>
      </c>
      <c r="R12864" s="2">
        <v>54.003695652173903</v>
      </c>
      <c r="S12864" s="2">
        <v>46.4044565217391</v>
      </c>
      <c r="T12864" s="2">
        <v>0.94139140022050705</v>
      </c>
      <c r="U12864" s="2">
        <v>7.5992391304347802</v>
      </c>
      <c r="V12864" s="2">
        <v>83.424565217391304</v>
      </c>
      <c r="W12864" s="2">
        <v>0</v>
      </c>
      <c r="X12864" s="2">
        <v>2.4536956521739102</v>
      </c>
      <c r="Y12864" s="2">
        <v>28.086195652173899</v>
      </c>
      <c r="Z12864" s="2">
        <v>28.086195652173899</v>
      </c>
      <c r="AA12864" s="2">
        <v>0</v>
      </c>
      <c r="AB12864" s="2">
        <v>0</v>
      </c>
      <c r="AC12864" s="2">
        <v>0</v>
      </c>
      <c r="AD12864" s="2">
        <v>0</v>
      </c>
      <c r="AE12864" s="2">
        <v>12.129782608695599</v>
      </c>
      <c r="AF12864" s="2">
        <v>12.129782608695599</v>
      </c>
      <c r="AG12864" s="2">
        <v>0</v>
      </c>
      <c r="AH12864" s="2">
        <v>15.407500000000001</v>
      </c>
      <c r="AI12864" s="2">
        <v>0</v>
      </c>
      <c r="AJ12864" s="2">
        <v>0.54891304347825998</v>
      </c>
      <c r="AK12864" s="2">
        <v>19.050262648603798</v>
      </c>
      <c r="AL12864" s="2">
        <v>20.5324435700084</v>
      </c>
      <c r="AM12864" s="2">
        <v>0</v>
      </c>
      <c r="AN12864" s="2">
        <v>0</v>
      </c>
      <c r="AO12864" s="2">
        <v>0</v>
      </c>
      <c r="AP12864" s="2">
        <v>0</v>
      </c>
      <c r="AQ12864" s="2">
        <v>20.5324435700084</v>
      </c>
      <c r="AR12864" s="2">
        <v>22.461023198895401</v>
      </c>
      <c r="AS12864" s="2">
        <v>0</v>
      </c>
      <c r="AT12864" s="2">
        <v>18.468780700085698</v>
      </c>
      <c r="AU12864" s="2">
        <v>0</v>
      </c>
      <c r="AV12864" s="2">
        <v>22.3708691414902</v>
      </c>
      <c r="AW12864" s="56">
        <v>675810</v>
      </c>
      <c r="AX12864" s="52">
        <v>6</v>
      </c>
    </row>
    <row r="12865" spans="1:50" x14ac:dyDescent="0.35">
      <c r="A12865" t="s">
        <v>19713</v>
      </c>
      <c r="B12865" t="s">
        <v>12427</v>
      </c>
      <c r="C12865" t="s">
        <v>18944</v>
      </c>
      <c r="D12865" t="s">
        <v>20968</v>
      </c>
      <c r="E12865" s="2">
        <v>81.902173913043399</v>
      </c>
      <c r="F12865" s="2">
        <v>4.0367285998672804</v>
      </c>
      <c r="G12865" s="2">
        <v>3.7518911745189101</v>
      </c>
      <c r="H12865" s="2">
        <v>0.34531917717319099</v>
      </c>
      <c r="I12865" s="2">
        <v>0.24893563370935601</v>
      </c>
      <c r="J12865" s="2">
        <v>1.3157982747179799</v>
      </c>
      <c r="K12865" s="2">
        <v>2.3756111479761102</v>
      </c>
      <c r="L12865" s="2">
        <v>330.616847826087</v>
      </c>
      <c r="M12865" s="2">
        <v>307.28804347826002</v>
      </c>
      <c r="N12865" s="2">
        <v>28.282391304347801</v>
      </c>
      <c r="O12865" s="2">
        <v>20.3883695652173</v>
      </c>
      <c r="P12865" s="2">
        <v>0.45923913043478198</v>
      </c>
      <c r="Q12865" s="2">
        <v>7.4347826086956497</v>
      </c>
      <c r="R12865" s="2">
        <v>107.766739130434</v>
      </c>
      <c r="S12865" s="2">
        <v>92.331956521739102</v>
      </c>
      <c r="T12865" s="2">
        <v>1.1273443928334399</v>
      </c>
      <c r="U12865" s="2">
        <v>15.434782608695601</v>
      </c>
      <c r="V12865" s="2">
        <v>188.325652173913</v>
      </c>
      <c r="W12865" s="2">
        <v>0</v>
      </c>
      <c r="X12865" s="2">
        <v>6.2420652173912998</v>
      </c>
      <c r="Y12865" s="2">
        <v>1.1630434782608601</v>
      </c>
      <c r="Z12865" s="2">
        <v>1.1630434782608601</v>
      </c>
      <c r="AA12865" s="2">
        <v>0.70652173913043403</v>
      </c>
      <c r="AB12865" s="2">
        <v>0.70652173913043403</v>
      </c>
      <c r="AC12865" s="2">
        <v>0</v>
      </c>
      <c r="AD12865" s="2">
        <v>0</v>
      </c>
      <c r="AE12865" s="2">
        <v>0.45652173913043398</v>
      </c>
      <c r="AF12865" s="2">
        <v>0.45652173913043398</v>
      </c>
      <c r="AG12865" s="2">
        <v>0</v>
      </c>
      <c r="AH12865" s="2">
        <v>0</v>
      </c>
      <c r="AI12865" s="2">
        <v>0</v>
      </c>
      <c r="AJ12865" s="2">
        <v>0</v>
      </c>
      <c r="AK12865" s="2">
        <v>0.351779858137374</v>
      </c>
      <c r="AL12865" s="2">
        <v>0.37848640809324202</v>
      </c>
      <c r="AM12865" s="2">
        <v>2.4980976025949402</v>
      </c>
      <c r="AN12865" s="2">
        <v>3.4653175030521401</v>
      </c>
      <c r="AO12865" s="2">
        <v>0</v>
      </c>
      <c r="AP12865" s="2">
        <v>0</v>
      </c>
      <c r="AQ12865" s="2">
        <v>0.37848640809324202</v>
      </c>
      <c r="AR12865" s="2">
        <v>0.42362025873111597</v>
      </c>
      <c r="AS12865" s="2">
        <v>0</v>
      </c>
      <c r="AT12865" s="2">
        <v>0</v>
      </c>
      <c r="AU12865" s="2">
        <v>0</v>
      </c>
      <c r="AV12865" s="2">
        <v>0</v>
      </c>
      <c r="AW12865" s="56">
        <v>455675</v>
      </c>
      <c r="AX12865" s="52">
        <v>6</v>
      </c>
    </row>
    <row r="12866" spans="1:50" x14ac:dyDescent="0.35">
      <c r="A12866" t="s">
        <v>19713</v>
      </c>
      <c r="B12866" t="s">
        <v>12487</v>
      </c>
      <c r="C12866" t="s">
        <v>18998</v>
      </c>
      <c r="D12866" t="s">
        <v>21116</v>
      </c>
      <c r="E12866" s="2">
        <v>48.6086956521739</v>
      </c>
      <c r="F12866" s="2">
        <v>3.3156909660107301</v>
      </c>
      <c r="G12866" s="2">
        <v>3.0562991949910501</v>
      </c>
      <c r="H12866" s="2">
        <v>0.48043828264758498</v>
      </c>
      <c r="I12866" s="2">
        <v>0.435939177101967</v>
      </c>
      <c r="J12866" s="2">
        <v>1.00603756708407</v>
      </c>
      <c r="K12866" s="2">
        <v>1.82921511627906</v>
      </c>
      <c r="L12866" s="2">
        <v>161.171413043478</v>
      </c>
      <c r="M12866" s="2">
        <v>148.56271739130401</v>
      </c>
      <c r="N12866" s="2">
        <v>23.353478260869501</v>
      </c>
      <c r="O12866" s="2">
        <v>21.190434782608602</v>
      </c>
      <c r="P12866" s="2">
        <v>0</v>
      </c>
      <c r="Q12866" s="2">
        <v>2.1630434782608599</v>
      </c>
      <c r="R12866" s="2">
        <v>48.902173913043399</v>
      </c>
      <c r="S12866" s="2">
        <v>38.456521739130402</v>
      </c>
      <c r="T12866" s="2">
        <v>0.79114490161001705</v>
      </c>
      <c r="U12866" s="2">
        <v>10.445652173913</v>
      </c>
      <c r="V12866" s="2">
        <v>82.236413043478194</v>
      </c>
      <c r="W12866" s="2">
        <v>0</v>
      </c>
      <c r="X12866" s="2">
        <v>6.6793478260869499</v>
      </c>
      <c r="Y12866" s="2">
        <v>0</v>
      </c>
      <c r="Z12866" s="2">
        <v>0</v>
      </c>
      <c r="AA12866" s="2">
        <v>0</v>
      </c>
      <c r="AB12866" s="2">
        <v>0</v>
      </c>
      <c r="AC12866" s="2">
        <v>0</v>
      </c>
      <c r="AD12866" s="2">
        <v>0</v>
      </c>
      <c r="AE12866" s="2">
        <v>0</v>
      </c>
      <c r="AF12866" s="2">
        <v>0</v>
      </c>
      <c r="AG12866" s="2">
        <v>0</v>
      </c>
      <c r="AH12866" s="2">
        <v>0</v>
      </c>
      <c r="AI12866" s="2">
        <v>0</v>
      </c>
      <c r="AJ12866" s="2">
        <v>0</v>
      </c>
      <c r="AK12866" s="2">
        <v>0</v>
      </c>
      <c r="AL12866" s="2">
        <v>0</v>
      </c>
      <c r="AM12866" s="2">
        <v>0</v>
      </c>
      <c r="AN12866" s="2">
        <v>0</v>
      </c>
      <c r="AO12866" s="2">
        <v>0</v>
      </c>
      <c r="AP12866" s="2">
        <v>0</v>
      </c>
      <c r="AQ12866" s="2">
        <v>0</v>
      </c>
      <c r="AR12866" s="2">
        <v>0</v>
      </c>
      <c r="AS12866" s="2">
        <v>0</v>
      </c>
      <c r="AT12866" s="2">
        <v>0</v>
      </c>
      <c r="AU12866" s="2">
        <v>0</v>
      </c>
      <c r="AV12866" s="2">
        <v>0</v>
      </c>
      <c r="AW12866" s="56">
        <v>455861</v>
      </c>
      <c r="AX12866" s="52">
        <v>6</v>
      </c>
    </row>
    <row r="12867" spans="1:50" x14ac:dyDescent="0.35">
      <c r="A12867" t="s">
        <v>19713</v>
      </c>
      <c r="B12867" t="s">
        <v>13989</v>
      </c>
      <c r="C12867" t="s">
        <v>18951</v>
      </c>
      <c r="D12867" t="s">
        <v>21090</v>
      </c>
      <c r="E12867" s="2">
        <v>17.2173913043478</v>
      </c>
      <c r="F12867" s="2">
        <v>5.8202335858585803</v>
      </c>
      <c r="G12867" s="2">
        <v>5.3415404040404004</v>
      </c>
      <c r="H12867" s="2">
        <v>1.97316919191919</v>
      </c>
      <c r="I12867" s="2">
        <v>1.5429292929292899</v>
      </c>
      <c r="J12867" s="2">
        <v>1.36584595959595</v>
      </c>
      <c r="K12867" s="2">
        <v>2.4812184343434298</v>
      </c>
      <c r="L12867" s="2">
        <v>100.209239130434</v>
      </c>
      <c r="M12867" s="2">
        <v>91.9673913043478</v>
      </c>
      <c r="N12867" s="2">
        <v>33.972826086956502</v>
      </c>
      <c r="O12867" s="2">
        <v>26.565217391304301</v>
      </c>
      <c r="P12867" s="2">
        <v>2.7989130434782599</v>
      </c>
      <c r="Q12867" s="2">
        <v>4.6086956521739104</v>
      </c>
      <c r="R12867" s="2">
        <v>23.516304347826001</v>
      </c>
      <c r="S12867" s="2">
        <v>22.682065217391301</v>
      </c>
      <c r="T12867" s="2">
        <v>1.31739267676767</v>
      </c>
      <c r="U12867" s="2">
        <v>0.83423913043478204</v>
      </c>
      <c r="V12867" s="2">
        <v>42.720108695652101</v>
      </c>
      <c r="W12867" s="2">
        <v>0</v>
      </c>
      <c r="X12867" s="2">
        <v>0</v>
      </c>
      <c r="Y12867" s="2">
        <v>0</v>
      </c>
      <c r="Z12867" s="2">
        <v>0</v>
      </c>
      <c r="AA12867" s="2">
        <v>0</v>
      </c>
      <c r="AB12867" s="2">
        <v>0</v>
      </c>
      <c r="AC12867" s="2">
        <v>0</v>
      </c>
      <c r="AD12867" s="2">
        <v>0</v>
      </c>
      <c r="AE12867" s="2">
        <v>0</v>
      </c>
      <c r="AF12867" s="2">
        <v>0</v>
      </c>
      <c r="AG12867" s="2">
        <v>0</v>
      </c>
      <c r="AH12867" s="2">
        <v>0</v>
      </c>
      <c r="AI12867" s="2">
        <v>0</v>
      </c>
      <c r="AJ12867" s="2">
        <v>0</v>
      </c>
      <c r="AK12867" s="2">
        <v>0</v>
      </c>
      <c r="AL12867" s="2">
        <v>0</v>
      </c>
      <c r="AM12867" s="2">
        <v>0</v>
      </c>
      <c r="AN12867" s="2">
        <v>0</v>
      </c>
      <c r="AO12867" s="2">
        <v>0</v>
      </c>
      <c r="AP12867" s="2">
        <v>0</v>
      </c>
      <c r="AQ12867" s="2">
        <v>0</v>
      </c>
      <c r="AR12867" s="2">
        <v>0</v>
      </c>
      <c r="AS12867" s="2">
        <v>0</v>
      </c>
      <c r="AT12867" s="2">
        <v>0</v>
      </c>
      <c r="AU12867" s="2">
        <v>0</v>
      </c>
      <c r="AV12867" s="2">
        <v>0</v>
      </c>
      <c r="AW12867" s="56">
        <v>675268</v>
      </c>
      <c r="AX12867" s="52">
        <v>6</v>
      </c>
    </row>
    <row r="12868" spans="1:50" x14ac:dyDescent="0.35">
      <c r="A12868" t="s">
        <v>19713</v>
      </c>
      <c r="B12868" t="s">
        <v>14562</v>
      </c>
      <c r="C12868" t="s">
        <v>18951</v>
      </c>
      <c r="D12868" t="s">
        <v>21090</v>
      </c>
      <c r="E12868" s="2">
        <v>99.847826086956502</v>
      </c>
      <c r="F12868" s="2">
        <v>2.9538700195950298</v>
      </c>
      <c r="G12868" s="2">
        <v>2.7235194861746099</v>
      </c>
      <c r="H12868" s="2">
        <v>0.27052035706509903</v>
      </c>
      <c r="I12868" s="2">
        <v>0.100315697801001</v>
      </c>
      <c r="J12868" s="2">
        <v>1.0173361637274101</v>
      </c>
      <c r="K12868" s="2">
        <v>1.6660134988025199</v>
      </c>
      <c r="L12868" s="2">
        <v>294.9375</v>
      </c>
      <c r="M12868" s="2">
        <v>271.9375</v>
      </c>
      <c r="N12868" s="2">
        <v>27.010869565217298</v>
      </c>
      <c r="O12868" s="2">
        <v>10.016304347826001</v>
      </c>
      <c r="P12868" s="2">
        <v>11.7717391304347</v>
      </c>
      <c r="Q12868" s="2">
        <v>5.2228260869565197</v>
      </c>
      <c r="R12868" s="2">
        <v>101.57880434782599</v>
      </c>
      <c r="S12868" s="2">
        <v>95.573369565217305</v>
      </c>
      <c r="T12868" s="2">
        <v>0.95719028957108598</v>
      </c>
      <c r="U12868" s="2">
        <v>6.00543478260869</v>
      </c>
      <c r="V12868" s="2">
        <v>73.423913043478194</v>
      </c>
      <c r="W12868" s="2">
        <v>75.144021739130395</v>
      </c>
      <c r="X12868" s="2">
        <v>17.7798913043478</v>
      </c>
      <c r="Y12868" s="2">
        <v>0</v>
      </c>
      <c r="Z12868" s="2">
        <v>0</v>
      </c>
      <c r="AA12868" s="2">
        <v>0</v>
      </c>
      <c r="AB12868" s="2">
        <v>0</v>
      </c>
      <c r="AC12868" s="2">
        <v>0</v>
      </c>
      <c r="AD12868" s="2">
        <v>0</v>
      </c>
      <c r="AE12868" s="2">
        <v>0</v>
      </c>
      <c r="AF12868" s="2">
        <v>0</v>
      </c>
      <c r="AG12868" s="2">
        <v>0</v>
      </c>
      <c r="AH12868" s="2">
        <v>0</v>
      </c>
      <c r="AI12868" s="2">
        <v>0</v>
      </c>
      <c r="AJ12868" s="2">
        <v>0</v>
      </c>
      <c r="AK12868" s="2">
        <v>0</v>
      </c>
      <c r="AL12868" s="2">
        <v>0</v>
      </c>
      <c r="AM12868" s="2">
        <v>0</v>
      </c>
      <c r="AN12868" s="2">
        <v>0</v>
      </c>
      <c r="AO12868" s="2">
        <v>0</v>
      </c>
      <c r="AP12868" s="2">
        <v>0</v>
      </c>
      <c r="AQ12868" s="2">
        <v>0</v>
      </c>
      <c r="AR12868" s="2">
        <v>0</v>
      </c>
      <c r="AS12868" s="2">
        <v>0</v>
      </c>
      <c r="AT12868" s="2">
        <v>0</v>
      </c>
      <c r="AU12868" s="2">
        <v>0</v>
      </c>
      <c r="AV12868" s="2">
        <v>0</v>
      </c>
      <c r="AW12868" s="56">
        <v>676313</v>
      </c>
      <c r="AX12868" s="52">
        <v>6</v>
      </c>
    </row>
    <row r="12869" spans="1:50" x14ac:dyDescent="0.35">
      <c r="A12869" t="s">
        <v>19713</v>
      </c>
      <c r="B12869" t="s">
        <v>21873</v>
      </c>
      <c r="C12869" t="s">
        <v>18951</v>
      </c>
      <c r="D12869" t="s">
        <v>21090</v>
      </c>
      <c r="E12869" s="2">
        <v>65.293478260869506</v>
      </c>
      <c r="F12869" s="2">
        <v>2.9590394539703602</v>
      </c>
      <c r="G12869" s="2">
        <v>2.6887564508073898</v>
      </c>
      <c r="H12869" s="2">
        <v>0.65783918761444904</v>
      </c>
      <c r="I12869" s="2">
        <v>0.42981688030630899</v>
      </c>
      <c r="J12869" s="2">
        <v>0.53386881971033795</v>
      </c>
      <c r="K12869" s="2">
        <v>1.7673314466455801</v>
      </c>
      <c r="L12869" s="2">
        <v>193.20597826086899</v>
      </c>
      <c r="M12869" s="2">
        <v>175.558260869565</v>
      </c>
      <c r="N12869" s="2">
        <v>42.952608695652103</v>
      </c>
      <c r="O12869" s="2">
        <v>28.0642391304347</v>
      </c>
      <c r="P12869" s="2">
        <v>9.4889130434782594</v>
      </c>
      <c r="Q12869" s="2">
        <v>5.3994565217391299</v>
      </c>
      <c r="R12869" s="2">
        <v>34.858152173912998</v>
      </c>
      <c r="S12869" s="2">
        <v>32.098804347825997</v>
      </c>
      <c r="T12869" s="2">
        <v>0.49160812385550101</v>
      </c>
      <c r="U12869" s="2">
        <v>2.75934782608695</v>
      </c>
      <c r="V12869" s="2">
        <v>93.435108695652104</v>
      </c>
      <c r="W12869" s="2">
        <v>5.9776086956521697</v>
      </c>
      <c r="X12869" s="2">
        <v>15.9825</v>
      </c>
      <c r="Y12869" s="2">
        <v>6.0232608695652097</v>
      </c>
      <c r="Z12869" s="2">
        <v>6.0232608695652097</v>
      </c>
      <c r="AA12869" s="2">
        <v>0</v>
      </c>
      <c r="AB12869" s="2">
        <v>0</v>
      </c>
      <c r="AC12869" s="2">
        <v>0</v>
      </c>
      <c r="AD12869" s="2">
        <v>0</v>
      </c>
      <c r="AE12869" s="2">
        <v>6.0232608695652097</v>
      </c>
      <c r="AF12869" s="2">
        <v>6.0232608695652097</v>
      </c>
      <c r="AG12869" s="2">
        <v>0</v>
      </c>
      <c r="AH12869" s="2">
        <v>0</v>
      </c>
      <c r="AI12869" s="2">
        <v>0</v>
      </c>
      <c r="AJ12869" s="2">
        <v>0</v>
      </c>
      <c r="AK12869" s="2">
        <v>3.11753338265367</v>
      </c>
      <c r="AL12869" s="2">
        <v>3.430918510887</v>
      </c>
      <c r="AM12869" s="2">
        <v>0</v>
      </c>
      <c r="AN12869" s="2">
        <v>0</v>
      </c>
      <c r="AO12869" s="2">
        <v>0</v>
      </c>
      <c r="AP12869" s="2">
        <v>0</v>
      </c>
      <c r="AQ12869" s="2">
        <v>3.430918510887</v>
      </c>
      <c r="AR12869" s="2">
        <v>17.279346419495099</v>
      </c>
      <c r="AS12869" s="2">
        <v>0</v>
      </c>
      <c r="AT12869" s="2">
        <v>0</v>
      </c>
      <c r="AU12869" s="2">
        <v>0</v>
      </c>
      <c r="AV12869" s="2">
        <v>0</v>
      </c>
      <c r="AW12869" s="56">
        <v>675396</v>
      </c>
      <c r="AX12869" s="52">
        <v>6</v>
      </c>
    </row>
    <row r="12870" spans="1:50" x14ac:dyDescent="0.35">
      <c r="A12870" t="s">
        <v>19713</v>
      </c>
      <c r="B12870" t="s">
        <v>21858</v>
      </c>
      <c r="C12870" t="s">
        <v>18951</v>
      </c>
      <c r="D12870" t="s">
        <v>21090</v>
      </c>
      <c r="E12870" s="2">
        <v>110.858695652173</v>
      </c>
      <c r="F12870" s="2">
        <v>2.54042160996176</v>
      </c>
      <c r="G12870" s="2">
        <v>2.2781194234728899</v>
      </c>
      <c r="H12870" s="2">
        <v>0.34996372193352299</v>
      </c>
      <c r="I12870" s="2">
        <v>0.220183351308951</v>
      </c>
      <c r="J12870" s="2">
        <v>0.56537993920972596</v>
      </c>
      <c r="K12870" s="2">
        <v>1.6250779488185101</v>
      </c>
      <c r="L12870" s="2">
        <v>281.62782608695602</v>
      </c>
      <c r="M12870" s="2">
        <v>252.54934782608601</v>
      </c>
      <c r="N12870" s="2">
        <v>38.796521739130398</v>
      </c>
      <c r="O12870" s="2">
        <v>24.409239130434699</v>
      </c>
      <c r="P12870" s="2">
        <v>7.8121739130434698</v>
      </c>
      <c r="Q12870" s="2">
        <v>6.5751086956521698</v>
      </c>
      <c r="R12870" s="2">
        <v>62.677282608695599</v>
      </c>
      <c r="S12870" s="2">
        <v>47.986086956521703</v>
      </c>
      <c r="T12870" s="2">
        <v>0.432858123345426</v>
      </c>
      <c r="U12870" s="2">
        <v>14.691195652173899</v>
      </c>
      <c r="V12870" s="2">
        <v>147.774565217391</v>
      </c>
      <c r="W12870" s="2">
        <v>10.112717391304299</v>
      </c>
      <c r="X12870" s="2">
        <v>22.266739130434701</v>
      </c>
      <c r="Y12870" s="2">
        <v>21.135434782608598</v>
      </c>
      <c r="Z12870" s="2">
        <v>21.135434782608598</v>
      </c>
      <c r="AA12870" s="2">
        <v>1.3346739130434699</v>
      </c>
      <c r="AB12870" s="2">
        <v>1.3346739130434699</v>
      </c>
      <c r="AC12870" s="2">
        <v>0</v>
      </c>
      <c r="AD12870" s="2">
        <v>0</v>
      </c>
      <c r="AE12870" s="2">
        <v>19.800760869565199</v>
      </c>
      <c r="AF12870" s="2">
        <v>19.800760869565199</v>
      </c>
      <c r="AG12870" s="2">
        <v>0</v>
      </c>
      <c r="AH12870" s="2">
        <v>0</v>
      </c>
      <c r="AI12870" s="2">
        <v>0</v>
      </c>
      <c r="AJ12870" s="2">
        <v>0</v>
      </c>
      <c r="AK12870" s="2">
        <v>7.5047395267265999</v>
      </c>
      <c r="AL12870" s="2">
        <v>8.3688336416386893</v>
      </c>
      <c r="AM12870" s="2">
        <v>3.4401896180742302</v>
      </c>
      <c r="AN12870" s="2">
        <v>5.4679046155901396</v>
      </c>
      <c r="AO12870" s="2">
        <v>0</v>
      </c>
      <c r="AP12870" s="2">
        <v>0</v>
      </c>
      <c r="AQ12870" s="2">
        <v>8.3688336416386893</v>
      </c>
      <c r="AR12870" s="2">
        <v>31.591607110959998</v>
      </c>
      <c r="AS12870" s="2">
        <v>0</v>
      </c>
      <c r="AT12870" s="2">
        <v>0</v>
      </c>
      <c r="AU12870" s="2">
        <v>0</v>
      </c>
      <c r="AV12870" s="2">
        <v>0</v>
      </c>
      <c r="AW12870" s="56">
        <v>455528</v>
      </c>
      <c r="AX12870" s="52">
        <v>6</v>
      </c>
    </row>
    <row r="12871" spans="1:50" x14ac:dyDescent="0.35">
      <c r="A12871" t="s">
        <v>19713</v>
      </c>
      <c r="B12871" t="s">
        <v>14083</v>
      </c>
      <c r="C12871" t="s">
        <v>18974</v>
      </c>
      <c r="D12871" t="s">
        <v>21103</v>
      </c>
      <c r="E12871" s="2">
        <v>61.347826086956502</v>
      </c>
      <c r="F12871" s="2">
        <v>3.3351789510985101</v>
      </c>
      <c r="G12871" s="2">
        <v>2.9597165131112599</v>
      </c>
      <c r="H12871" s="2">
        <v>0.28995216158752601</v>
      </c>
      <c r="I12871" s="2">
        <v>0.159266477675407</v>
      </c>
      <c r="J12871" s="2">
        <v>1.10929128277817</v>
      </c>
      <c r="K12871" s="2">
        <v>1.9359355067328099</v>
      </c>
      <c r="L12871" s="2">
        <v>204.60597826086899</v>
      </c>
      <c r="M12871" s="2">
        <v>181.572173913043</v>
      </c>
      <c r="N12871" s="2">
        <v>17.787934782608598</v>
      </c>
      <c r="O12871" s="2">
        <v>9.7706521739130405</v>
      </c>
      <c r="P12871" s="2">
        <v>2.3864130434782602</v>
      </c>
      <c r="Q12871" s="2">
        <v>5.6308695652173899</v>
      </c>
      <c r="R12871" s="2">
        <v>68.052608695652097</v>
      </c>
      <c r="S12871" s="2">
        <v>53.0360869565217</v>
      </c>
      <c r="T12871" s="2">
        <v>0.86451452870304701</v>
      </c>
      <c r="U12871" s="2">
        <v>15.0165217391304</v>
      </c>
      <c r="V12871" s="2">
        <v>90.987173913043407</v>
      </c>
      <c r="W12871" s="2">
        <v>0</v>
      </c>
      <c r="X12871" s="2">
        <v>27.778260869565202</v>
      </c>
      <c r="Y12871" s="2">
        <v>3.0434782608695601</v>
      </c>
      <c r="Z12871" s="2">
        <v>2.2282608695652102</v>
      </c>
      <c r="AA12871" s="2">
        <v>2.2282608695652102</v>
      </c>
      <c r="AB12871" s="2">
        <v>2.2282608695652102</v>
      </c>
      <c r="AC12871" s="2">
        <v>0</v>
      </c>
      <c r="AD12871" s="2">
        <v>0</v>
      </c>
      <c r="AE12871" s="2">
        <v>0.81521739130434701</v>
      </c>
      <c r="AF12871" s="2">
        <v>0</v>
      </c>
      <c r="AG12871" s="2">
        <v>0.81521739130434701</v>
      </c>
      <c r="AH12871" s="2">
        <v>0</v>
      </c>
      <c r="AI12871" s="2">
        <v>0</v>
      </c>
      <c r="AJ12871" s="2">
        <v>0</v>
      </c>
      <c r="AK12871" s="2">
        <v>1.4874825685636399</v>
      </c>
      <c r="AL12871" s="2">
        <v>1.22720393854641</v>
      </c>
      <c r="AM12871" s="2">
        <v>12.526810429638999</v>
      </c>
      <c r="AN12871" s="2">
        <v>22.805651351651999</v>
      </c>
      <c r="AO12871" s="2">
        <v>0</v>
      </c>
      <c r="AP12871" s="2">
        <v>0</v>
      </c>
      <c r="AQ12871" s="2">
        <v>1.22720393854641</v>
      </c>
      <c r="AR12871" s="2">
        <v>1.1979223235220799</v>
      </c>
      <c r="AS12871" s="2">
        <v>5.42880305750188</v>
      </c>
      <c r="AT12871" s="2">
        <v>0</v>
      </c>
      <c r="AU12871" s="2">
        <v>0</v>
      </c>
      <c r="AV12871" s="2">
        <v>0</v>
      </c>
      <c r="AW12871" s="56">
        <v>675519</v>
      </c>
      <c r="AX12871" s="52">
        <v>6</v>
      </c>
    </row>
    <row r="12872" spans="1:50" x14ac:dyDescent="0.35">
      <c r="A12872" t="s">
        <v>19713</v>
      </c>
      <c r="B12872" t="s">
        <v>14715</v>
      </c>
      <c r="C12872" t="s">
        <v>19665</v>
      </c>
      <c r="D12872" t="s">
        <v>21085</v>
      </c>
      <c r="E12872" s="2">
        <v>92.152173913043399</v>
      </c>
      <c r="F12872" s="2">
        <v>3.4355685303137502</v>
      </c>
      <c r="G12872" s="2">
        <v>3.1765156876621798</v>
      </c>
      <c r="H12872" s="2">
        <v>0.400300778485491</v>
      </c>
      <c r="I12872" s="2">
        <v>0.14124793583392301</v>
      </c>
      <c r="J12872" s="2">
        <v>0.83522057088935997</v>
      </c>
      <c r="K12872" s="2">
        <v>2.2000471809388999</v>
      </c>
      <c r="L12872" s="2">
        <v>316.59510869565202</v>
      </c>
      <c r="M12872" s="2">
        <v>292.72282608695599</v>
      </c>
      <c r="N12872" s="2">
        <v>36.888586956521699</v>
      </c>
      <c r="O12872" s="2">
        <v>13.016304347826001</v>
      </c>
      <c r="P12872" s="2">
        <v>18.6005434782608</v>
      </c>
      <c r="Q12872" s="2">
        <v>5.2717391304347796</v>
      </c>
      <c r="R12872" s="2">
        <v>76.9673913043478</v>
      </c>
      <c r="S12872" s="2">
        <v>76.9673913043478</v>
      </c>
      <c r="T12872" s="2">
        <v>0.83522057088935997</v>
      </c>
      <c r="U12872" s="2">
        <v>0</v>
      </c>
      <c r="V12872" s="2">
        <v>130.69293478260801</v>
      </c>
      <c r="W12872" s="2">
        <v>42.633152173912997</v>
      </c>
      <c r="X12872" s="2">
        <v>29.4130434782608</v>
      </c>
      <c r="Y12872" s="2">
        <v>0</v>
      </c>
      <c r="Z12872" s="2">
        <v>0</v>
      </c>
      <c r="AA12872" s="2">
        <v>0</v>
      </c>
      <c r="AB12872" s="2">
        <v>0</v>
      </c>
      <c r="AC12872" s="2">
        <v>0</v>
      </c>
      <c r="AD12872" s="2">
        <v>0</v>
      </c>
      <c r="AE12872" s="2">
        <v>0</v>
      </c>
      <c r="AF12872" s="2">
        <v>0</v>
      </c>
      <c r="AG12872" s="2">
        <v>0</v>
      </c>
      <c r="AH12872" s="2">
        <v>0</v>
      </c>
      <c r="AI12872" s="2">
        <v>0</v>
      </c>
      <c r="AJ12872" s="2">
        <v>0</v>
      </c>
      <c r="AK12872" s="2">
        <v>0</v>
      </c>
      <c r="AL12872" s="2">
        <v>0</v>
      </c>
      <c r="AM12872" s="2">
        <v>0</v>
      </c>
      <c r="AN12872" s="2">
        <v>0</v>
      </c>
      <c r="AO12872" s="2">
        <v>0</v>
      </c>
      <c r="AP12872" s="2">
        <v>0</v>
      </c>
      <c r="AQ12872" s="2">
        <v>0</v>
      </c>
      <c r="AR12872" s="2">
        <v>0</v>
      </c>
      <c r="AS12872" s="2">
        <v>0</v>
      </c>
      <c r="AT12872" s="2">
        <v>0</v>
      </c>
      <c r="AU12872" s="2">
        <v>0</v>
      </c>
      <c r="AV12872" s="2">
        <v>0</v>
      </c>
      <c r="AW12872" s="56">
        <v>745000</v>
      </c>
      <c r="AX12872" s="52">
        <v>6</v>
      </c>
    </row>
    <row r="12873" spans="1:50" x14ac:dyDescent="0.35">
      <c r="A12873" t="s">
        <v>19713</v>
      </c>
      <c r="B12873" t="s">
        <v>14681</v>
      </c>
      <c r="C12873" t="s">
        <v>18951</v>
      </c>
      <c r="D12873" t="s">
        <v>21090</v>
      </c>
      <c r="E12873" s="2">
        <v>137.90217391304299</v>
      </c>
      <c r="F12873" s="2">
        <v>2.8927839520769201</v>
      </c>
      <c r="G12873" s="2">
        <v>2.61742334673287</v>
      </c>
      <c r="H12873" s="2">
        <v>0.400528099629542</v>
      </c>
      <c r="I12873" s="2">
        <v>0.27740994719003698</v>
      </c>
      <c r="J12873" s="2">
        <v>0.57960904863245799</v>
      </c>
      <c r="K12873" s="2">
        <v>1.91264680381492</v>
      </c>
      <c r="L12873" s="2">
        <v>398.92119565217303</v>
      </c>
      <c r="M12873" s="2">
        <v>360.94836956521698</v>
      </c>
      <c r="N12873" s="2">
        <v>55.2336956521739</v>
      </c>
      <c r="O12873" s="2">
        <v>38.255434782608603</v>
      </c>
      <c r="P12873" s="2">
        <v>11.4565217391304</v>
      </c>
      <c r="Q12873" s="2">
        <v>5.5217391304347796</v>
      </c>
      <c r="R12873" s="2">
        <v>79.929347826086897</v>
      </c>
      <c r="S12873" s="2">
        <v>58.934782608695599</v>
      </c>
      <c r="T12873" s="2">
        <v>0.42736659572791003</v>
      </c>
      <c r="U12873" s="2">
        <v>20.994565217391301</v>
      </c>
      <c r="V12873" s="2">
        <v>154.057065217391</v>
      </c>
      <c r="W12873" s="2">
        <v>76.078804347826093</v>
      </c>
      <c r="X12873" s="2">
        <v>33.622282608695599</v>
      </c>
      <c r="Y12873" s="2">
        <v>0</v>
      </c>
      <c r="Z12873" s="2">
        <v>0</v>
      </c>
      <c r="AA12873" s="2">
        <v>0</v>
      </c>
      <c r="AB12873" s="2">
        <v>0</v>
      </c>
      <c r="AC12873" s="2">
        <v>0</v>
      </c>
      <c r="AD12873" s="2">
        <v>0</v>
      </c>
      <c r="AE12873" s="2">
        <v>0</v>
      </c>
      <c r="AF12873" s="2">
        <v>0</v>
      </c>
      <c r="AG12873" s="2">
        <v>0</v>
      </c>
      <c r="AH12873" s="2">
        <v>0</v>
      </c>
      <c r="AI12873" s="2">
        <v>0</v>
      </c>
      <c r="AJ12873" s="2">
        <v>0</v>
      </c>
      <c r="AK12873" s="2">
        <v>0</v>
      </c>
      <c r="AL12873" s="2">
        <v>0</v>
      </c>
      <c r="AM12873" s="2">
        <v>0</v>
      </c>
      <c r="AN12873" s="2">
        <v>0</v>
      </c>
      <c r="AO12873" s="2">
        <v>0</v>
      </c>
      <c r="AP12873" s="2">
        <v>0</v>
      </c>
      <c r="AQ12873" s="2">
        <v>0</v>
      </c>
      <c r="AR12873" s="2">
        <v>0</v>
      </c>
      <c r="AS12873" s="2">
        <v>0</v>
      </c>
      <c r="AT12873" s="2">
        <v>0</v>
      </c>
      <c r="AU12873" s="2">
        <v>0</v>
      </c>
      <c r="AV12873" s="2">
        <v>0</v>
      </c>
      <c r="AW12873" s="56">
        <v>676465</v>
      </c>
      <c r="AX12873" s="52">
        <v>6</v>
      </c>
    </row>
    <row r="12874" spans="1:50" x14ac:dyDescent="0.35">
      <c r="A12874" t="s">
        <v>19713</v>
      </c>
      <c r="B12874" t="s">
        <v>14680</v>
      </c>
      <c r="C12874" t="s">
        <v>18986</v>
      </c>
      <c r="D12874" t="s">
        <v>19741</v>
      </c>
      <c r="E12874" s="2">
        <v>74.130434782608702</v>
      </c>
      <c r="F12874" s="2">
        <v>3.1114648093841599</v>
      </c>
      <c r="G12874" s="2">
        <v>2.8825322580645101</v>
      </c>
      <c r="H12874" s="2">
        <v>0.39954692082111398</v>
      </c>
      <c r="I12874" s="2">
        <v>0.32216422287390001</v>
      </c>
      <c r="J12874" s="2">
        <v>0.58915835777126002</v>
      </c>
      <c r="K12874" s="2">
        <v>2.1227595307917801</v>
      </c>
      <c r="L12874" s="2">
        <v>230.65423913043401</v>
      </c>
      <c r="M12874" s="2">
        <v>213.68336956521699</v>
      </c>
      <c r="N12874" s="2">
        <v>29.6185869565217</v>
      </c>
      <c r="O12874" s="2">
        <v>23.882173913043399</v>
      </c>
      <c r="P12874" s="2">
        <v>0.60597826086956497</v>
      </c>
      <c r="Q12874" s="2">
        <v>5.13043478260869</v>
      </c>
      <c r="R12874" s="2">
        <v>43.674565217391297</v>
      </c>
      <c r="S12874" s="2">
        <v>32.4401086956521</v>
      </c>
      <c r="T12874" s="2">
        <v>0.43760850439882598</v>
      </c>
      <c r="U12874" s="2">
        <v>11.2344565217391</v>
      </c>
      <c r="V12874" s="2">
        <v>128.290434782608</v>
      </c>
      <c r="W12874" s="2">
        <v>2.5151086956521702</v>
      </c>
      <c r="X12874" s="2">
        <v>26.555543478260802</v>
      </c>
      <c r="Y12874" s="2">
        <v>28.4317391304347</v>
      </c>
      <c r="Z12874" s="2">
        <v>28.4317391304347</v>
      </c>
      <c r="AA12874" s="2">
        <v>2.8034782608695599</v>
      </c>
      <c r="AB12874" s="2">
        <v>2.8034782608695599</v>
      </c>
      <c r="AC12874" s="2">
        <v>0</v>
      </c>
      <c r="AD12874" s="2">
        <v>0</v>
      </c>
      <c r="AE12874" s="2">
        <v>4.9917391304347802</v>
      </c>
      <c r="AF12874" s="2">
        <v>4.9917391304347802</v>
      </c>
      <c r="AG12874" s="2">
        <v>0</v>
      </c>
      <c r="AH12874" s="2">
        <v>18.301739130434701</v>
      </c>
      <c r="AI12874" s="2">
        <v>0</v>
      </c>
      <c r="AJ12874" s="2">
        <v>2.33478260869565</v>
      </c>
      <c r="AK12874" s="2">
        <v>12.326562580259599</v>
      </c>
      <c r="AL12874" s="2">
        <v>13.3055460461359</v>
      </c>
      <c r="AM12874" s="2">
        <v>9.4652667427547996</v>
      </c>
      <c r="AN12874" s="2">
        <v>11.7387900744597</v>
      </c>
      <c r="AO12874" s="2">
        <v>0</v>
      </c>
      <c r="AP12874" s="2">
        <v>0</v>
      </c>
      <c r="AQ12874" s="2">
        <v>13.3055460461359</v>
      </c>
      <c r="AR12874" s="2">
        <v>11.4293962758146</v>
      </c>
      <c r="AS12874" s="2">
        <v>0</v>
      </c>
      <c r="AT12874" s="2">
        <v>14.2658641397915</v>
      </c>
      <c r="AU12874" s="2">
        <v>0</v>
      </c>
      <c r="AV12874" s="2">
        <v>8.7920723995235495</v>
      </c>
      <c r="AW12874" s="56">
        <v>676464</v>
      </c>
      <c r="AX12874" s="52">
        <v>6</v>
      </c>
    </row>
    <row r="12875" spans="1:50" x14ac:dyDescent="0.35">
      <c r="A12875" t="s">
        <v>19713</v>
      </c>
      <c r="B12875" t="s">
        <v>14574</v>
      </c>
      <c r="C12875" t="s">
        <v>18938</v>
      </c>
      <c r="D12875" t="s">
        <v>21079</v>
      </c>
      <c r="E12875" s="2">
        <v>104.29347826086899</v>
      </c>
      <c r="F12875" s="2">
        <v>3.1214194893173501</v>
      </c>
      <c r="G12875" s="2">
        <v>2.8697519541427798</v>
      </c>
      <c r="H12875" s="2">
        <v>0.36193225638353299</v>
      </c>
      <c r="I12875" s="2">
        <v>0.25606982803543499</v>
      </c>
      <c r="J12875" s="2">
        <v>0.97036581552892098</v>
      </c>
      <c r="K12875" s="2">
        <v>1.7891214174048899</v>
      </c>
      <c r="L12875" s="2">
        <v>325.54369565217303</v>
      </c>
      <c r="M12875" s="2">
        <v>299.29641304347803</v>
      </c>
      <c r="N12875" s="2">
        <v>37.747173913043397</v>
      </c>
      <c r="O12875" s="2">
        <v>26.7064130434782</v>
      </c>
      <c r="P12875" s="2">
        <v>5.3885869565217304</v>
      </c>
      <c r="Q12875" s="2">
        <v>5.6521739130434696</v>
      </c>
      <c r="R12875" s="2">
        <v>101.20282608695599</v>
      </c>
      <c r="S12875" s="2">
        <v>85.996304347825998</v>
      </c>
      <c r="T12875" s="2">
        <v>0.82456070870244902</v>
      </c>
      <c r="U12875" s="2">
        <v>15.2065217391304</v>
      </c>
      <c r="V12875" s="2">
        <v>121.235217391304</v>
      </c>
      <c r="W12875" s="2">
        <v>39.097608695652099</v>
      </c>
      <c r="X12875" s="2">
        <v>26.260869565217298</v>
      </c>
      <c r="Y12875" s="2">
        <v>0</v>
      </c>
      <c r="Z12875" s="2">
        <v>0</v>
      </c>
      <c r="AA12875" s="2">
        <v>0</v>
      </c>
      <c r="AB12875" s="2">
        <v>0</v>
      </c>
      <c r="AC12875" s="2">
        <v>0</v>
      </c>
      <c r="AD12875" s="2">
        <v>0</v>
      </c>
      <c r="AE12875" s="2">
        <v>0</v>
      </c>
      <c r="AF12875" s="2">
        <v>0</v>
      </c>
      <c r="AG12875" s="2">
        <v>0</v>
      </c>
      <c r="AH12875" s="2">
        <v>0</v>
      </c>
      <c r="AI12875" s="2">
        <v>0</v>
      </c>
      <c r="AJ12875" s="2">
        <v>0</v>
      </c>
      <c r="AK12875" s="2">
        <v>0</v>
      </c>
      <c r="AL12875" s="2">
        <v>0</v>
      </c>
      <c r="AM12875" s="2">
        <v>0</v>
      </c>
      <c r="AN12875" s="2">
        <v>0</v>
      </c>
      <c r="AO12875" s="2">
        <v>0</v>
      </c>
      <c r="AP12875" s="2">
        <v>0</v>
      </c>
      <c r="AQ12875" s="2">
        <v>0</v>
      </c>
      <c r="AR12875" s="2">
        <v>0</v>
      </c>
      <c r="AS12875" s="2">
        <v>0</v>
      </c>
      <c r="AT12875" s="2">
        <v>0</v>
      </c>
      <c r="AU12875" s="2">
        <v>0</v>
      </c>
      <c r="AV12875" s="2">
        <v>0</v>
      </c>
      <c r="AW12875" s="56">
        <v>676328</v>
      </c>
      <c r="AX12875" s="52">
        <v>6</v>
      </c>
    </row>
    <row r="12876" spans="1:50" x14ac:dyDescent="0.35">
      <c r="A12876" t="s">
        <v>19713</v>
      </c>
      <c r="B12876" t="s">
        <v>14543</v>
      </c>
      <c r="C12876" t="s">
        <v>19649</v>
      </c>
      <c r="D12876" t="s">
        <v>20135</v>
      </c>
      <c r="E12876" s="2">
        <v>42.336956521739097</v>
      </c>
      <c r="F12876" s="2">
        <v>3.03568677792041</v>
      </c>
      <c r="G12876" s="2">
        <v>2.7466623876765</v>
      </c>
      <c r="H12876" s="2">
        <v>0.55727086007702098</v>
      </c>
      <c r="I12876" s="2">
        <v>0.43198202824133503</v>
      </c>
      <c r="J12876" s="2">
        <v>0.79354043645699601</v>
      </c>
      <c r="K12876" s="2">
        <v>1.68487548138639</v>
      </c>
      <c r="L12876" s="2">
        <v>128.52173913043401</v>
      </c>
      <c r="M12876" s="2">
        <v>116.285326086956</v>
      </c>
      <c r="N12876" s="2">
        <v>23.593152173913001</v>
      </c>
      <c r="O12876" s="2">
        <v>18.288804347826002</v>
      </c>
      <c r="P12876" s="2">
        <v>0</v>
      </c>
      <c r="Q12876" s="2">
        <v>5.3043478260869499</v>
      </c>
      <c r="R12876" s="2">
        <v>33.596086956521702</v>
      </c>
      <c r="S12876" s="2">
        <v>26.664021739130401</v>
      </c>
      <c r="T12876" s="2">
        <v>0.62980487804878005</v>
      </c>
      <c r="U12876" s="2">
        <v>6.9320652173913002</v>
      </c>
      <c r="V12876" s="2">
        <v>63.8960869565217</v>
      </c>
      <c r="W12876" s="2">
        <v>0</v>
      </c>
      <c r="X12876" s="2">
        <v>7.43641304347826</v>
      </c>
      <c r="Y12876" s="2">
        <v>2.5060869565217301</v>
      </c>
      <c r="Z12876" s="2">
        <v>2.5060869565217301</v>
      </c>
      <c r="AA12876" s="2">
        <v>0</v>
      </c>
      <c r="AB12876" s="2">
        <v>0</v>
      </c>
      <c r="AC12876" s="2">
        <v>0</v>
      </c>
      <c r="AD12876" s="2">
        <v>0</v>
      </c>
      <c r="AE12876" s="2">
        <v>0.17923913043478201</v>
      </c>
      <c r="AF12876" s="2">
        <v>0.17923913043478201</v>
      </c>
      <c r="AG12876" s="2">
        <v>0</v>
      </c>
      <c r="AH12876" s="2">
        <v>2.3268478260869498</v>
      </c>
      <c r="AI12876" s="2">
        <v>0</v>
      </c>
      <c r="AJ12876" s="2">
        <v>0</v>
      </c>
      <c r="AK12876" s="2">
        <v>1.94993234100135</v>
      </c>
      <c r="AL12876" s="2">
        <v>2.1551188278456701</v>
      </c>
      <c r="AM12876" s="2">
        <v>0</v>
      </c>
      <c r="AN12876" s="2">
        <v>0</v>
      </c>
      <c r="AO12876" s="2">
        <v>0</v>
      </c>
      <c r="AP12876" s="2">
        <v>0</v>
      </c>
      <c r="AQ12876" s="2">
        <v>2.1551188278456701</v>
      </c>
      <c r="AR12876" s="2">
        <v>0.53351192556068805</v>
      </c>
      <c r="AS12876" s="2">
        <v>0</v>
      </c>
      <c r="AT12876" s="2">
        <v>3.6416124005688499</v>
      </c>
      <c r="AU12876" s="2">
        <v>0</v>
      </c>
      <c r="AV12876" s="2">
        <v>0</v>
      </c>
      <c r="AW12876" s="56">
        <v>676288</v>
      </c>
      <c r="AX12876" s="52">
        <v>6</v>
      </c>
    </row>
    <row r="12877" spans="1:50" x14ac:dyDescent="0.35">
      <c r="A12877" t="s">
        <v>19713</v>
      </c>
      <c r="B12877" t="s">
        <v>14623</v>
      </c>
      <c r="C12877" t="s">
        <v>17806</v>
      </c>
      <c r="D12877" t="s">
        <v>19911</v>
      </c>
      <c r="E12877" s="2">
        <v>89.2173913043478</v>
      </c>
      <c r="F12877" s="2">
        <v>3.2578910818713398</v>
      </c>
      <c r="G12877" s="2">
        <v>2.94573099415204</v>
      </c>
      <c r="H12877" s="2">
        <v>0.44438230994152</v>
      </c>
      <c r="I12877" s="2">
        <v>0.25733918128654898</v>
      </c>
      <c r="J12877" s="2">
        <v>0.80600389863547695</v>
      </c>
      <c r="K12877" s="2">
        <v>2.0075048732943399</v>
      </c>
      <c r="L12877" s="2">
        <v>290.66054347826002</v>
      </c>
      <c r="M12877" s="2">
        <v>262.81043478260801</v>
      </c>
      <c r="N12877" s="2">
        <v>39.646630434782601</v>
      </c>
      <c r="O12877" s="2">
        <v>22.959130434782601</v>
      </c>
      <c r="P12877" s="2">
        <v>10.942934782608599</v>
      </c>
      <c r="Q12877" s="2">
        <v>5.7445652173913002</v>
      </c>
      <c r="R12877" s="2">
        <v>71.909565217391304</v>
      </c>
      <c r="S12877" s="2">
        <v>60.746956521739101</v>
      </c>
      <c r="T12877" s="2">
        <v>0.68088693957114999</v>
      </c>
      <c r="U12877" s="2">
        <v>11.1626086956521</v>
      </c>
      <c r="V12877" s="2">
        <v>144.110434782608</v>
      </c>
      <c r="W12877" s="2">
        <v>9.7101086956521705</v>
      </c>
      <c r="X12877" s="2">
        <v>25.283804347825999</v>
      </c>
      <c r="Y12877" s="2">
        <v>3.8043478260869498E-2</v>
      </c>
      <c r="Z12877" s="2">
        <v>0</v>
      </c>
      <c r="AA12877" s="2">
        <v>3.8043478260869498E-2</v>
      </c>
      <c r="AB12877" s="2">
        <v>0</v>
      </c>
      <c r="AC12877" s="2">
        <v>3.8043478260869498E-2</v>
      </c>
      <c r="AD12877" s="2">
        <v>0</v>
      </c>
      <c r="AE12877" s="2">
        <v>0</v>
      </c>
      <c r="AF12877" s="2">
        <v>0</v>
      </c>
      <c r="AG12877" s="2">
        <v>0</v>
      </c>
      <c r="AH12877" s="2">
        <v>0</v>
      </c>
      <c r="AI12877" s="2">
        <v>0</v>
      </c>
      <c r="AJ12877" s="2">
        <v>0</v>
      </c>
      <c r="AK12877" s="2">
        <v>1.3088628337927399E-2</v>
      </c>
      <c r="AL12877" s="2">
        <v>0</v>
      </c>
      <c r="AM12877" s="2">
        <v>9.5956397413015496E-2</v>
      </c>
      <c r="AN12877" s="2">
        <v>0</v>
      </c>
      <c r="AO12877" s="2">
        <v>0.34765333995530101</v>
      </c>
      <c r="AP12877" s="2">
        <v>0</v>
      </c>
      <c r="AQ12877" s="2">
        <v>0</v>
      </c>
      <c r="AR12877" s="2">
        <v>0</v>
      </c>
      <c r="AS12877" s="2">
        <v>0</v>
      </c>
      <c r="AT12877" s="2">
        <v>0</v>
      </c>
      <c r="AU12877" s="2">
        <v>0</v>
      </c>
      <c r="AV12877" s="2">
        <v>0</v>
      </c>
      <c r="AW12877" s="56">
        <v>676393</v>
      </c>
      <c r="AX12877" s="52">
        <v>6</v>
      </c>
    </row>
    <row r="12878" spans="1:50" x14ac:dyDescent="0.35">
      <c r="A12878" t="s">
        <v>19713</v>
      </c>
      <c r="B12878" t="s">
        <v>14076</v>
      </c>
      <c r="C12878" t="s">
        <v>19552</v>
      </c>
      <c r="D12878" t="s">
        <v>21083</v>
      </c>
      <c r="E12878" s="2">
        <v>88.521739130434696</v>
      </c>
      <c r="F12878" s="2">
        <v>3.12853634577603</v>
      </c>
      <c r="G12878" s="2">
        <v>2.8284307465618799</v>
      </c>
      <c r="H12878" s="2">
        <v>0.23221881139489101</v>
      </c>
      <c r="I12878" s="2">
        <v>0.129384823182711</v>
      </c>
      <c r="J12878" s="2">
        <v>0.94113948919449897</v>
      </c>
      <c r="K12878" s="2">
        <v>1.9551780451866401</v>
      </c>
      <c r="L12878" s="2">
        <v>276.94347826086903</v>
      </c>
      <c r="M12878" s="2">
        <v>250.37760869565199</v>
      </c>
      <c r="N12878" s="2">
        <v>20.556413043478202</v>
      </c>
      <c r="O12878" s="2">
        <v>11.453369565217301</v>
      </c>
      <c r="P12878" s="2">
        <v>5.75369565217391</v>
      </c>
      <c r="Q12878" s="2">
        <v>3.3493478260869498</v>
      </c>
      <c r="R12878" s="2">
        <v>83.311304347826095</v>
      </c>
      <c r="S12878" s="2">
        <v>65.848478260869499</v>
      </c>
      <c r="T12878" s="2">
        <v>0.74386787819253397</v>
      </c>
      <c r="U12878" s="2">
        <v>17.4628260869565</v>
      </c>
      <c r="V12878" s="2">
        <v>139.04652173912999</v>
      </c>
      <c r="W12878" s="2">
        <v>0</v>
      </c>
      <c r="X12878" s="2">
        <v>34.029239130434703</v>
      </c>
      <c r="Y12878" s="2">
        <v>5.0483695652173903</v>
      </c>
      <c r="Z12878" s="2">
        <v>4.3092391304347801</v>
      </c>
      <c r="AA12878" s="2">
        <v>2.0091304347826</v>
      </c>
      <c r="AB12878" s="2">
        <v>2.0091304347826</v>
      </c>
      <c r="AC12878" s="2">
        <v>0</v>
      </c>
      <c r="AD12878" s="2">
        <v>0</v>
      </c>
      <c r="AE12878" s="2">
        <v>3.0392391304347801</v>
      </c>
      <c r="AF12878" s="2">
        <v>2.3001086956521699</v>
      </c>
      <c r="AG12878" s="2">
        <v>0.73913043478260798</v>
      </c>
      <c r="AH12878" s="2">
        <v>0</v>
      </c>
      <c r="AI12878" s="2">
        <v>0</v>
      </c>
      <c r="AJ12878" s="2">
        <v>0</v>
      </c>
      <c r="AK12878" s="2">
        <v>1.8228880481027301</v>
      </c>
      <c r="AL12878" s="2">
        <v>1.72109604883753</v>
      </c>
      <c r="AM12878" s="2">
        <v>9.7737403433816805</v>
      </c>
      <c r="AN12878" s="2">
        <v>17.5418283968074</v>
      </c>
      <c r="AO12878" s="2">
        <v>0</v>
      </c>
      <c r="AP12878" s="2">
        <v>0</v>
      </c>
      <c r="AQ12878" s="2">
        <v>1.72109604883753</v>
      </c>
      <c r="AR12878" s="2">
        <v>3.6480513109552399</v>
      </c>
      <c r="AS12878" s="2">
        <v>4.2325934593982204</v>
      </c>
      <c r="AT12878" s="2">
        <v>0</v>
      </c>
      <c r="AU12878" s="2">
        <v>0</v>
      </c>
      <c r="AV12878" s="2">
        <v>0</v>
      </c>
      <c r="AW12878" s="56">
        <v>675495</v>
      </c>
      <c r="AX12878" s="52">
        <v>6</v>
      </c>
    </row>
    <row r="12879" spans="1:50" x14ac:dyDescent="0.35">
      <c r="A12879" t="s">
        <v>19713</v>
      </c>
      <c r="B12879" t="s">
        <v>14152</v>
      </c>
      <c r="C12879" t="s">
        <v>19569</v>
      </c>
      <c r="D12879" t="s">
        <v>20064</v>
      </c>
      <c r="E12879" s="2">
        <v>67.826086956521706</v>
      </c>
      <c r="F12879" s="2">
        <v>3.6227884615384598</v>
      </c>
      <c r="G12879" s="2">
        <v>3.3953926282051201</v>
      </c>
      <c r="H12879" s="2">
        <v>0.67704326923076896</v>
      </c>
      <c r="I12879" s="2">
        <v>0.45865384615384602</v>
      </c>
      <c r="J12879" s="2">
        <v>0.67074519230769203</v>
      </c>
      <c r="K12879" s="2">
        <v>2.2749999999999999</v>
      </c>
      <c r="L12879" s="2">
        <v>245.71956521739099</v>
      </c>
      <c r="M12879" s="2">
        <v>230.296195652173</v>
      </c>
      <c r="N12879" s="2">
        <v>45.9211956521739</v>
      </c>
      <c r="O12879" s="2">
        <v>31.1086956521739</v>
      </c>
      <c r="P12879" s="2">
        <v>10.1168478260869</v>
      </c>
      <c r="Q12879" s="2">
        <v>4.6956521739130404</v>
      </c>
      <c r="R12879" s="2">
        <v>45.494021739130403</v>
      </c>
      <c r="S12879" s="2">
        <v>44.883152173912997</v>
      </c>
      <c r="T12879" s="2">
        <v>0.661738782051282</v>
      </c>
      <c r="U12879" s="2">
        <v>0.610869565217391</v>
      </c>
      <c r="V12879" s="2">
        <v>139.08967391304299</v>
      </c>
      <c r="W12879" s="2">
        <v>0</v>
      </c>
      <c r="X12879" s="2">
        <v>15.2146739130434</v>
      </c>
      <c r="Y12879" s="2">
        <v>22.266304347826001</v>
      </c>
      <c r="Z12879" s="2">
        <v>22.266304347826001</v>
      </c>
      <c r="AA12879" s="2">
        <v>0</v>
      </c>
      <c r="AB12879" s="2">
        <v>0</v>
      </c>
      <c r="AC12879" s="2">
        <v>0</v>
      </c>
      <c r="AD12879" s="2">
        <v>0</v>
      </c>
      <c r="AE12879" s="2">
        <v>7.6875</v>
      </c>
      <c r="AF12879" s="2">
        <v>7.6875</v>
      </c>
      <c r="AG12879" s="2">
        <v>0</v>
      </c>
      <c r="AH12879" s="2">
        <v>14.578804347826001</v>
      </c>
      <c r="AI12879" s="2">
        <v>0</v>
      </c>
      <c r="AJ12879" s="2">
        <v>0</v>
      </c>
      <c r="AK12879" s="2">
        <v>9.0616733462501404</v>
      </c>
      <c r="AL12879" s="2">
        <v>9.6685506613647298</v>
      </c>
      <c r="AM12879" s="2">
        <v>0</v>
      </c>
      <c r="AN12879" s="2">
        <v>0</v>
      </c>
      <c r="AO12879" s="2">
        <v>0</v>
      </c>
      <c r="AP12879" s="2">
        <v>0</v>
      </c>
      <c r="AQ12879" s="2">
        <v>9.6685506613647298</v>
      </c>
      <c r="AR12879" s="2">
        <v>16.897824606673101</v>
      </c>
      <c r="AS12879" s="2">
        <v>0</v>
      </c>
      <c r="AT12879" s="2">
        <v>10.481586402266201</v>
      </c>
      <c r="AU12879" s="2">
        <v>0</v>
      </c>
      <c r="AV12879" s="2">
        <v>0</v>
      </c>
      <c r="AW12879" s="56">
        <v>675701</v>
      </c>
      <c r="AX12879" s="52">
        <v>6</v>
      </c>
    </row>
    <row r="12880" spans="1:50" x14ac:dyDescent="0.35">
      <c r="A12880" t="s">
        <v>19713</v>
      </c>
      <c r="B12880" t="s">
        <v>14699</v>
      </c>
      <c r="C12880" t="s">
        <v>17907</v>
      </c>
      <c r="D12880" t="s">
        <v>21373</v>
      </c>
      <c r="E12880" s="2">
        <v>35.815217391304301</v>
      </c>
      <c r="F12880" s="2">
        <v>2.4821456752655502</v>
      </c>
      <c r="G12880" s="2">
        <v>2.4821456752655502</v>
      </c>
      <c r="H12880" s="2">
        <v>0.41783915022761697</v>
      </c>
      <c r="I12880" s="2">
        <v>0.41783915022761697</v>
      </c>
      <c r="J12880" s="2">
        <v>0.52173292867981702</v>
      </c>
      <c r="K12880" s="2">
        <v>1.54257359635811</v>
      </c>
      <c r="L12880" s="2">
        <v>88.898586956521697</v>
      </c>
      <c r="M12880" s="2">
        <v>88.898586956521697</v>
      </c>
      <c r="N12880" s="2">
        <v>14.965</v>
      </c>
      <c r="O12880" s="2">
        <v>14.965</v>
      </c>
      <c r="P12880" s="2">
        <v>0</v>
      </c>
      <c r="Q12880" s="2">
        <v>0</v>
      </c>
      <c r="R12880" s="2">
        <v>18.685978260869501</v>
      </c>
      <c r="S12880" s="2">
        <v>18.685978260869501</v>
      </c>
      <c r="T12880" s="2">
        <v>0.52173292867981702</v>
      </c>
      <c r="U12880" s="2">
        <v>0</v>
      </c>
      <c r="V12880" s="2">
        <v>49.9815217391304</v>
      </c>
      <c r="W12880" s="2">
        <v>0</v>
      </c>
      <c r="X12880" s="2">
        <v>5.2660869565217396</v>
      </c>
      <c r="Y12880" s="2">
        <v>0.64130434782608603</v>
      </c>
      <c r="Z12880" s="2">
        <v>0.64130434782608603</v>
      </c>
      <c r="AA12880" s="2">
        <v>0</v>
      </c>
      <c r="AB12880" s="2">
        <v>0</v>
      </c>
      <c r="AC12880" s="2">
        <v>0</v>
      </c>
      <c r="AD12880" s="2">
        <v>0</v>
      </c>
      <c r="AE12880" s="2">
        <v>0.26641304347826</v>
      </c>
      <c r="AF12880" s="2">
        <v>0.26641304347826</v>
      </c>
      <c r="AG12880" s="2">
        <v>0</v>
      </c>
      <c r="AH12880" s="2">
        <v>0.37489130434782603</v>
      </c>
      <c r="AI12880" s="2">
        <v>0</v>
      </c>
      <c r="AJ12880" s="2">
        <v>0</v>
      </c>
      <c r="AK12880" s="2">
        <v>0.72138868544641099</v>
      </c>
      <c r="AL12880" s="2">
        <v>0.72138868544641099</v>
      </c>
      <c r="AM12880" s="2">
        <v>0</v>
      </c>
      <c r="AN12880" s="2">
        <v>0</v>
      </c>
      <c r="AO12880" s="2">
        <v>0</v>
      </c>
      <c r="AP12880" s="2">
        <v>0</v>
      </c>
      <c r="AQ12880" s="2">
        <v>0.72138868544641099</v>
      </c>
      <c r="AR12880" s="2">
        <v>1.42573773638685</v>
      </c>
      <c r="AS12880" s="2">
        <v>0</v>
      </c>
      <c r="AT12880" s="2">
        <v>0.75005980471043598</v>
      </c>
      <c r="AU12880" s="2">
        <v>0</v>
      </c>
      <c r="AV12880" s="2">
        <v>0</v>
      </c>
      <c r="AW12880" s="56">
        <v>676486</v>
      </c>
      <c r="AX12880" s="52">
        <v>6</v>
      </c>
    </row>
    <row r="12881" spans="1:50" x14ac:dyDescent="0.35">
      <c r="A12881" t="s">
        <v>19713</v>
      </c>
      <c r="B12881" t="s">
        <v>14690</v>
      </c>
      <c r="C12881" t="s">
        <v>15594</v>
      </c>
      <c r="D12881" t="s">
        <v>19741</v>
      </c>
      <c r="E12881" s="2">
        <v>57.413043478260803</v>
      </c>
      <c r="F12881" s="2">
        <v>2.9252631578947299</v>
      </c>
      <c r="G12881" s="2">
        <v>2.9252631578947299</v>
      </c>
      <c r="H12881" s="2">
        <v>0.25003786444528497</v>
      </c>
      <c r="I12881" s="2">
        <v>0.25003786444528497</v>
      </c>
      <c r="J12881" s="2">
        <v>0.91179477470655002</v>
      </c>
      <c r="K12881" s="2">
        <v>1.7634305187429</v>
      </c>
      <c r="L12881" s="2">
        <v>167.94826086956499</v>
      </c>
      <c r="M12881" s="2">
        <v>167.94826086956499</v>
      </c>
      <c r="N12881" s="2">
        <v>14.355434782608601</v>
      </c>
      <c r="O12881" s="2">
        <v>14.355434782608601</v>
      </c>
      <c r="P12881" s="2">
        <v>0</v>
      </c>
      <c r="Q12881" s="2">
        <v>0</v>
      </c>
      <c r="R12881" s="2">
        <v>52.348913043478198</v>
      </c>
      <c r="S12881" s="2">
        <v>52.348913043478198</v>
      </c>
      <c r="T12881" s="2">
        <v>0.91179477470655002</v>
      </c>
      <c r="U12881" s="2">
        <v>0</v>
      </c>
      <c r="V12881" s="2">
        <v>83.488913043478206</v>
      </c>
      <c r="W12881" s="2">
        <v>0</v>
      </c>
      <c r="X12881" s="2">
        <v>17.754999999999999</v>
      </c>
      <c r="Y12881" s="2">
        <v>0</v>
      </c>
      <c r="Z12881" s="2">
        <v>0</v>
      </c>
      <c r="AA12881" s="2">
        <v>0</v>
      </c>
      <c r="AB12881" s="2">
        <v>0</v>
      </c>
      <c r="AC12881" s="2">
        <v>0</v>
      </c>
      <c r="AD12881" s="2">
        <v>0</v>
      </c>
      <c r="AE12881" s="2">
        <v>0</v>
      </c>
      <c r="AF12881" s="2">
        <v>0</v>
      </c>
      <c r="AG12881" s="2">
        <v>0</v>
      </c>
      <c r="AH12881" s="2">
        <v>0</v>
      </c>
      <c r="AI12881" s="2">
        <v>0</v>
      </c>
      <c r="AJ12881" s="2">
        <v>0</v>
      </c>
      <c r="AK12881" s="2">
        <v>0</v>
      </c>
      <c r="AL12881" s="2">
        <v>0</v>
      </c>
      <c r="AM12881" s="2">
        <v>0</v>
      </c>
      <c r="AN12881" s="2">
        <v>0</v>
      </c>
      <c r="AO12881" s="2">
        <v>0</v>
      </c>
      <c r="AP12881" s="2">
        <v>0</v>
      </c>
      <c r="AQ12881" s="2">
        <v>0</v>
      </c>
      <c r="AR12881" s="2">
        <v>0</v>
      </c>
      <c r="AS12881" s="2">
        <v>0</v>
      </c>
      <c r="AT12881" s="2">
        <v>0</v>
      </c>
      <c r="AU12881" s="2">
        <v>0</v>
      </c>
      <c r="AV12881" s="2">
        <v>0</v>
      </c>
      <c r="AW12881" s="56">
        <v>676474</v>
      </c>
      <c r="AX12881" s="52">
        <v>6</v>
      </c>
    </row>
    <row r="12882" spans="1:50" x14ac:dyDescent="0.35">
      <c r="A12882" t="s">
        <v>19713</v>
      </c>
      <c r="B12882" t="s">
        <v>14585</v>
      </c>
      <c r="C12882" t="s">
        <v>19603</v>
      </c>
      <c r="D12882" t="s">
        <v>20388</v>
      </c>
      <c r="E12882" s="2">
        <v>86.478260869565204</v>
      </c>
      <c r="F12882" s="2">
        <v>3.5544243338360899</v>
      </c>
      <c r="G12882" s="2">
        <v>3.3583459024635398</v>
      </c>
      <c r="H12882" s="2">
        <v>0.21102438411261901</v>
      </c>
      <c r="I12882" s="2">
        <v>8.0305429864253305E-2</v>
      </c>
      <c r="J12882" s="2">
        <v>0.83139517345399705</v>
      </c>
      <c r="K12882" s="2">
        <v>2.5120047762694799</v>
      </c>
      <c r="L12882" s="2">
        <v>307.38043478260801</v>
      </c>
      <c r="M12882" s="2">
        <v>290.42391304347802</v>
      </c>
      <c r="N12882" s="2">
        <v>18.249021739130399</v>
      </c>
      <c r="O12882" s="2">
        <v>6.94467391304347</v>
      </c>
      <c r="P12882" s="2">
        <v>5.6521739130434696</v>
      </c>
      <c r="Q12882" s="2">
        <v>5.6521739130434696</v>
      </c>
      <c r="R12882" s="2">
        <v>71.897608695652096</v>
      </c>
      <c r="S12882" s="2">
        <v>66.245434782608697</v>
      </c>
      <c r="T12882" s="2">
        <v>0.76603569632981305</v>
      </c>
      <c r="U12882" s="2">
        <v>5.6521739130434696</v>
      </c>
      <c r="V12882" s="2">
        <v>186.06565217391301</v>
      </c>
      <c r="W12882" s="2">
        <v>0</v>
      </c>
      <c r="X12882" s="2">
        <v>31.168152173913001</v>
      </c>
      <c r="Y12882" s="2">
        <v>0.90163043478260796</v>
      </c>
      <c r="Z12882" s="2">
        <v>0.90163043478260796</v>
      </c>
      <c r="AA12882" s="2">
        <v>0.90163043478260796</v>
      </c>
      <c r="AB12882" s="2">
        <v>0.90163043478260796</v>
      </c>
      <c r="AC12882" s="2">
        <v>0</v>
      </c>
      <c r="AD12882" s="2">
        <v>0</v>
      </c>
      <c r="AE12882" s="2">
        <v>0</v>
      </c>
      <c r="AF12882" s="2">
        <v>0</v>
      </c>
      <c r="AG12882" s="2">
        <v>0</v>
      </c>
      <c r="AH12882" s="2">
        <v>0</v>
      </c>
      <c r="AI12882" s="2">
        <v>0</v>
      </c>
      <c r="AJ12882" s="2">
        <v>0</v>
      </c>
      <c r="AK12882" s="2">
        <v>0.29332720393224598</v>
      </c>
      <c r="AL12882" s="2">
        <v>0.31045323552528098</v>
      </c>
      <c r="AM12882" s="2">
        <v>4.9407055768325803</v>
      </c>
      <c r="AN12882" s="2">
        <v>12.983049255763699</v>
      </c>
      <c r="AO12882" s="2">
        <v>0</v>
      </c>
      <c r="AP12882" s="2">
        <v>0</v>
      </c>
      <c r="AQ12882" s="2">
        <v>0.31045323552528098</v>
      </c>
      <c r="AR12882" s="2">
        <v>0</v>
      </c>
      <c r="AS12882" s="2">
        <v>0</v>
      </c>
      <c r="AT12882" s="2">
        <v>0</v>
      </c>
      <c r="AU12882" s="2">
        <v>0</v>
      </c>
      <c r="AV12882" s="2">
        <v>0</v>
      </c>
      <c r="AW12882" s="56">
        <v>676344</v>
      </c>
      <c r="AX12882" s="52">
        <v>6</v>
      </c>
    </row>
    <row r="12883" spans="1:50" x14ac:dyDescent="0.35">
      <c r="A12883" t="s">
        <v>19713</v>
      </c>
      <c r="B12883" t="s">
        <v>14394</v>
      </c>
      <c r="C12883" t="s">
        <v>14823</v>
      </c>
      <c r="D12883" t="s">
        <v>19773</v>
      </c>
      <c r="E12883" s="2">
        <v>77.086956521739097</v>
      </c>
      <c r="F12883" s="2">
        <v>3.3868062605752902</v>
      </c>
      <c r="G12883" s="2">
        <v>3.03286379018612</v>
      </c>
      <c r="H12883" s="2">
        <v>0.31258601240834699</v>
      </c>
      <c r="I12883" s="2">
        <v>0.181119571347997</v>
      </c>
      <c r="J12883" s="2">
        <v>1.21328962210941</v>
      </c>
      <c r="K12883" s="2">
        <v>1.86093062605752</v>
      </c>
      <c r="L12883" s="2">
        <v>261.07858695652101</v>
      </c>
      <c r="M12883" s="2">
        <v>233.79423913043399</v>
      </c>
      <c r="N12883" s="2">
        <v>24.096304347825999</v>
      </c>
      <c r="O12883" s="2">
        <v>13.961956521739101</v>
      </c>
      <c r="P12883" s="2">
        <v>5.1778260869565198</v>
      </c>
      <c r="Q12883" s="2">
        <v>4.9565217391304301</v>
      </c>
      <c r="R12883" s="2">
        <v>93.528804347825997</v>
      </c>
      <c r="S12883" s="2">
        <v>76.378804347826005</v>
      </c>
      <c r="T12883" s="2">
        <v>0.990813592780598</v>
      </c>
      <c r="U12883" s="2">
        <v>17.149999999999999</v>
      </c>
      <c r="V12883" s="2">
        <v>130.03804347825999</v>
      </c>
      <c r="W12883" s="2">
        <v>0</v>
      </c>
      <c r="X12883" s="2">
        <v>13.4154347826086</v>
      </c>
      <c r="Y12883" s="2">
        <v>67.86</v>
      </c>
      <c r="Z12883" s="2">
        <v>62.124999999999901</v>
      </c>
      <c r="AA12883" s="2">
        <v>8.2327173913043392</v>
      </c>
      <c r="AB12883" s="2">
        <v>3.27619565217391</v>
      </c>
      <c r="AC12883" s="2">
        <v>0</v>
      </c>
      <c r="AD12883" s="2">
        <v>4.9565217391304301</v>
      </c>
      <c r="AE12883" s="2">
        <v>15.512499999999999</v>
      </c>
      <c r="AF12883" s="2">
        <v>14.7340217391304</v>
      </c>
      <c r="AG12883" s="2">
        <v>0.77847826086956495</v>
      </c>
      <c r="AH12883" s="2">
        <v>43.622065217391302</v>
      </c>
      <c r="AI12883" s="2">
        <v>0</v>
      </c>
      <c r="AJ12883" s="2">
        <v>0.492717391304347</v>
      </c>
      <c r="AK12883" s="2">
        <v>25.992173770766101</v>
      </c>
      <c r="AL12883" s="2">
        <v>26.572511038366599</v>
      </c>
      <c r="AM12883" s="2">
        <v>34.165892298115303</v>
      </c>
      <c r="AN12883" s="2">
        <v>23.465161541455799</v>
      </c>
      <c r="AO12883" s="2">
        <v>0</v>
      </c>
      <c r="AP12883" s="2">
        <v>100</v>
      </c>
      <c r="AQ12883" s="2">
        <v>26.572511038366599</v>
      </c>
      <c r="AR12883" s="2">
        <v>16.585799538621501</v>
      </c>
      <c r="AS12883" s="2">
        <v>4.5392318418050399</v>
      </c>
      <c r="AT12883" s="2">
        <v>33.545617921176898</v>
      </c>
      <c r="AU12883" s="2">
        <v>0</v>
      </c>
      <c r="AV12883" s="2">
        <v>3.6727649851728201</v>
      </c>
      <c r="AW12883" s="56">
        <v>676092</v>
      </c>
      <c r="AX12883" s="52">
        <v>6</v>
      </c>
    </row>
    <row r="12884" spans="1:50" x14ac:dyDescent="0.35">
      <c r="A12884" t="s">
        <v>19713</v>
      </c>
      <c r="B12884" t="s">
        <v>14326</v>
      </c>
      <c r="C12884" t="s">
        <v>18958</v>
      </c>
      <c r="D12884" t="s">
        <v>20305</v>
      </c>
      <c r="E12884" s="2">
        <v>127.217391304347</v>
      </c>
      <c r="F12884" s="2">
        <v>3.6783800410116099</v>
      </c>
      <c r="G12884" s="2">
        <v>3.3837106971975301</v>
      </c>
      <c r="H12884" s="2">
        <v>0.47998291182501701</v>
      </c>
      <c r="I12884" s="2">
        <v>0.34454374572795599</v>
      </c>
      <c r="J12884" s="2">
        <v>0.72712320574162603</v>
      </c>
      <c r="K12884" s="2">
        <v>2.4712739234449699</v>
      </c>
      <c r="L12884" s="2">
        <v>467.953913043478</v>
      </c>
      <c r="M12884" s="2">
        <v>430.466847826086</v>
      </c>
      <c r="N12884" s="2">
        <v>61.062173913043402</v>
      </c>
      <c r="O12884" s="2">
        <v>43.831956521739102</v>
      </c>
      <c r="P12884" s="2">
        <v>12.012826086956499</v>
      </c>
      <c r="Q12884" s="2">
        <v>5.2173913043478199</v>
      </c>
      <c r="R12884" s="2">
        <v>92.502717391304301</v>
      </c>
      <c r="S12884" s="2">
        <v>72.245869565217305</v>
      </c>
      <c r="T12884" s="2">
        <v>0.56789302802460695</v>
      </c>
      <c r="U12884" s="2">
        <v>20.256847826086901</v>
      </c>
      <c r="V12884" s="2">
        <v>271.747282608695</v>
      </c>
      <c r="W12884" s="2">
        <v>0</v>
      </c>
      <c r="X12884" s="2">
        <v>42.641739130434701</v>
      </c>
      <c r="Y12884" s="2">
        <v>60.788586956521698</v>
      </c>
      <c r="Z12884" s="2">
        <v>50.185326086956501</v>
      </c>
      <c r="AA12884" s="2">
        <v>11.125</v>
      </c>
      <c r="AB12884" s="2">
        <v>0.52173913043478204</v>
      </c>
      <c r="AC12884" s="2">
        <v>5.3858695652173898</v>
      </c>
      <c r="AD12884" s="2">
        <v>5.2173913043478199</v>
      </c>
      <c r="AE12884" s="2">
        <v>1.9366304347826</v>
      </c>
      <c r="AF12884" s="2">
        <v>1.9366304347826</v>
      </c>
      <c r="AG12884" s="2">
        <v>0</v>
      </c>
      <c r="AH12884" s="2">
        <v>47.008260869565198</v>
      </c>
      <c r="AI12884" s="2">
        <v>0</v>
      </c>
      <c r="AJ12884" s="2">
        <v>0.71869565217391296</v>
      </c>
      <c r="AK12884" s="2">
        <v>12.9902935443289</v>
      </c>
      <c r="AL12884" s="2">
        <v>11.6583486836207</v>
      </c>
      <c r="AM12884" s="2">
        <v>18.219135165155901</v>
      </c>
      <c r="AN12884" s="2">
        <v>1.1903167730512201</v>
      </c>
      <c r="AO12884" s="2">
        <v>44.834325630214003</v>
      </c>
      <c r="AP12884" s="2">
        <v>100</v>
      </c>
      <c r="AQ12884" s="2">
        <v>11.6583486836207</v>
      </c>
      <c r="AR12884" s="2">
        <v>2.0935930201815398</v>
      </c>
      <c r="AS12884" s="2">
        <v>0</v>
      </c>
      <c r="AT12884" s="2">
        <v>17.298521044368599</v>
      </c>
      <c r="AU12884" s="2">
        <v>0</v>
      </c>
      <c r="AV12884" s="2">
        <v>1.68542762755414</v>
      </c>
      <c r="AW12884" s="56">
        <v>675998</v>
      </c>
      <c r="AX12884" s="52">
        <v>6</v>
      </c>
    </row>
    <row r="12885" spans="1:50" x14ac:dyDescent="0.35">
      <c r="A12885" t="s">
        <v>19713</v>
      </c>
      <c r="B12885" t="s">
        <v>12350</v>
      </c>
      <c r="C12885" t="s">
        <v>18309</v>
      </c>
      <c r="D12885" t="s">
        <v>21078</v>
      </c>
      <c r="E12885" s="2">
        <v>90.347826086956502</v>
      </c>
      <c r="F12885" s="2">
        <v>3.21302935514918</v>
      </c>
      <c r="G12885" s="2">
        <v>2.89806063522617</v>
      </c>
      <c r="H12885" s="2">
        <v>0.28328561116458101</v>
      </c>
      <c r="I12885" s="2">
        <v>6.3894369586140504E-2</v>
      </c>
      <c r="J12885" s="2">
        <v>0.64883180943214602</v>
      </c>
      <c r="K12885" s="2">
        <v>2.2809119345524498</v>
      </c>
      <c r="L12885" s="2">
        <v>290.290217391304</v>
      </c>
      <c r="M12885" s="2">
        <v>261.83347826086901</v>
      </c>
      <c r="N12885" s="2">
        <v>25.594239130434701</v>
      </c>
      <c r="O12885" s="2">
        <v>5.7727173913043401</v>
      </c>
      <c r="P12885" s="2">
        <v>14.219782608695599</v>
      </c>
      <c r="Q12885" s="2">
        <v>5.6017391304347797</v>
      </c>
      <c r="R12885" s="2">
        <v>58.620543478260799</v>
      </c>
      <c r="S12885" s="2">
        <v>49.985326086956498</v>
      </c>
      <c r="T12885" s="2">
        <v>0.55325433108758404</v>
      </c>
      <c r="U12885" s="2">
        <v>8.6352173913043409</v>
      </c>
      <c r="V12885" s="2">
        <v>167.21217391304299</v>
      </c>
      <c r="W12885" s="2">
        <v>0</v>
      </c>
      <c r="X12885" s="2">
        <v>38.863260869565202</v>
      </c>
      <c r="Y12885" s="2">
        <v>15.5453260869565</v>
      </c>
      <c r="Z12885" s="2">
        <v>15.5453260869565</v>
      </c>
      <c r="AA12885" s="2">
        <v>0</v>
      </c>
      <c r="AB12885" s="2">
        <v>0</v>
      </c>
      <c r="AC12885" s="2">
        <v>0</v>
      </c>
      <c r="AD12885" s="2">
        <v>0</v>
      </c>
      <c r="AE12885" s="2">
        <v>8.9183695652173895</v>
      </c>
      <c r="AF12885" s="2">
        <v>8.9183695652173895</v>
      </c>
      <c r="AG12885" s="2">
        <v>0</v>
      </c>
      <c r="AH12885" s="2">
        <v>5.9810869565217297</v>
      </c>
      <c r="AI12885" s="2">
        <v>0</v>
      </c>
      <c r="AJ12885" s="2">
        <v>0.64586956521739103</v>
      </c>
      <c r="AK12885" s="2">
        <v>5.3550981588889597</v>
      </c>
      <c r="AL12885" s="2">
        <v>5.9371040671385797</v>
      </c>
      <c r="AM12885" s="2">
        <v>0</v>
      </c>
      <c r="AN12885" s="2">
        <v>0</v>
      </c>
      <c r="AO12885" s="2">
        <v>0</v>
      </c>
      <c r="AP12885" s="2">
        <v>0</v>
      </c>
      <c r="AQ12885" s="2">
        <v>5.9371040671385797</v>
      </c>
      <c r="AR12885" s="2">
        <v>15.213727195355499</v>
      </c>
      <c r="AS12885" s="2">
        <v>0</v>
      </c>
      <c r="AT12885" s="2">
        <v>3.5769446784610999</v>
      </c>
      <c r="AU12885" s="2">
        <v>0</v>
      </c>
      <c r="AV12885" s="2">
        <v>1.6619026575898701</v>
      </c>
      <c r="AW12885" s="56">
        <v>455351</v>
      </c>
      <c r="AX12885" s="52">
        <v>6</v>
      </c>
    </row>
    <row r="12886" spans="1:50" x14ac:dyDescent="0.35">
      <c r="A12886" t="s">
        <v>19713</v>
      </c>
      <c r="B12886" t="s">
        <v>12350</v>
      </c>
      <c r="C12886" t="s">
        <v>17438</v>
      </c>
      <c r="D12886" t="s">
        <v>21366</v>
      </c>
      <c r="E12886" s="2">
        <v>62.913043478260803</v>
      </c>
      <c r="F12886" s="2">
        <v>3.4251243953006201</v>
      </c>
      <c r="G12886" s="2">
        <v>3.2293762957843799</v>
      </c>
      <c r="H12886" s="2">
        <v>0.19250172771250801</v>
      </c>
      <c r="I12886" s="2">
        <v>9.7484450587422194E-2</v>
      </c>
      <c r="J12886" s="2">
        <v>1.12142709053213</v>
      </c>
      <c r="K12886" s="2">
        <v>2.1111955770559701</v>
      </c>
      <c r="L12886" s="2">
        <v>215.48500000000001</v>
      </c>
      <c r="M12886" s="2">
        <v>203.169891304347</v>
      </c>
      <c r="N12886" s="2">
        <v>12.1108695652173</v>
      </c>
      <c r="O12886" s="2">
        <v>6.1330434782608698</v>
      </c>
      <c r="P12886" s="2">
        <v>0</v>
      </c>
      <c r="Q12886" s="2">
        <v>5.9778260869565196</v>
      </c>
      <c r="R12886" s="2">
        <v>70.552391304347793</v>
      </c>
      <c r="S12886" s="2">
        <v>64.215108695652106</v>
      </c>
      <c r="T12886" s="2">
        <v>1.0206962681409799</v>
      </c>
      <c r="U12886" s="2">
        <v>6.3372826086956504</v>
      </c>
      <c r="V12886" s="2">
        <v>95.834456521739099</v>
      </c>
      <c r="W12886" s="2">
        <v>15.0260869565217</v>
      </c>
      <c r="X12886" s="2">
        <v>21.961195652173899</v>
      </c>
      <c r="Y12886" s="2">
        <v>1.3597826086956499</v>
      </c>
      <c r="Z12886" s="2">
        <v>1.3597826086956499</v>
      </c>
      <c r="AA12886" s="2">
        <v>0</v>
      </c>
      <c r="AB12886" s="2">
        <v>0</v>
      </c>
      <c r="AC12886" s="2">
        <v>0</v>
      </c>
      <c r="AD12886" s="2">
        <v>0</v>
      </c>
      <c r="AE12886" s="2">
        <v>1.3380434782608599</v>
      </c>
      <c r="AF12886" s="2">
        <v>1.3380434782608599</v>
      </c>
      <c r="AG12886" s="2">
        <v>0</v>
      </c>
      <c r="AH12886" s="2">
        <v>0</v>
      </c>
      <c r="AI12886" s="2">
        <v>0</v>
      </c>
      <c r="AJ12886" s="2">
        <v>2.1739130434782601E-2</v>
      </c>
      <c r="AK12886" s="2">
        <v>0.63103353305132703</v>
      </c>
      <c r="AL12886" s="2">
        <v>0.66928352422982895</v>
      </c>
      <c r="AM12886" s="2">
        <v>0</v>
      </c>
      <c r="AN12886" s="2">
        <v>0</v>
      </c>
      <c r="AO12886" s="2">
        <v>0</v>
      </c>
      <c r="AP12886" s="2">
        <v>0</v>
      </c>
      <c r="AQ12886" s="2">
        <v>0.66928352422982895</v>
      </c>
      <c r="AR12886" s="2">
        <v>1.8965246301699901</v>
      </c>
      <c r="AS12886" s="2">
        <v>0</v>
      </c>
      <c r="AT12886" s="2">
        <v>0</v>
      </c>
      <c r="AU12886" s="2">
        <v>0</v>
      </c>
      <c r="AV12886" s="2">
        <v>9.8988829110634793E-2</v>
      </c>
      <c r="AW12886" s="56">
        <v>676174</v>
      </c>
      <c r="AX12886" s="52">
        <v>6</v>
      </c>
    </row>
    <row r="12887" spans="1:50" x14ac:dyDescent="0.35">
      <c r="A12887" t="s">
        <v>19713</v>
      </c>
      <c r="B12887" t="s">
        <v>14336</v>
      </c>
      <c r="C12887" t="s">
        <v>18944</v>
      </c>
      <c r="D12887" t="s">
        <v>21345</v>
      </c>
      <c r="E12887" s="2">
        <v>109.51086956521701</v>
      </c>
      <c r="F12887" s="2">
        <v>3.1904635235732002</v>
      </c>
      <c r="G12887" s="2">
        <v>2.9172496277915601</v>
      </c>
      <c r="H12887" s="2">
        <v>0.28213995037220801</v>
      </c>
      <c r="I12887" s="2">
        <v>0.194105210918114</v>
      </c>
      <c r="J12887" s="2">
        <v>1.2244823821339901</v>
      </c>
      <c r="K12887" s="2">
        <v>1.6838411910669899</v>
      </c>
      <c r="L12887" s="2">
        <v>349.390434782608</v>
      </c>
      <c r="M12887" s="2">
        <v>319.47054347826003</v>
      </c>
      <c r="N12887" s="2">
        <v>30.897391304347799</v>
      </c>
      <c r="O12887" s="2">
        <v>21.256630434782601</v>
      </c>
      <c r="P12887" s="2">
        <v>7.0043478260869501</v>
      </c>
      <c r="Q12887" s="2">
        <v>2.6364130434782602</v>
      </c>
      <c r="R12887" s="2">
        <v>134.09413043478199</v>
      </c>
      <c r="S12887" s="2">
        <v>113.815</v>
      </c>
      <c r="T12887" s="2">
        <v>1.0393032258064501</v>
      </c>
      <c r="U12887" s="2">
        <v>20.279130434782601</v>
      </c>
      <c r="V12887" s="2">
        <v>165.62565217391301</v>
      </c>
      <c r="W12887" s="2">
        <v>10.836956521739101</v>
      </c>
      <c r="X12887" s="2">
        <v>7.9363043478260797</v>
      </c>
      <c r="Y12887" s="2">
        <v>11.613369565217299</v>
      </c>
      <c r="Z12887" s="2">
        <v>11.613369565217299</v>
      </c>
      <c r="AA12887" s="2">
        <v>0.29967391304347801</v>
      </c>
      <c r="AB12887" s="2">
        <v>0.29967391304347801</v>
      </c>
      <c r="AC12887" s="2">
        <v>0</v>
      </c>
      <c r="AD12887" s="2">
        <v>0</v>
      </c>
      <c r="AE12887" s="2">
        <v>8.1083695652173908</v>
      </c>
      <c r="AF12887" s="2">
        <v>8.1083695652173908</v>
      </c>
      <c r="AG12887" s="2">
        <v>0</v>
      </c>
      <c r="AH12887" s="2">
        <v>3.2053260869565201</v>
      </c>
      <c r="AI12887" s="2">
        <v>0</v>
      </c>
      <c r="AJ12887" s="2">
        <v>0</v>
      </c>
      <c r="AK12887" s="2">
        <v>3.3238945343318398</v>
      </c>
      <c r="AL12887" s="2">
        <v>3.6351926029786301</v>
      </c>
      <c r="AM12887" s="2">
        <v>0.96990037149611597</v>
      </c>
      <c r="AN12887" s="2">
        <v>1.4097902956110799</v>
      </c>
      <c r="AO12887" s="2">
        <v>0</v>
      </c>
      <c r="AP12887" s="2">
        <v>0</v>
      </c>
      <c r="AQ12887" s="2">
        <v>3.6351926029786301</v>
      </c>
      <c r="AR12887" s="2">
        <v>6.0467744105778998</v>
      </c>
      <c r="AS12887" s="2">
        <v>0</v>
      </c>
      <c r="AT12887" s="2">
        <v>1.93528360183651</v>
      </c>
      <c r="AU12887" s="2">
        <v>0</v>
      </c>
      <c r="AV12887" s="2">
        <v>0</v>
      </c>
      <c r="AW12887" s="56">
        <v>676010</v>
      </c>
      <c r="AX12887" s="52">
        <v>6</v>
      </c>
    </row>
    <row r="12888" spans="1:50" x14ac:dyDescent="0.35">
      <c r="A12888" t="s">
        <v>19713</v>
      </c>
      <c r="B12888" t="s">
        <v>14079</v>
      </c>
      <c r="C12888" t="s">
        <v>19512</v>
      </c>
      <c r="D12888" t="s">
        <v>21328</v>
      </c>
      <c r="E12888" s="2">
        <v>73.695652173913004</v>
      </c>
      <c r="F12888" s="2">
        <v>3.8384174041297898</v>
      </c>
      <c r="G12888" s="2">
        <v>3.5434941002949798</v>
      </c>
      <c r="H12888" s="2">
        <v>0.26419911504424698</v>
      </c>
      <c r="I12888" s="2">
        <v>0.19517256637168101</v>
      </c>
      <c r="J12888" s="2">
        <v>1.21411799410029</v>
      </c>
      <c r="K12888" s="2">
        <v>2.3601002949852501</v>
      </c>
      <c r="L12888" s="2">
        <v>282.87467391304301</v>
      </c>
      <c r="M12888" s="2">
        <v>261.14010869565197</v>
      </c>
      <c r="N12888" s="2">
        <v>19.470326086956501</v>
      </c>
      <c r="O12888" s="2">
        <v>14.383369565217301</v>
      </c>
      <c r="P12888" s="2">
        <v>0.13043478260869501</v>
      </c>
      <c r="Q12888" s="2">
        <v>4.9565217391304301</v>
      </c>
      <c r="R12888" s="2">
        <v>89.475217391304298</v>
      </c>
      <c r="S12888" s="2">
        <v>72.827608695652103</v>
      </c>
      <c r="T12888" s="2">
        <v>0.98822123893805303</v>
      </c>
      <c r="U12888" s="2">
        <v>16.647608695652099</v>
      </c>
      <c r="V12888" s="2">
        <v>159.20902173913001</v>
      </c>
      <c r="W12888" s="2">
        <v>0</v>
      </c>
      <c r="X12888" s="2">
        <v>14.720108695652099</v>
      </c>
      <c r="Y12888" s="2">
        <v>94.234239130434702</v>
      </c>
      <c r="Z12888" s="2">
        <v>87.557934782608697</v>
      </c>
      <c r="AA12888" s="2">
        <v>8.1032608695652097</v>
      </c>
      <c r="AB12888" s="2">
        <v>3.0163043478260798</v>
      </c>
      <c r="AC12888" s="2">
        <v>0.13043478260869501</v>
      </c>
      <c r="AD12888" s="2">
        <v>4.9565217391304301</v>
      </c>
      <c r="AE12888" s="2">
        <v>18.650543478260801</v>
      </c>
      <c r="AF12888" s="2">
        <v>17.0611956521739</v>
      </c>
      <c r="AG12888" s="2">
        <v>1.58934782608695</v>
      </c>
      <c r="AH12888" s="2">
        <v>65.102391304347805</v>
      </c>
      <c r="AI12888" s="2">
        <v>0</v>
      </c>
      <c r="AJ12888" s="2">
        <v>2.3780434782608602</v>
      </c>
      <c r="AK12888" s="2">
        <v>33.313070352633403</v>
      </c>
      <c r="AL12888" s="2">
        <v>33.529102526587998</v>
      </c>
      <c r="AM12888" s="2">
        <v>41.618516471553697</v>
      </c>
      <c r="AN12888" s="2">
        <v>20.970776938946699</v>
      </c>
      <c r="AO12888" s="2">
        <v>100</v>
      </c>
      <c r="AP12888" s="2">
        <v>100</v>
      </c>
      <c r="AQ12888" s="2">
        <v>33.529102526587998</v>
      </c>
      <c r="AR12888" s="2">
        <v>20.844367884233101</v>
      </c>
      <c r="AS12888" s="2">
        <v>9.5470037477637408</v>
      </c>
      <c r="AT12888" s="2">
        <v>40.891144605498702</v>
      </c>
      <c r="AU12888" s="2">
        <v>0</v>
      </c>
      <c r="AV12888" s="2">
        <v>16.1550673804688</v>
      </c>
      <c r="AW12888" s="56">
        <v>675501</v>
      </c>
      <c r="AX12888" s="52">
        <v>6</v>
      </c>
    </row>
    <row r="12889" spans="1:50" x14ac:dyDescent="0.35">
      <c r="A12889" t="s">
        <v>19713</v>
      </c>
      <c r="B12889" t="s">
        <v>14183</v>
      </c>
      <c r="C12889" t="s">
        <v>14794</v>
      </c>
      <c r="D12889" t="s">
        <v>21316</v>
      </c>
      <c r="E12889" s="2">
        <v>93.2173913043478</v>
      </c>
      <c r="F12889" s="2">
        <v>3.14501865671641</v>
      </c>
      <c r="G12889" s="2">
        <v>2.8041546175373102</v>
      </c>
      <c r="H12889" s="2">
        <v>0.30920592350746201</v>
      </c>
      <c r="I12889" s="2">
        <v>0.18158232276119399</v>
      </c>
      <c r="J12889" s="2">
        <v>0.97801772388059605</v>
      </c>
      <c r="K12889" s="2">
        <v>1.85779500932835</v>
      </c>
      <c r="L12889" s="2">
        <v>293.17043478260803</v>
      </c>
      <c r="M12889" s="2">
        <v>261.39597826086901</v>
      </c>
      <c r="N12889" s="2">
        <v>28.823369565217298</v>
      </c>
      <c r="O12889" s="2">
        <v>16.926630434782599</v>
      </c>
      <c r="P12889" s="2">
        <v>7.2010869565217304</v>
      </c>
      <c r="Q12889" s="2">
        <v>4.6956521739130404</v>
      </c>
      <c r="R12889" s="2">
        <v>91.168260869565202</v>
      </c>
      <c r="S12889" s="2">
        <v>71.290543478260801</v>
      </c>
      <c r="T12889" s="2">
        <v>0.76477728544776102</v>
      </c>
      <c r="U12889" s="2">
        <v>19.877717391304301</v>
      </c>
      <c r="V12889" s="2">
        <v>65.1117391304347</v>
      </c>
      <c r="W12889" s="2">
        <v>78.444782608695604</v>
      </c>
      <c r="X12889" s="2">
        <v>29.622282608695599</v>
      </c>
      <c r="Y12889" s="2">
        <v>0</v>
      </c>
      <c r="Z12889" s="2">
        <v>0</v>
      </c>
      <c r="AA12889" s="2">
        <v>0</v>
      </c>
      <c r="AB12889" s="2">
        <v>0</v>
      </c>
      <c r="AC12889" s="2">
        <v>0</v>
      </c>
      <c r="AD12889" s="2">
        <v>0</v>
      </c>
      <c r="AE12889" s="2">
        <v>0</v>
      </c>
      <c r="AF12889" s="2">
        <v>0</v>
      </c>
      <c r="AG12889" s="2">
        <v>0</v>
      </c>
      <c r="AH12889" s="2">
        <v>0</v>
      </c>
      <c r="AI12889" s="2">
        <v>0</v>
      </c>
      <c r="AJ12889" s="2">
        <v>0</v>
      </c>
      <c r="AK12889" s="2">
        <v>0</v>
      </c>
      <c r="AL12889" s="2">
        <v>0</v>
      </c>
      <c r="AM12889" s="2">
        <v>0</v>
      </c>
      <c r="AN12889" s="2">
        <v>0</v>
      </c>
      <c r="AO12889" s="2">
        <v>0</v>
      </c>
      <c r="AP12889" s="2">
        <v>0</v>
      </c>
      <c r="AQ12889" s="2">
        <v>0</v>
      </c>
      <c r="AR12889" s="2">
        <v>0</v>
      </c>
      <c r="AS12889" s="2">
        <v>0</v>
      </c>
      <c r="AT12889" s="2">
        <v>0</v>
      </c>
      <c r="AU12889" s="2">
        <v>0</v>
      </c>
      <c r="AV12889" s="2">
        <v>0</v>
      </c>
      <c r="AW12889" s="56">
        <v>675774</v>
      </c>
      <c r="AX12889" s="52">
        <v>6</v>
      </c>
    </row>
    <row r="12890" spans="1:50" x14ac:dyDescent="0.35">
      <c r="A12890" t="s">
        <v>19713</v>
      </c>
      <c r="B12890" t="s">
        <v>14367</v>
      </c>
      <c r="C12890" t="s">
        <v>14955</v>
      </c>
      <c r="D12890" t="s">
        <v>19779</v>
      </c>
      <c r="E12890" s="2">
        <v>70.260869565217305</v>
      </c>
      <c r="F12890" s="2">
        <v>3.0073839727722702</v>
      </c>
      <c r="G12890" s="2">
        <v>2.6786401608910801</v>
      </c>
      <c r="H12890" s="2">
        <v>0.52666305693069304</v>
      </c>
      <c r="I12890" s="2">
        <v>0.29259746287128702</v>
      </c>
      <c r="J12890" s="2">
        <v>0.78781250000000003</v>
      </c>
      <c r="K12890" s="2">
        <v>1.6929084158415799</v>
      </c>
      <c r="L12890" s="2">
        <v>211.30141304347799</v>
      </c>
      <c r="M12890" s="2">
        <v>188.20358695652101</v>
      </c>
      <c r="N12890" s="2">
        <v>37.003804347825998</v>
      </c>
      <c r="O12890" s="2">
        <v>20.558152173913001</v>
      </c>
      <c r="P12890" s="2">
        <v>11.141304347826001</v>
      </c>
      <c r="Q12890" s="2">
        <v>5.3043478260869499</v>
      </c>
      <c r="R12890" s="2">
        <v>55.352391304347798</v>
      </c>
      <c r="S12890" s="2">
        <v>48.700217391304299</v>
      </c>
      <c r="T12890" s="2">
        <v>0.69313428217821704</v>
      </c>
      <c r="U12890" s="2">
        <v>6.6521739130434696</v>
      </c>
      <c r="V12890" s="2">
        <v>90.929239130434695</v>
      </c>
      <c r="W12890" s="2">
        <v>9.7355434782608601</v>
      </c>
      <c r="X12890" s="2">
        <v>18.280434782608602</v>
      </c>
      <c r="Y12890" s="2">
        <v>0</v>
      </c>
      <c r="Z12890" s="2">
        <v>0</v>
      </c>
      <c r="AA12890" s="2">
        <v>0</v>
      </c>
      <c r="AB12890" s="2">
        <v>0</v>
      </c>
      <c r="AC12890" s="2">
        <v>0</v>
      </c>
      <c r="AD12890" s="2">
        <v>0</v>
      </c>
      <c r="AE12890" s="2">
        <v>0</v>
      </c>
      <c r="AF12890" s="2">
        <v>0</v>
      </c>
      <c r="AG12890" s="2">
        <v>0</v>
      </c>
      <c r="AH12890" s="2">
        <v>0</v>
      </c>
      <c r="AI12890" s="2">
        <v>0</v>
      </c>
      <c r="AJ12890" s="2">
        <v>0</v>
      </c>
      <c r="AK12890" s="2">
        <v>0</v>
      </c>
      <c r="AL12890" s="2">
        <v>0</v>
      </c>
      <c r="AM12890" s="2">
        <v>0</v>
      </c>
      <c r="AN12890" s="2">
        <v>0</v>
      </c>
      <c r="AO12890" s="2">
        <v>0</v>
      </c>
      <c r="AP12890" s="2">
        <v>0</v>
      </c>
      <c r="AQ12890" s="2">
        <v>0</v>
      </c>
      <c r="AR12890" s="2">
        <v>0</v>
      </c>
      <c r="AS12890" s="2">
        <v>0</v>
      </c>
      <c r="AT12890" s="2">
        <v>0</v>
      </c>
      <c r="AU12890" s="2">
        <v>0</v>
      </c>
      <c r="AV12890" s="2">
        <v>0</v>
      </c>
      <c r="AW12890" s="56">
        <v>676049</v>
      </c>
      <c r="AX12890" s="52">
        <v>6</v>
      </c>
    </row>
    <row r="12891" spans="1:50" x14ac:dyDescent="0.35">
      <c r="A12891" t="s">
        <v>19713</v>
      </c>
      <c r="B12891" t="s">
        <v>14519</v>
      </c>
      <c r="C12891" t="s">
        <v>17560</v>
      </c>
      <c r="D12891" t="s">
        <v>20296</v>
      </c>
      <c r="E12891" s="2">
        <v>71.076086956521706</v>
      </c>
      <c r="F12891" s="2">
        <v>3.1584538920324201</v>
      </c>
      <c r="G12891" s="2">
        <v>2.8592491206606501</v>
      </c>
      <c r="H12891" s="2">
        <v>0.23016516286894001</v>
      </c>
      <c r="I12891" s="2">
        <v>0.127894173421012</v>
      </c>
      <c r="J12891" s="2">
        <v>0.998700107050007</v>
      </c>
      <c r="K12891" s="2">
        <v>1.9295886221134699</v>
      </c>
      <c r="L12891" s="2">
        <v>224.49054347826001</v>
      </c>
      <c r="M12891" s="2">
        <v>203.224239130434</v>
      </c>
      <c r="N12891" s="2">
        <v>16.359239130434698</v>
      </c>
      <c r="O12891" s="2">
        <v>9.0902173913043391</v>
      </c>
      <c r="P12891" s="2">
        <v>2.2255434782608599</v>
      </c>
      <c r="Q12891" s="2">
        <v>5.0434782608695601</v>
      </c>
      <c r="R12891" s="2">
        <v>70.983695652173907</v>
      </c>
      <c r="S12891" s="2">
        <v>56.986413043478201</v>
      </c>
      <c r="T12891" s="2">
        <v>0.80176632512616597</v>
      </c>
      <c r="U12891" s="2">
        <v>13.997282608695601</v>
      </c>
      <c r="V12891" s="2">
        <v>74.561413043478197</v>
      </c>
      <c r="W12891" s="2">
        <v>20.6619565217391</v>
      </c>
      <c r="X12891" s="2">
        <v>41.9242391304347</v>
      </c>
      <c r="Y12891" s="2">
        <v>0</v>
      </c>
      <c r="Z12891" s="2">
        <v>0</v>
      </c>
      <c r="AA12891" s="2">
        <v>0</v>
      </c>
      <c r="AB12891" s="2">
        <v>0</v>
      </c>
      <c r="AC12891" s="2">
        <v>0</v>
      </c>
      <c r="AD12891" s="2">
        <v>0</v>
      </c>
      <c r="AE12891" s="2">
        <v>0</v>
      </c>
      <c r="AF12891" s="2">
        <v>0</v>
      </c>
      <c r="AG12891" s="2">
        <v>0</v>
      </c>
      <c r="AH12891" s="2">
        <v>0</v>
      </c>
      <c r="AI12891" s="2">
        <v>0</v>
      </c>
      <c r="AJ12891" s="2">
        <v>0</v>
      </c>
      <c r="AK12891" s="2">
        <v>0</v>
      </c>
      <c r="AL12891" s="2">
        <v>0</v>
      </c>
      <c r="AM12891" s="2">
        <v>0</v>
      </c>
      <c r="AN12891" s="2">
        <v>0</v>
      </c>
      <c r="AO12891" s="2">
        <v>0</v>
      </c>
      <c r="AP12891" s="2">
        <v>0</v>
      </c>
      <c r="AQ12891" s="2">
        <v>0</v>
      </c>
      <c r="AR12891" s="2">
        <v>0</v>
      </c>
      <c r="AS12891" s="2">
        <v>0</v>
      </c>
      <c r="AT12891" s="2">
        <v>0</v>
      </c>
      <c r="AU12891" s="2">
        <v>0</v>
      </c>
      <c r="AV12891" s="2">
        <v>0</v>
      </c>
      <c r="AW12891" s="56">
        <v>676253</v>
      </c>
      <c r="AX12891" s="52">
        <v>6</v>
      </c>
    </row>
    <row r="12892" spans="1:50" x14ac:dyDescent="0.35">
      <c r="A12892" t="s">
        <v>19713</v>
      </c>
      <c r="B12892" t="s">
        <v>14647</v>
      </c>
      <c r="C12892" t="s">
        <v>19503</v>
      </c>
      <c r="D12892" t="s">
        <v>21081</v>
      </c>
      <c r="E12892" s="2">
        <v>71.130434782608702</v>
      </c>
      <c r="F12892" s="2">
        <v>3.0241962102689399</v>
      </c>
      <c r="G12892" s="2">
        <v>2.79562805623471</v>
      </c>
      <c r="H12892" s="2">
        <v>0.45948502444987699</v>
      </c>
      <c r="I12892" s="2">
        <v>0.32012072127139302</v>
      </c>
      <c r="J12892" s="2">
        <v>0.87765433985329999</v>
      </c>
      <c r="K12892" s="2">
        <v>1.68705684596577</v>
      </c>
      <c r="L12892" s="2">
        <v>215.112391304347</v>
      </c>
      <c r="M12892" s="2">
        <v>198.854239130434</v>
      </c>
      <c r="N12892" s="2">
        <v>32.683369565217298</v>
      </c>
      <c r="O12892" s="2">
        <v>22.770326086956501</v>
      </c>
      <c r="P12892" s="2">
        <v>4.2608695652173898</v>
      </c>
      <c r="Q12892" s="2">
        <v>5.6521739130434696</v>
      </c>
      <c r="R12892" s="2">
        <v>62.427934782608602</v>
      </c>
      <c r="S12892" s="2">
        <v>56.082826086956501</v>
      </c>
      <c r="T12892" s="2">
        <v>0.78845048899755499</v>
      </c>
      <c r="U12892" s="2">
        <v>6.3451086956521703</v>
      </c>
      <c r="V12892" s="2">
        <v>107.249891304347</v>
      </c>
      <c r="W12892" s="2">
        <v>8.5505434782608596</v>
      </c>
      <c r="X12892" s="2">
        <v>4.2006521739130402</v>
      </c>
      <c r="Y12892" s="2">
        <v>0.45967391304347799</v>
      </c>
      <c r="Z12892" s="2">
        <v>0.45967391304347799</v>
      </c>
      <c r="AA12892" s="2">
        <v>0.12554347826086901</v>
      </c>
      <c r="AB12892" s="2">
        <v>0.12554347826086901</v>
      </c>
      <c r="AC12892" s="2">
        <v>0</v>
      </c>
      <c r="AD12892" s="2">
        <v>0</v>
      </c>
      <c r="AE12892" s="2">
        <v>0.33413043478260801</v>
      </c>
      <c r="AF12892" s="2">
        <v>0.33413043478260801</v>
      </c>
      <c r="AG12892" s="2">
        <v>0</v>
      </c>
      <c r="AH12892" s="2">
        <v>0</v>
      </c>
      <c r="AI12892" s="2">
        <v>0</v>
      </c>
      <c r="AJ12892" s="2">
        <v>0</v>
      </c>
      <c r="AK12892" s="2">
        <v>0.21369011345939401</v>
      </c>
      <c r="AL12892" s="2">
        <v>0.23116123400415001</v>
      </c>
      <c r="AM12892" s="2">
        <v>0.38412036436560199</v>
      </c>
      <c r="AN12892" s="2">
        <v>0.55134686161909796</v>
      </c>
      <c r="AO12892" s="2">
        <v>0</v>
      </c>
      <c r="AP12892" s="2">
        <v>0</v>
      </c>
      <c r="AQ12892" s="2">
        <v>0.23116123400415001</v>
      </c>
      <c r="AR12892" s="2">
        <v>0.53522583430982096</v>
      </c>
      <c r="AS12892" s="2">
        <v>0</v>
      </c>
      <c r="AT12892" s="2">
        <v>0</v>
      </c>
      <c r="AU12892" s="2">
        <v>0</v>
      </c>
      <c r="AV12892" s="2">
        <v>0</v>
      </c>
      <c r="AW12892" s="56">
        <v>676426</v>
      </c>
      <c r="AX12892" s="52">
        <v>6</v>
      </c>
    </row>
    <row r="12893" spans="1:50" x14ac:dyDescent="0.35">
      <c r="A12893" t="s">
        <v>19713</v>
      </c>
      <c r="B12893" t="s">
        <v>14622</v>
      </c>
      <c r="C12893" t="s">
        <v>18936</v>
      </c>
      <c r="D12893" t="s">
        <v>21076</v>
      </c>
      <c r="E12893" s="2">
        <v>96.836956521739097</v>
      </c>
      <c r="F12893" s="2">
        <v>2.9908306207206099</v>
      </c>
      <c r="G12893" s="2">
        <v>2.7133584016163401</v>
      </c>
      <c r="H12893" s="2">
        <v>0.39142776967111897</v>
      </c>
      <c r="I12893" s="2">
        <v>0.22530362554719899</v>
      </c>
      <c r="J12893" s="2">
        <v>0.84100347962734301</v>
      </c>
      <c r="K12893" s="2">
        <v>1.75839937142215</v>
      </c>
      <c r="L12893" s="2">
        <v>289.62293478260801</v>
      </c>
      <c r="M12893" s="2">
        <v>262.75336956521699</v>
      </c>
      <c r="N12893" s="2">
        <v>37.904673913043403</v>
      </c>
      <c r="O12893" s="2">
        <v>21.817717391304299</v>
      </c>
      <c r="P12893" s="2">
        <v>10.782608695652099</v>
      </c>
      <c r="Q12893" s="2">
        <v>5.3043478260869499</v>
      </c>
      <c r="R12893" s="2">
        <v>81.440217391304301</v>
      </c>
      <c r="S12893" s="2">
        <v>70.657608695652101</v>
      </c>
      <c r="T12893" s="2">
        <v>0.72965540464698597</v>
      </c>
      <c r="U12893" s="2">
        <v>10.782608695652099</v>
      </c>
      <c r="V12893" s="2">
        <v>143.07532608695601</v>
      </c>
      <c r="W12893" s="2">
        <v>0</v>
      </c>
      <c r="X12893" s="2">
        <v>27.202717391304301</v>
      </c>
      <c r="Y12893" s="2">
        <v>0</v>
      </c>
      <c r="Z12893" s="2">
        <v>0</v>
      </c>
      <c r="AA12893" s="2">
        <v>0</v>
      </c>
      <c r="AB12893" s="2">
        <v>0</v>
      </c>
      <c r="AC12893" s="2">
        <v>0</v>
      </c>
      <c r="AD12893" s="2">
        <v>0</v>
      </c>
      <c r="AE12893" s="2">
        <v>0</v>
      </c>
      <c r="AF12893" s="2">
        <v>0</v>
      </c>
      <c r="AG12893" s="2">
        <v>0</v>
      </c>
      <c r="AH12893" s="2">
        <v>0</v>
      </c>
      <c r="AI12893" s="2">
        <v>0</v>
      </c>
      <c r="AJ12893" s="2">
        <v>0</v>
      </c>
      <c r="AK12893" s="2">
        <v>0</v>
      </c>
      <c r="AL12893" s="2">
        <v>0</v>
      </c>
      <c r="AM12893" s="2">
        <v>0</v>
      </c>
      <c r="AN12893" s="2">
        <v>0</v>
      </c>
      <c r="AO12893" s="2">
        <v>0</v>
      </c>
      <c r="AP12893" s="2">
        <v>0</v>
      </c>
      <c r="AQ12893" s="2">
        <v>0</v>
      </c>
      <c r="AR12893" s="2">
        <v>0</v>
      </c>
      <c r="AS12893" s="2">
        <v>0</v>
      </c>
      <c r="AT12893" s="2">
        <v>0</v>
      </c>
      <c r="AU12893" s="2">
        <v>0</v>
      </c>
      <c r="AV12893" s="2">
        <v>0</v>
      </c>
      <c r="AW12893" s="56">
        <v>676392</v>
      </c>
      <c r="AX12893" s="52">
        <v>6</v>
      </c>
    </row>
    <row r="12894" spans="1:50" x14ac:dyDescent="0.35">
      <c r="A12894" t="s">
        <v>19713</v>
      </c>
      <c r="B12894" t="s">
        <v>14506</v>
      </c>
      <c r="C12894" t="s">
        <v>17203</v>
      </c>
      <c r="D12894" t="s">
        <v>21100</v>
      </c>
      <c r="E12894" s="2">
        <v>106.554347826086</v>
      </c>
      <c r="F12894" s="2">
        <v>3.0433275527899601</v>
      </c>
      <c r="G12894" s="2">
        <v>2.84550953789656</v>
      </c>
      <c r="H12894" s="2">
        <v>0.346282770580434</v>
      </c>
      <c r="I12894" s="2">
        <v>0.200449862287055</v>
      </c>
      <c r="J12894" s="2">
        <v>0.73025910435580899</v>
      </c>
      <c r="K12894" s="2">
        <v>1.9667856778537101</v>
      </c>
      <c r="L12894" s="2">
        <v>324.27978260869497</v>
      </c>
      <c r="M12894" s="2">
        <v>303.201413043478</v>
      </c>
      <c r="N12894" s="2">
        <v>36.897934782608601</v>
      </c>
      <c r="O12894" s="2">
        <v>21.358804347825998</v>
      </c>
      <c r="P12894" s="2">
        <v>11.2673913043478</v>
      </c>
      <c r="Q12894" s="2">
        <v>4.2717391304347796</v>
      </c>
      <c r="R12894" s="2">
        <v>77.812282608695597</v>
      </c>
      <c r="S12894" s="2">
        <v>72.273043478260803</v>
      </c>
      <c r="T12894" s="2">
        <v>0.678273997755789</v>
      </c>
      <c r="U12894" s="2">
        <v>5.5392391304347797</v>
      </c>
      <c r="V12894" s="2">
        <v>147.15815217391301</v>
      </c>
      <c r="W12894" s="2">
        <v>25.674130434782601</v>
      </c>
      <c r="X12894" s="2">
        <v>36.737282608695601</v>
      </c>
      <c r="Y12894" s="2">
        <v>9.9892391304347807</v>
      </c>
      <c r="Z12894" s="2">
        <v>9.9892391304347807</v>
      </c>
      <c r="AA12894" s="2">
        <v>0</v>
      </c>
      <c r="AB12894" s="2">
        <v>0</v>
      </c>
      <c r="AC12894" s="2">
        <v>0</v>
      </c>
      <c r="AD12894" s="2">
        <v>0</v>
      </c>
      <c r="AE12894" s="2">
        <v>9.9892391304347807</v>
      </c>
      <c r="AF12894" s="2">
        <v>9.9892391304347807</v>
      </c>
      <c r="AG12894" s="2">
        <v>0</v>
      </c>
      <c r="AH12894" s="2">
        <v>0</v>
      </c>
      <c r="AI12894" s="2">
        <v>0</v>
      </c>
      <c r="AJ12894" s="2">
        <v>0</v>
      </c>
      <c r="AK12894" s="2">
        <v>3.0804384565930998</v>
      </c>
      <c r="AL12894" s="2">
        <v>3.2945885806285302</v>
      </c>
      <c r="AM12894" s="2">
        <v>0</v>
      </c>
      <c r="AN12894" s="2">
        <v>0</v>
      </c>
      <c r="AO12894" s="2">
        <v>0</v>
      </c>
      <c r="AP12894" s="2">
        <v>0</v>
      </c>
      <c r="AQ12894" s="2">
        <v>3.2945885806285302</v>
      </c>
      <c r="AR12894" s="2">
        <v>12.8376122580401</v>
      </c>
      <c r="AS12894" s="2">
        <v>0</v>
      </c>
      <c r="AT12894" s="2">
        <v>0</v>
      </c>
      <c r="AU12894" s="2">
        <v>0</v>
      </c>
      <c r="AV12894" s="2">
        <v>0</v>
      </c>
      <c r="AW12894" s="56">
        <v>676238</v>
      </c>
      <c r="AX12894" s="52">
        <v>6</v>
      </c>
    </row>
    <row r="12895" spans="1:50" x14ac:dyDescent="0.35">
      <c r="A12895" t="s">
        <v>19713</v>
      </c>
      <c r="B12895" t="s">
        <v>22322</v>
      </c>
      <c r="C12895" t="s">
        <v>18964</v>
      </c>
      <c r="D12895" t="s">
        <v>20296</v>
      </c>
      <c r="E12895" s="2">
        <v>100.108695652173</v>
      </c>
      <c r="F12895" s="2">
        <v>3.26827795874049</v>
      </c>
      <c r="G12895" s="2">
        <v>2.9466612377850101</v>
      </c>
      <c r="H12895" s="2">
        <v>0.33300000000000002</v>
      </c>
      <c r="I12895" s="2">
        <v>0.25840716612377801</v>
      </c>
      <c r="J12895" s="2">
        <v>0.92888165038002102</v>
      </c>
      <c r="K12895" s="2">
        <v>2.0063963083604701</v>
      </c>
      <c r="L12895" s="2">
        <v>327.18304347826</v>
      </c>
      <c r="M12895" s="2">
        <v>294.98641304347802</v>
      </c>
      <c r="N12895" s="2">
        <v>33.336195652173899</v>
      </c>
      <c r="O12895" s="2">
        <v>25.868804347826</v>
      </c>
      <c r="P12895" s="2">
        <v>1.8152173913043399</v>
      </c>
      <c r="Q12895" s="2">
        <v>5.6521739130434696</v>
      </c>
      <c r="R12895" s="2">
        <v>92.989130434782595</v>
      </c>
      <c r="S12895" s="2">
        <v>68.259891304347803</v>
      </c>
      <c r="T12895" s="2">
        <v>0.68185776330075998</v>
      </c>
      <c r="U12895" s="2">
        <v>24.729239130434699</v>
      </c>
      <c r="V12895" s="2">
        <v>155.73771739130399</v>
      </c>
      <c r="W12895" s="2">
        <v>0</v>
      </c>
      <c r="X12895" s="2">
        <v>45.12</v>
      </c>
      <c r="Y12895" s="2">
        <v>24.6529347826086</v>
      </c>
      <c r="Z12895" s="2">
        <v>24.6529347826086</v>
      </c>
      <c r="AA12895" s="2">
        <v>0</v>
      </c>
      <c r="AB12895" s="2">
        <v>0</v>
      </c>
      <c r="AC12895" s="2">
        <v>0</v>
      </c>
      <c r="AD12895" s="2">
        <v>0</v>
      </c>
      <c r="AE12895" s="2">
        <v>0</v>
      </c>
      <c r="AF12895" s="2">
        <v>0</v>
      </c>
      <c r="AG12895" s="2">
        <v>0</v>
      </c>
      <c r="AH12895" s="2">
        <v>24.6529347826086</v>
      </c>
      <c r="AI12895" s="2">
        <v>0</v>
      </c>
      <c r="AJ12895" s="2">
        <v>0</v>
      </c>
      <c r="AK12895" s="2">
        <v>7.5349060026231802</v>
      </c>
      <c r="AL12895" s="2">
        <v>8.3573119616784108</v>
      </c>
      <c r="AM12895" s="2">
        <v>0</v>
      </c>
      <c r="AN12895" s="2">
        <v>0</v>
      </c>
      <c r="AO12895" s="2">
        <v>0</v>
      </c>
      <c r="AP12895" s="2">
        <v>0</v>
      </c>
      <c r="AQ12895" s="2">
        <v>8.3573119616784108</v>
      </c>
      <c r="AR12895" s="2">
        <v>0</v>
      </c>
      <c r="AS12895" s="2">
        <v>0</v>
      </c>
      <c r="AT12895" s="2">
        <v>15.829777908370099</v>
      </c>
      <c r="AU12895" s="2">
        <v>0</v>
      </c>
      <c r="AV12895" s="2">
        <v>0</v>
      </c>
      <c r="AW12895" s="56">
        <v>676421</v>
      </c>
      <c r="AX12895" s="52">
        <v>6</v>
      </c>
    </row>
    <row r="12896" spans="1:50" x14ac:dyDescent="0.35">
      <c r="A12896" t="s">
        <v>19713</v>
      </c>
      <c r="B12896" t="s">
        <v>14561</v>
      </c>
      <c r="C12896" t="s">
        <v>18938</v>
      </c>
      <c r="D12896" t="s">
        <v>21079</v>
      </c>
      <c r="E12896" s="2">
        <v>104.065217391304</v>
      </c>
      <c r="F12896" s="2">
        <v>3.2778211823689101</v>
      </c>
      <c r="G12896" s="2">
        <v>3.0421140589095401</v>
      </c>
      <c r="H12896" s="2">
        <v>0.52963442657196502</v>
      </c>
      <c r="I12896" s="2">
        <v>0.42574994777522401</v>
      </c>
      <c r="J12896" s="2">
        <v>0.93680593273448898</v>
      </c>
      <c r="K12896" s="2">
        <v>1.81138082306246</v>
      </c>
      <c r="L12896" s="2">
        <v>341.10717391304303</v>
      </c>
      <c r="M12896" s="2">
        <v>316.57826086956499</v>
      </c>
      <c r="N12896" s="2">
        <v>55.116521739130398</v>
      </c>
      <c r="O12896" s="2">
        <v>44.305760869565198</v>
      </c>
      <c r="P12896" s="2">
        <v>6.3814130434782603</v>
      </c>
      <c r="Q12896" s="2">
        <v>4.4293478260869499</v>
      </c>
      <c r="R12896" s="2">
        <v>97.488913043478206</v>
      </c>
      <c r="S12896" s="2">
        <v>83.770760869565194</v>
      </c>
      <c r="T12896" s="2">
        <v>0.80498328807186104</v>
      </c>
      <c r="U12896" s="2">
        <v>13.718152173912999</v>
      </c>
      <c r="V12896" s="2">
        <v>155.87054347826</v>
      </c>
      <c r="W12896" s="2">
        <v>0</v>
      </c>
      <c r="X12896" s="2">
        <v>32.631195652173901</v>
      </c>
      <c r="Y12896" s="2">
        <v>18.410760869565198</v>
      </c>
      <c r="Z12896" s="2">
        <v>18.410760869565198</v>
      </c>
      <c r="AA12896" s="2">
        <v>0.87684782608695599</v>
      </c>
      <c r="AB12896" s="2">
        <v>0.87684782608695599</v>
      </c>
      <c r="AC12896" s="2">
        <v>0</v>
      </c>
      <c r="AD12896" s="2">
        <v>0</v>
      </c>
      <c r="AE12896" s="2">
        <v>7.8310869565217303</v>
      </c>
      <c r="AF12896" s="2">
        <v>7.8310869565217303</v>
      </c>
      <c r="AG12896" s="2">
        <v>0</v>
      </c>
      <c r="AH12896" s="2">
        <v>9.7028260869565202</v>
      </c>
      <c r="AI12896" s="2">
        <v>0</v>
      </c>
      <c r="AJ12896" s="2">
        <v>0</v>
      </c>
      <c r="AK12896" s="2">
        <v>5.3973537578715796</v>
      </c>
      <c r="AL12896" s="2">
        <v>5.8155480477387202</v>
      </c>
      <c r="AM12896" s="2">
        <v>1.5908983339644001</v>
      </c>
      <c r="AN12896" s="2">
        <v>1.9790831008824501</v>
      </c>
      <c r="AO12896" s="2">
        <v>0</v>
      </c>
      <c r="AP12896" s="2">
        <v>0</v>
      </c>
      <c r="AQ12896" s="2">
        <v>5.8155480477387202</v>
      </c>
      <c r="AR12896" s="2">
        <v>8.0327974864477305</v>
      </c>
      <c r="AS12896" s="2">
        <v>0</v>
      </c>
      <c r="AT12896" s="2">
        <v>6.2249260639228901</v>
      </c>
      <c r="AU12896" s="2">
        <v>0</v>
      </c>
      <c r="AV12896" s="2">
        <v>0</v>
      </c>
      <c r="AW12896" s="56">
        <v>676312</v>
      </c>
      <c r="AX12896" s="52">
        <v>6</v>
      </c>
    </row>
    <row r="12897" spans="1:50" x14ac:dyDescent="0.35">
      <c r="A12897" t="s">
        <v>19713</v>
      </c>
      <c r="B12897" t="s">
        <v>14412</v>
      </c>
      <c r="C12897" t="s">
        <v>18938</v>
      </c>
      <c r="D12897" t="s">
        <v>21079</v>
      </c>
      <c r="E12897" s="2">
        <v>113.14130434782599</v>
      </c>
      <c r="F12897" s="2">
        <v>3.5381227783648699</v>
      </c>
      <c r="G12897" s="2">
        <v>3.2658266884426901</v>
      </c>
      <c r="H12897" s="2">
        <v>0.30720914593140503</v>
      </c>
      <c r="I12897" s="2">
        <v>0.24348256316649</v>
      </c>
      <c r="J12897" s="2">
        <v>1.0549764626765299</v>
      </c>
      <c r="K12897" s="2">
        <v>2.1759371697569398</v>
      </c>
      <c r="L12897" s="2">
        <v>400.30782608695603</v>
      </c>
      <c r="M12897" s="2">
        <v>369.49989130434699</v>
      </c>
      <c r="N12897" s="2">
        <v>34.758043478260802</v>
      </c>
      <c r="O12897" s="2">
        <v>27.5479347826086</v>
      </c>
      <c r="P12897" s="2">
        <v>1.55793478260869</v>
      </c>
      <c r="Q12897" s="2">
        <v>5.6521739130434696</v>
      </c>
      <c r="R12897" s="2">
        <v>119.361413043478</v>
      </c>
      <c r="S12897" s="2">
        <v>95.763586956521706</v>
      </c>
      <c r="T12897" s="2">
        <v>0.84640695551926204</v>
      </c>
      <c r="U12897" s="2">
        <v>23.597826086956498</v>
      </c>
      <c r="V12897" s="2">
        <v>195.79076086956499</v>
      </c>
      <c r="W12897" s="2">
        <v>21.226086956521701</v>
      </c>
      <c r="X12897" s="2">
        <v>29.171521739130402</v>
      </c>
      <c r="Y12897" s="2">
        <v>0</v>
      </c>
      <c r="Z12897" s="2">
        <v>0</v>
      </c>
      <c r="AA12897" s="2">
        <v>0</v>
      </c>
      <c r="AB12897" s="2">
        <v>0</v>
      </c>
      <c r="AC12897" s="2">
        <v>0</v>
      </c>
      <c r="AD12897" s="2">
        <v>0</v>
      </c>
      <c r="AE12897" s="2">
        <v>0</v>
      </c>
      <c r="AF12897" s="2">
        <v>0</v>
      </c>
      <c r="AG12897" s="2">
        <v>0</v>
      </c>
      <c r="AH12897" s="2">
        <v>0</v>
      </c>
      <c r="AI12897" s="2">
        <v>0</v>
      </c>
      <c r="AJ12897" s="2">
        <v>0</v>
      </c>
      <c r="AK12897" s="2">
        <v>0</v>
      </c>
      <c r="AL12897" s="2">
        <v>0</v>
      </c>
      <c r="AM12897" s="2">
        <v>0</v>
      </c>
      <c r="AN12897" s="2">
        <v>0</v>
      </c>
      <c r="AO12897" s="2">
        <v>0</v>
      </c>
      <c r="AP12897" s="2">
        <v>0</v>
      </c>
      <c r="AQ12897" s="2">
        <v>0</v>
      </c>
      <c r="AR12897" s="2">
        <v>0</v>
      </c>
      <c r="AS12897" s="2">
        <v>0</v>
      </c>
      <c r="AT12897" s="2">
        <v>0</v>
      </c>
      <c r="AU12897" s="2">
        <v>0</v>
      </c>
      <c r="AV12897" s="2">
        <v>0</v>
      </c>
      <c r="AW12897" s="56">
        <v>676113</v>
      </c>
      <c r="AX12897" s="52">
        <v>6</v>
      </c>
    </row>
    <row r="12898" spans="1:50" x14ac:dyDescent="0.35">
      <c r="A12898" t="s">
        <v>19713</v>
      </c>
      <c r="B12898" t="s">
        <v>14412</v>
      </c>
      <c r="C12898" t="s">
        <v>17297</v>
      </c>
      <c r="D12898" t="s">
        <v>20064</v>
      </c>
      <c r="E12898" s="2">
        <v>83.913043478260803</v>
      </c>
      <c r="F12898" s="2">
        <v>2.9784715025906698</v>
      </c>
      <c r="G12898" s="2">
        <v>2.6846904145077701</v>
      </c>
      <c r="H12898" s="2">
        <v>0.35359326424870402</v>
      </c>
      <c r="I12898" s="2">
        <v>0.28552331606217601</v>
      </c>
      <c r="J12898" s="2">
        <v>0.87933808290155402</v>
      </c>
      <c r="K12898" s="2">
        <v>1.74554015544041</v>
      </c>
      <c r="L12898" s="2">
        <v>249.93260869565199</v>
      </c>
      <c r="M12898" s="2">
        <v>225.28054347826</v>
      </c>
      <c r="N12898" s="2">
        <v>29.671086956521702</v>
      </c>
      <c r="O12898" s="2">
        <v>23.959130434782601</v>
      </c>
      <c r="P12898" s="2">
        <v>0.233695652173913</v>
      </c>
      <c r="Q12898" s="2">
        <v>5.4782608695652097</v>
      </c>
      <c r="R12898" s="2">
        <v>73.787934782608701</v>
      </c>
      <c r="S12898" s="2">
        <v>54.847826086956502</v>
      </c>
      <c r="T12898" s="2">
        <v>0.65362694300518098</v>
      </c>
      <c r="U12898" s="2">
        <v>18.9401086956521</v>
      </c>
      <c r="V12898" s="2">
        <v>107.864130434782</v>
      </c>
      <c r="W12898" s="2">
        <v>7.3723913043478202</v>
      </c>
      <c r="X12898" s="2">
        <v>31.237065217391301</v>
      </c>
      <c r="Y12898" s="2">
        <v>5.0103260869565203</v>
      </c>
      <c r="Z12898" s="2">
        <v>5.0103260869565203</v>
      </c>
      <c r="AA12898" s="2">
        <v>0.47021739130434698</v>
      </c>
      <c r="AB12898" s="2">
        <v>0.47021739130434698</v>
      </c>
      <c r="AC12898" s="2">
        <v>0</v>
      </c>
      <c r="AD12898" s="2">
        <v>0</v>
      </c>
      <c r="AE12898" s="2">
        <v>0</v>
      </c>
      <c r="AF12898" s="2">
        <v>0</v>
      </c>
      <c r="AG12898" s="2">
        <v>0</v>
      </c>
      <c r="AH12898" s="2">
        <v>4.5401086956521697</v>
      </c>
      <c r="AI12898" s="2">
        <v>0</v>
      </c>
      <c r="AJ12898" s="2">
        <v>0</v>
      </c>
      <c r="AK12898" s="2">
        <v>2.00467082430916</v>
      </c>
      <c r="AL12898" s="2">
        <v>2.2240385297365899</v>
      </c>
      <c r="AM12898" s="2">
        <v>1.5847663147405899</v>
      </c>
      <c r="AN12898" s="2">
        <v>1.9625812071280799</v>
      </c>
      <c r="AO12898" s="2">
        <v>0</v>
      </c>
      <c r="AP12898" s="2">
        <v>0</v>
      </c>
      <c r="AQ12898" s="2">
        <v>2.2240385297365899</v>
      </c>
      <c r="AR12898" s="2">
        <v>0</v>
      </c>
      <c r="AS12898" s="2">
        <v>0</v>
      </c>
      <c r="AT12898" s="2">
        <v>4.2090996120320403</v>
      </c>
      <c r="AU12898" s="2">
        <v>0</v>
      </c>
      <c r="AV12898" s="2">
        <v>0</v>
      </c>
      <c r="AW12898" s="56">
        <v>676137</v>
      </c>
      <c r="AX12898" s="52">
        <v>6</v>
      </c>
    </row>
    <row r="12899" spans="1:50" x14ac:dyDescent="0.35">
      <c r="A12899" t="s">
        <v>19713</v>
      </c>
      <c r="B12899" t="s">
        <v>14366</v>
      </c>
      <c r="C12899" t="s">
        <v>19019</v>
      </c>
      <c r="D12899" t="s">
        <v>21096</v>
      </c>
      <c r="E12899" s="2">
        <v>61.6086956521739</v>
      </c>
      <c r="F12899" s="2">
        <v>3.2634103740296401</v>
      </c>
      <c r="G12899" s="2">
        <v>2.9730081157374699</v>
      </c>
      <c r="H12899" s="2">
        <v>0.70827099505998503</v>
      </c>
      <c r="I12899" s="2">
        <v>0.50114326040931501</v>
      </c>
      <c r="J12899" s="2">
        <v>0.91519054340155204</v>
      </c>
      <c r="K12899" s="2">
        <v>1.6399488355681</v>
      </c>
      <c r="L12899" s="2">
        <v>201.05445652173901</v>
      </c>
      <c r="M12899" s="2">
        <v>183.16315217391301</v>
      </c>
      <c r="N12899" s="2">
        <v>43.635652173913002</v>
      </c>
      <c r="O12899" s="2">
        <v>30.8747826086956</v>
      </c>
      <c r="P12899" s="2">
        <v>7.63043478260869</v>
      </c>
      <c r="Q12899" s="2">
        <v>5.13043478260869</v>
      </c>
      <c r="R12899" s="2">
        <v>56.383695652173898</v>
      </c>
      <c r="S12899" s="2">
        <v>51.253260869565203</v>
      </c>
      <c r="T12899" s="2">
        <v>0.83191601976005602</v>
      </c>
      <c r="U12899" s="2">
        <v>5.13043478260869</v>
      </c>
      <c r="V12899" s="2">
        <v>94.240434782608702</v>
      </c>
      <c r="W12899" s="2">
        <v>6.7946739130434697</v>
      </c>
      <c r="X12899" s="2">
        <v>0</v>
      </c>
      <c r="Y12899" s="2">
        <v>5.3509782608695602</v>
      </c>
      <c r="Z12899" s="2">
        <v>5.3509782608695602</v>
      </c>
      <c r="AA12899" s="2">
        <v>0</v>
      </c>
      <c r="AB12899" s="2">
        <v>0</v>
      </c>
      <c r="AC12899" s="2">
        <v>0</v>
      </c>
      <c r="AD12899" s="2">
        <v>0</v>
      </c>
      <c r="AE12899" s="2">
        <v>2.5389130434782601</v>
      </c>
      <c r="AF12899" s="2">
        <v>2.5389130434782601</v>
      </c>
      <c r="AG12899" s="2">
        <v>0</v>
      </c>
      <c r="AH12899" s="2">
        <v>2.8120652173913001</v>
      </c>
      <c r="AI12899" s="2">
        <v>0</v>
      </c>
      <c r="AJ12899" s="2">
        <v>0</v>
      </c>
      <c r="AK12899" s="2">
        <v>2.6614571760516901</v>
      </c>
      <c r="AL12899" s="2">
        <v>2.9214272616300101</v>
      </c>
      <c r="AM12899" s="2">
        <v>0</v>
      </c>
      <c r="AN12899" s="2">
        <v>0</v>
      </c>
      <c r="AO12899" s="2">
        <v>0</v>
      </c>
      <c r="AP12899" s="2">
        <v>0</v>
      </c>
      <c r="AQ12899" s="2">
        <v>2.9214272616300101</v>
      </c>
      <c r="AR12899" s="2">
        <v>4.5029205945289403</v>
      </c>
      <c r="AS12899" s="2">
        <v>0</v>
      </c>
      <c r="AT12899" s="2">
        <v>2.9839264047095</v>
      </c>
      <c r="AU12899" s="2">
        <v>0</v>
      </c>
      <c r="AV12899" s="2">
        <v>0</v>
      </c>
      <c r="AW12899" s="56">
        <v>676048</v>
      </c>
      <c r="AX12899" s="52">
        <v>6</v>
      </c>
    </row>
    <row r="12900" spans="1:50" x14ac:dyDescent="0.35">
      <c r="A12900" t="s">
        <v>19713</v>
      </c>
      <c r="B12900" t="s">
        <v>14637</v>
      </c>
      <c r="C12900" t="s">
        <v>18983</v>
      </c>
      <c r="D12900" t="s">
        <v>19741</v>
      </c>
      <c r="E12900" s="2">
        <v>74.086956521739097</v>
      </c>
      <c r="F12900" s="2">
        <v>3.08772007042253</v>
      </c>
      <c r="G12900" s="2">
        <v>2.71768339201877</v>
      </c>
      <c r="H12900" s="2">
        <v>0.38033010563380198</v>
      </c>
      <c r="I12900" s="2">
        <v>0.25833773474178401</v>
      </c>
      <c r="J12900" s="2">
        <v>0.99341842723004703</v>
      </c>
      <c r="K12900" s="2">
        <v>1.7139715375586799</v>
      </c>
      <c r="L12900" s="2">
        <v>228.75978260869499</v>
      </c>
      <c r="M12900" s="2">
        <v>201.34489130434699</v>
      </c>
      <c r="N12900" s="2">
        <v>28.177499999999998</v>
      </c>
      <c r="O12900" s="2">
        <v>19.139456521739099</v>
      </c>
      <c r="P12900" s="2">
        <v>3.9945652173913002</v>
      </c>
      <c r="Q12900" s="2">
        <v>5.0434782608695601</v>
      </c>
      <c r="R12900" s="2">
        <v>73.599347826086898</v>
      </c>
      <c r="S12900" s="2">
        <v>55.222499999999997</v>
      </c>
      <c r="T12900" s="2">
        <v>0.74537411971830903</v>
      </c>
      <c r="U12900" s="2">
        <v>18.376847826086902</v>
      </c>
      <c r="V12900" s="2">
        <v>101.68260869565199</v>
      </c>
      <c r="W12900" s="2">
        <v>7.8755434782608598</v>
      </c>
      <c r="X12900" s="2">
        <v>17.424782608695601</v>
      </c>
      <c r="Y12900" s="2">
        <v>24.628804347826001</v>
      </c>
      <c r="Z12900" s="2">
        <v>24.628804347826001</v>
      </c>
      <c r="AA12900" s="2">
        <v>0</v>
      </c>
      <c r="AB12900" s="2">
        <v>0</v>
      </c>
      <c r="AC12900" s="2">
        <v>0</v>
      </c>
      <c r="AD12900" s="2">
        <v>0</v>
      </c>
      <c r="AE12900" s="2">
        <v>7.9070652173912999</v>
      </c>
      <c r="AF12900" s="2">
        <v>7.9070652173912999</v>
      </c>
      <c r="AG12900" s="2">
        <v>0</v>
      </c>
      <c r="AH12900" s="2">
        <v>16.460434782608601</v>
      </c>
      <c r="AI12900" s="2">
        <v>0</v>
      </c>
      <c r="AJ12900" s="2">
        <v>0.26130434782608603</v>
      </c>
      <c r="AK12900" s="2">
        <v>10.7662300020431</v>
      </c>
      <c r="AL12900" s="2">
        <v>12.2321476290142</v>
      </c>
      <c r="AM12900" s="2">
        <v>0</v>
      </c>
      <c r="AN12900" s="2">
        <v>0</v>
      </c>
      <c r="AO12900" s="2">
        <v>0</v>
      </c>
      <c r="AP12900" s="2">
        <v>0</v>
      </c>
      <c r="AQ12900" s="2">
        <v>12.2321476290142</v>
      </c>
      <c r="AR12900" s="2">
        <v>10.7433903301364</v>
      </c>
      <c r="AS12900" s="2">
        <v>0</v>
      </c>
      <c r="AT12900" s="2">
        <v>16.188053191944199</v>
      </c>
      <c r="AU12900" s="2">
        <v>0</v>
      </c>
      <c r="AV12900" s="2">
        <v>1.49961324450432</v>
      </c>
      <c r="AW12900" s="56">
        <v>676413</v>
      </c>
      <c r="AX12900" s="52">
        <v>6</v>
      </c>
    </row>
    <row r="12901" spans="1:50" x14ac:dyDescent="0.35">
      <c r="A12901" t="s">
        <v>19713</v>
      </c>
      <c r="B12901" t="s">
        <v>14534</v>
      </c>
      <c r="C12901" t="s">
        <v>19647</v>
      </c>
      <c r="D12901" t="s">
        <v>21121</v>
      </c>
      <c r="E12901" s="2">
        <v>112.76086956521701</v>
      </c>
      <c r="F12901" s="2">
        <v>2.9875226527858101</v>
      </c>
      <c r="G12901" s="2">
        <v>2.7289676113360302</v>
      </c>
      <c r="H12901" s="2">
        <v>0.45391748602274901</v>
      </c>
      <c r="I12901" s="2">
        <v>0.25703103913630199</v>
      </c>
      <c r="J12901" s="2">
        <v>0.73773664931559602</v>
      </c>
      <c r="K12901" s="2">
        <v>1.79586851744746</v>
      </c>
      <c r="L12901" s="2">
        <v>336.87565217391301</v>
      </c>
      <c r="M12901" s="2">
        <v>307.72076086956503</v>
      </c>
      <c r="N12901" s="2">
        <v>51.184130434782602</v>
      </c>
      <c r="O12901" s="2">
        <v>28.9830434782608</v>
      </c>
      <c r="P12901" s="2">
        <v>16.635869565217298</v>
      </c>
      <c r="Q12901" s="2">
        <v>5.5652173913043397</v>
      </c>
      <c r="R12901" s="2">
        <v>83.187826086956505</v>
      </c>
      <c r="S12901" s="2">
        <v>76.234021739130398</v>
      </c>
      <c r="T12901" s="2">
        <v>0.67606805475226495</v>
      </c>
      <c r="U12901" s="2">
        <v>6.9538043478260798</v>
      </c>
      <c r="V12901" s="2">
        <v>165.707065217391</v>
      </c>
      <c r="W12901" s="2">
        <v>0.72760869565217301</v>
      </c>
      <c r="X12901" s="2">
        <v>36.069021739130399</v>
      </c>
      <c r="Y12901" s="2">
        <v>0.490434782608695</v>
      </c>
      <c r="Z12901" s="2">
        <v>0.490434782608695</v>
      </c>
      <c r="AA12901" s="2">
        <v>0</v>
      </c>
      <c r="AB12901" s="2">
        <v>0</v>
      </c>
      <c r="AC12901" s="2">
        <v>0</v>
      </c>
      <c r="AD12901" s="2">
        <v>0</v>
      </c>
      <c r="AE12901" s="2">
        <v>0.22554347826086901</v>
      </c>
      <c r="AF12901" s="2">
        <v>0.22554347826086901</v>
      </c>
      <c r="AG12901" s="2">
        <v>0</v>
      </c>
      <c r="AH12901" s="2">
        <v>0.26489130434782598</v>
      </c>
      <c r="AI12901" s="2">
        <v>0</v>
      </c>
      <c r="AJ12901" s="2">
        <v>0</v>
      </c>
      <c r="AK12901" s="2">
        <v>0.14558332709527699</v>
      </c>
      <c r="AL12901" s="2">
        <v>0.15937656634632399</v>
      </c>
      <c r="AM12901" s="2">
        <v>0</v>
      </c>
      <c r="AN12901" s="2">
        <v>0</v>
      </c>
      <c r="AO12901" s="2">
        <v>0</v>
      </c>
      <c r="AP12901" s="2">
        <v>0</v>
      </c>
      <c r="AQ12901" s="2">
        <v>0.15937656634632399</v>
      </c>
      <c r="AR12901" s="2">
        <v>0.27112558275667398</v>
      </c>
      <c r="AS12901" s="2">
        <v>0</v>
      </c>
      <c r="AT12901" s="2">
        <v>0.159855166103095</v>
      </c>
      <c r="AU12901" s="2">
        <v>0</v>
      </c>
      <c r="AV12901" s="2">
        <v>0</v>
      </c>
      <c r="AW12901" s="56">
        <v>676272</v>
      </c>
      <c r="AX12901" s="52">
        <v>6</v>
      </c>
    </row>
    <row r="12902" spans="1:50" x14ac:dyDescent="0.35">
      <c r="A12902" t="s">
        <v>19713</v>
      </c>
      <c r="B12902" t="s">
        <v>14012</v>
      </c>
      <c r="C12902" t="s">
        <v>19000</v>
      </c>
      <c r="D12902" t="s">
        <v>21118</v>
      </c>
      <c r="E12902" s="2">
        <v>46.630434782608603</v>
      </c>
      <c r="F12902" s="2">
        <v>3.1832680652680598</v>
      </c>
      <c r="G12902" s="2">
        <v>2.88193939393939</v>
      </c>
      <c r="H12902" s="2">
        <v>0.26516083916083899</v>
      </c>
      <c r="I12902" s="2">
        <v>0.17331934731934701</v>
      </c>
      <c r="J12902" s="2">
        <v>1.1657272727272701</v>
      </c>
      <c r="K12902" s="2">
        <v>1.75237995337995</v>
      </c>
      <c r="L12902" s="2">
        <v>148.43717391304301</v>
      </c>
      <c r="M12902" s="2">
        <v>134.38608695652101</v>
      </c>
      <c r="N12902" s="2">
        <v>12.3645652173913</v>
      </c>
      <c r="O12902" s="2">
        <v>8.08195652173913</v>
      </c>
      <c r="P12902" s="2">
        <v>0</v>
      </c>
      <c r="Q12902" s="2">
        <v>4.2826086956521703</v>
      </c>
      <c r="R12902" s="2">
        <v>54.358369565217302</v>
      </c>
      <c r="S12902" s="2">
        <v>44.589891304347802</v>
      </c>
      <c r="T12902" s="2">
        <v>0.95624009324009296</v>
      </c>
      <c r="U12902" s="2">
        <v>9.7684782608695606</v>
      </c>
      <c r="V12902" s="2">
        <v>81.714239130434706</v>
      </c>
      <c r="W12902" s="2">
        <v>0</v>
      </c>
      <c r="X12902" s="2">
        <v>0</v>
      </c>
      <c r="Y12902" s="2">
        <v>1.44434782608695</v>
      </c>
      <c r="Z12902" s="2">
        <v>0.81391304347825999</v>
      </c>
      <c r="AA12902" s="2">
        <v>0.63043478260869501</v>
      </c>
      <c r="AB12902" s="2">
        <v>0</v>
      </c>
      <c r="AC12902" s="2">
        <v>0</v>
      </c>
      <c r="AD12902" s="2">
        <v>0.63043478260869501</v>
      </c>
      <c r="AE12902" s="2">
        <v>0.46021739130434702</v>
      </c>
      <c r="AF12902" s="2">
        <v>0.46021739130434702</v>
      </c>
      <c r="AG12902" s="2">
        <v>0</v>
      </c>
      <c r="AH12902" s="2">
        <v>0.35369565217391302</v>
      </c>
      <c r="AI12902" s="2">
        <v>0</v>
      </c>
      <c r="AJ12902" s="2">
        <v>0</v>
      </c>
      <c r="AK12902" s="2">
        <v>0.97303646250572995</v>
      </c>
      <c r="AL12902" s="2">
        <v>0.60565275908479099</v>
      </c>
      <c r="AM12902" s="2">
        <v>5.0987218031893304</v>
      </c>
      <c r="AN12902" s="2">
        <v>0</v>
      </c>
      <c r="AO12902" s="2">
        <v>0</v>
      </c>
      <c r="AP12902" s="2">
        <v>14.720812182741099</v>
      </c>
      <c r="AQ12902" s="2">
        <v>0.60565275908479099</v>
      </c>
      <c r="AR12902" s="2">
        <v>0.84663575266398305</v>
      </c>
      <c r="AS12902" s="2">
        <v>0</v>
      </c>
      <c r="AT12902" s="2">
        <v>0.43284457634040102</v>
      </c>
      <c r="AU12902" s="2">
        <v>0</v>
      </c>
      <c r="AV12902" s="2">
        <v>0</v>
      </c>
      <c r="AW12902" s="56">
        <v>675329</v>
      </c>
      <c r="AX12902" s="52">
        <v>6</v>
      </c>
    </row>
    <row r="12903" spans="1:50" x14ac:dyDescent="0.35">
      <c r="A12903" t="s">
        <v>19713</v>
      </c>
      <c r="B12903" t="s">
        <v>14620</v>
      </c>
      <c r="C12903" t="s">
        <v>19657</v>
      </c>
      <c r="D12903" t="s">
        <v>21116</v>
      </c>
      <c r="E12903" s="2">
        <v>109.97826086956501</v>
      </c>
      <c r="F12903" s="2">
        <v>2.5849357580549501</v>
      </c>
      <c r="G12903" s="2">
        <v>2.26590037556829</v>
      </c>
      <c r="H12903" s="2">
        <v>0.35263886143506601</v>
      </c>
      <c r="I12903" s="2">
        <v>0.21150424985174901</v>
      </c>
      <c r="J12903" s="2">
        <v>0.87153884166831297</v>
      </c>
      <c r="K12903" s="2">
        <v>1.3607580549515701</v>
      </c>
      <c r="L12903" s="2">
        <v>284.286739130434</v>
      </c>
      <c r="M12903" s="2">
        <v>249.19978260869499</v>
      </c>
      <c r="N12903" s="2">
        <v>38.782608695652101</v>
      </c>
      <c r="O12903" s="2">
        <v>23.260869565217298</v>
      </c>
      <c r="P12903" s="2">
        <v>9.8967391304347796</v>
      </c>
      <c r="Q12903" s="2">
        <v>5.625</v>
      </c>
      <c r="R12903" s="2">
        <v>95.8503260869565</v>
      </c>
      <c r="S12903" s="2">
        <v>76.285108695652099</v>
      </c>
      <c r="T12903" s="2">
        <v>0.69363807076497297</v>
      </c>
      <c r="U12903" s="2">
        <v>19.565217391304301</v>
      </c>
      <c r="V12903" s="2">
        <v>129.36847826086901</v>
      </c>
      <c r="W12903" s="2">
        <v>4.0298913043478199</v>
      </c>
      <c r="X12903" s="2">
        <v>16.255434782608599</v>
      </c>
      <c r="Y12903" s="2">
        <v>0</v>
      </c>
      <c r="Z12903" s="2">
        <v>0</v>
      </c>
      <c r="AA12903" s="2">
        <v>0</v>
      </c>
      <c r="AB12903" s="2">
        <v>0</v>
      </c>
      <c r="AC12903" s="2">
        <v>0</v>
      </c>
      <c r="AD12903" s="2">
        <v>0</v>
      </c>
      <c r="AE12903" s="2">
        <v>0</v>
      </c>
      <c r="AF12903" s="2">
        <v>0</v>
      </c>
      <c r="AG12903" s="2">
        <v>0</v>
      </c>
      <c r="AH12903" s="2">
        <v>0</v>
      </c>
      <c r="AI12903" s="2">
        <v>0</v>
      </c>
      <c r="AJ12903" s="2">
        <v>0</v>
      </c>
      <c r="AK12903" s="2">
        <v>0</v>
      </c>
      <c r="AL12903" s="2">
        <v>0</v>
      </c>
      <c r="AM12903" s="2">
        <v>0</v>
      </c>
      <c r="AN12903" s="2">
        <v>0</v>
      </c>
      <c r="AO12903" s="2">
        <v>0</v>
      </c>
      <c r="AP12903" s="2">
        <v>0</v>
      </c>
      <c r="AQ12903" s="2">
        <v>0</v>
      </c>
      <c r="AR12903" s="2">
        <v>0</v>
      </c>
      <c r="AS12903" s="2">
        <v>0</v>
      </c>
      <c r="AT12903" s="2">
        <v>0</v>
      </c>
      <c r="AU12903" s="2">
        <v>0</v>
      </c>
      <c r="AV12903" s="2">
        <v>0</v>
      </c>
      <c r="AW12903" s="56">
        <v>676390</v>
      </c>
      <c r="AX12903" s="52">
        <v>6</v>
      </c>
    </row>
    <row r="12904" spans="1:50" x14ac:dyDescent="0.35">
      <c r="A12904" t="s">
        <v>19713</v>
      </c>
      <c r="B12904" t="s">
        <v>14094</v>
      </c>
      <c r="C12904" t="s">
        <v>16157</v>
      </c>
      <c r="D12904" t="s">
        <v>20061</v>
      </c>
      <c r="E12904" s="2">
        <v>70.978260869565204</v>
      </c>
      <c r="F12904" s="2">
        <v>2.8169525267993798</v>
      </c>
      <c r="G12904" s="2">
        <v>2.52101837672281</v>
      </c>
      <c r="H12904" s="2">
        <v>0.22174578866768699</v>
      </c>
      <c r="I12904" s="2">
        <v>0.142725880551301</v>
      </c>
      <c r="J12904" s="2">
        <v>1.22303981623277</v>
      </c>
      <c r="K12904" s="2">
        <v>1.3721669218989201</v>
      </c>
      <c r="L12904" s="2">
        <v>199.94239130434701</v>
      </c>
      <c r="M12904" s="2">
        <v>178.9375</v>
      </c>
      <c r="N12904" s="2">
        <v>15.7391304347826</v>
      </c>
      <c r="O12904" s="2">
        <v>10.130434782608599</v>
      </c>
      <c r="P12904" s="2">
        <v>0.34782608695652101</v>
      </c>
      <c r="Q12904" s="2">
        <v>5.2608695652173898</v>
      </c>
      <c r="R12904" s="2">
        <v>86.809239130434705</v>
      </c>
      <c r="S12904" s="2">
        <v>71.413043478260803</v>
      </c>
      <c r="T12904" s="2">
        <v>1.0061255742725801</v>
      </c>
      <c r="U12904" s="2">
        <v>15.396195652173899</v>
      </c>
      <c r="V12904" s="2">
        <v>97.394021739130395</v>
      </c>
      <c r="W12904" s="2">
        <v>0</v>
      </c>
      <c r="X12904" s="2">
        <v>0</v>
      </c>
      <c r="Y12904" s="2">
        <v>37.567934782608702</v>
      </c>
      <c r="Z12904" s="2">
        <v>37.567934782608702</v>
      </c>
      <c r="AA12904" s="2">
        <v>0</v>
      </c>
      <c r="AB12904" s="2">
        <v>0</v>
      </c>
      <c r="AC12904" s="2">
        <v>0</v>
      </c>
      <c r="AD12904" s="2">
        <v>0</v>
      </c>
      <c r="AE12904" s="2">
        <v>19.910326086956498</v>
      </c>
      <c r="AF12904" s="2">
        <v>19.910326086956498</v>
      </c>
      <c r="AG12904" s="2">
        <v>0</v>
      </c>
      <c r="AH12904" s="2">
        <v>17.657608695652101</v>
      </c>
      <c r="AI12904" s="2">
        <v>0</v>
      </c>
      <c r="AJ12904" s="2">
        <v>0</v>
      </c>
      <c r="AK12904" s="2">
        <v>18.789379549544101</v>
      </c>
      <c r="AL12904" s="2">
        <v>20.995003720633498</v>
      </c>
      <c r="AM12904" s="2">
        <v>0</v>
      </c>
      <c r="AN12904" s="2">
        <v>0</v>
      </c>
      <c r="AO12904" s="2">
        <v>0</v>
      </c>
      <c r="AP12904" s="2">
        <v>0</v>
      </c>
      <c r="AQ12904" s="2">
        <v>20.995003720633498</v>
      </c>
      <c r="AR12904" s="2">
        <v>22.935722379780699</v>
      </c>
      <c r="AS12904" s="2">
        <v>0</v>
      </c>
      <c r="AT12904" s="2">
        <v>18.1300744956892</v>
      </c>
      <c r="AU12904" s="2">
        <v>0</v>
      </c>
      <c r="AV12904" s="2">
        <v>0</v>
      </c>
      <c r="AW12904" s="56">
        <v>675540</v>
      </c>
      <c r="AX12904" s="52">
        <v>6</v>
      </c>
    </row>
    <row r="12905" spans="1:50" x14ac:dyDescent="0.35">
      <c r="A12905" t="s">
        <v>19713</v>
      </c>
      <c r="B12905" t="s">
        <v>14281</v>
      </c>
      <c r="C12905" t="s">
        <v>18939</v>
      </c>
      <c r="D12905" t="s">
        <v>21081</v>
      </c>
      <c r="E12905" s="2">
        <v>88.652173913043399</v>
      </c>
      <c r="F12905" s="2">
        <v>3.1764798921039699</v>
      </c>
      <c r="G12905" s="2">
        <v>2.90097351642962</v>
      </c>
      <c r="H12905" s="2">
        <v>0.30757233938204998</v>
      </c>
      <c r="I12905" s="2">
        <v>0.18578102010789599</v>
      </c>
      <c r="J12905" s="2">
        <v>1.1419556154977899</v>
      </c>
      <c r="K12905" s="2">
        <v>1.72695193722412</v>
      </c>
      <c r="L12905" s="2">
        <v>281.60184782608599</v>
      </c>
      <c r="M12905" s="2">
        <v>257.177608695652</v>
      </c>
      <c r="N12905" s="2">
        <v>27.2669565217391</v>
      </c>
      <c r="O12905" s="2">
        <v>16.469891304347801</v>
      </c>
      <c r="P12905" s="2">
        <v>5.4927173913043399</v>
      </c>
      <c r="Q12905" s="2">
        <v>5.3043478260869499</v>
      </c>
      <c r="R12905" s="2">
        <v>101.23684782608601</v>
      </c>
      <c r="S12905" s="2">
        <v>87.609673913043395</v>
      </c>
      <c r="T12905" s="2">
        <v>0.98824055909759601</v>
      </c>
      <c r="U12905" s="2">
        <v>13.6271739130434</v>
      </c>
      <c r="V12905" s="2">
        <v>148.59967391304301</v>
      </c>
      <c r="W12905" s="2">
        <v>4.4983695652173896</v>
      </c>
      <c r="X12905" s="2">
        <v>0</v>
      </c>
      <c r="Y12905" s="2">
        <v>2.2566304347826001</v>
      </c>
      <c r="Z12905" s="2">
        <v>2.2566304347826001</v>
      </c>
      <c r="AA12905" s="2">
        <v>0</v>
      </c>
      <c r="AB12905" s="2">
        <v>0</v>
      </c>
      <c r="AC12905" s="2">
        <v>0</v>
      </c>
      <c r="AD12905" s="2">
        <v>0</v>
      </c>
      <c r="AE12905" s="2">
        <v>0.48641304347825998</v>
      </c>
      <c r="AF12905" s="2">
        <v>0.48641304347825998</v>
      </c>
      <c r="AG12905" s="2">
        <v>0</v>
      </c>
      <c r="AH12905" s="2">
        <v>1.77021739130434</v>
      </c>
      <c r="AI12905" s="2">
        <v>0</v>
      </c>
      <c r="AJ12905" s="2">
        <v>0</v>
      </c>
      <c r="AK12905" s="2">
        <v>0.80135498122734905</v>
      </c>
      <c r="AL12905" s="2">
        <v>0.87745991815840296</v>
      </c>
      <c r="AM12905" s="2">
        <v>0</v>
      </c>
      <c r="AN12905" s="2">
        <v>0</v>
      </c>
      <c r="AO12905" s="2">
        <v>0</v>
      </c>
      <c r="AP12905" s="2">
        <v>0</v>
      </c>
      <c r="AQ12905" s="2">
        <v>0.87745991815840296</v>
      </c>
      <c r="AR12905" s="2">
        <v>0.48047035632111001</v>
      </c>
      <c r="AS12905" s="2">
        <v>0</v>
      </c>
      <c r="AT12905" s="2">
        <v>1.19126599991076</v>
      </c>
      <c r="AU12905" s="2">
        <v>0</v>
      </c>
      <c r="AV12905" s="2">
        <v>0</v>
      </c>
      <c r="AW12905" s="56">
        <v>675935</v>
      </c>
      <c r="AX12905" s="52">
        <v>6</v>
      </c>
    </row>
    <row r="12906" spans="1:50" x14ac:dyDescent="0.35">
      <c r="A12906" t="s">
        <v>19713</v>
      </c>
      <c r="B12906" t="s">
        <v>12489</v>
      </c>
      <c r="C12906" t="s">
        <v>18998</v>
      </c>
      <c r="D12906" t="s">
        <v>21116</v>
      </c>
      <c r="E12906" s="2">
        <v>75.25</v>
      </c>
      <c r="F12906" s="2">
        <v>3.6220843564928402</v>
      </c>
      <c r="G12906" s="2">
        <v>3.2641066011844502</v>
      </c>
      <c r="H12906" s="2">
        <v>0.40598873320814599</v>
      </c>
      <c r="I12906" s="2">
        <v>0.197229524772497</v>
      </c>
      <c r="J12906" s="2">
        <v>1.3235215946843799</v>
      </c>
      <c r="K12906" s="2">
        <v>1.8925740286003101</v>
      </c>
      <c r="L12906" s="2">
        <v>272.56184782608602</v>
      </c>
      <c r="M12906" s="2">
        <v>245.62402173913</v>
      </c>
      <c r="N12906" s="2">
        <v>30.550652173913001</v>
      </c>
      <c r="O12906" s="2">
        <v>14.8415217391304</v>
      </c>
      <c r="P12906" s="2">
        <v>11.056956521739099</v>
      </c>
      <c r="Q12906" s="2">
        <v>4.6521739130434696</v>
      </c>
      <c r="R12906" s="2">
        <v>99.594999999999999</v>
      </c>
      <c r="S12906" s="2">
        <v>88.366304347826002</v>
      </c>
      <c r="T12906" s="2">
        <v>1.1743030478116401</v>
      </c>
      <c r="U12906" s="2">
        <v>11.228695652173901</v>
      </c>
      <c r="V12906" s="2">
        <v>129.15608695652099</v>
      </c>
      <c r="W12906" s="2">
        <v>0</v>
      </c>
      <c r="X12906" s="2">
        <v>13.2601086956521</v>
      </c>
      <c r="Y12906" s="2">
        <v>0</v>
      </c>
      <c r="Z12906" s="2">
        <v>0</v>
      </c>
      <c r="AA12906" s="2">
        <v>0</v>
      </c>
      <c r="AB12906" s="2">
        <v>0</v>
      </c>
      <c r="AC12906" s="2">
        <v>0</v>
      </c>
      <c r="AD12906" s="2">
        <v>0</v>
      </c>
      <c r="AE12906" s="2">
        <v>0</v>
      </c>
      <c r="AF12906" s="2">
        <v>0</v>
      </c>
      <c r="AG12906" s="2">
        <v>0</v>
      </c>
      <c r="AH12906" s="2">
        <v>0</v>
      </c>
      <c r="AI12906" s="2">
        <v>0</v>
      </c>
      <c r="AJ12906" s="2">
        <v>0</v>
      </c>
      <c r="AK12906" s="2">
        <v>0</v>
      </c>
      <c r="AL12906" s="2">
        <v>0</v>
      </c>
      <c r="AM12906" s="2">
        <v>0</v>
      </c>
      <c r="AN12906" s="2">
        <v>0</v>
      </c>
      <c r="AO12906" s="2">
        <v>0</v>
      </c>
      <c r="AP12906" s="2">
        <v>0</v>
      </c>
      <c r="AQ12906" s="2">
        <v>0</v>
      </c>
      <c r="AR12906" s="2">
        <v>0</v>
      </c>
      <c r="AS12906" s="2">
        <v>0</v>
      </c>
      <c r="AT12906" s="2">
        <v>0</v>
      </c>
      <c r="AU12906" s="2">
        <v>0</v>
      </c>
      <c r="AV12906" s="2">
        <v>0</v>
      </c>
      <c r="AW12906" s="56">
        <v>455864</v>
      </c>
      <c r="AX12906" s="52">
        <v>6</v>
      </c>
    </row>
    <row r="12907" spans="1:50" x14ac:dyDescent="0.35">
      <c r="A12907" t="s">
        <v>19713</v>
      </c>
      <c r="B12907" t="s">
        <v>12496</v>
      </c>
      <c r="C12907" t="s">
        <v>18949</v>
      </c>
      <c r="D12907" t="s">
        <v>21088</v>
      </c>
      <c r="E12907" s="2">
        <v>60.065217391304301</v>
      </c>
      <c r="F12907" s="2">
        <v>3.15510495837857</v>
      </c>
      <c r="G12907" s="2">
        <v>2.83825732899022</v>
      </c>
      <c r="H12907" s="2">
        <v>0.41710459645313003</v>
      </c>
      <c r="I12907" s="2">
        <v>0.32589938472674601</v>
      </c>
      <c r="J12907" s="2">
        <v>0.75211183496199696</v>
      </c>
      <c r="K12907" s="2">
        <v>1.9858885269634401</v>
      </c>
      <c r="L12907" s="2">
        <v>189.51206521739101</v>
      </c>
      <c r="M12907" s="2">
        <v>170.48054347825999</v>
      </c>
      <c r="N12907" s="2">
        <v>25.0534782608695</v>
      </c>
      <c r="O12907" s="2">
        <v>19.575217391304299</v>
      </c>
      <c r="P12907" s="2">
        <v>0</v>
      </c>
      <c r="Q12907" s="2">
        <v>5.4782608695652097</v>
      </c>
      <c r="R12907" s="2">
        <v>45.175760869565202</v>
      </c>
      <c r="S12907" s="2">
        <v>31.622499999999999</v>
      </c>
      <c r="T12907" s="2">
        <v>0.52646941730003605</v>
      </c>
      <c r="U12907" s="2">
        <v>13.5532608695652</v>
      </c>
      <c r="V12907" s="2">
        <v>93.537065217391302</v>
      </c>
      <c r="W12907" s="2">
        <v>7.9352173913043398</v>
      </c>
      <c r="X12907" s="2">
        <v>17.810543478260801</v>
      </c>
      <c r="Y12907" s="2">
        <v>5.5409782608695597</v>
      </c>
      <c r="Z12907" s="2">
        <v>5.5409782608695597</v>
      </c>
      <c r="AA12907" s="2">
        <v>0</v>
      </c>
      <c r="AB12907" s="2">
        <v>0</v>
      </c>
      <c r="AC12907" s="2">
        <v>0</v>
      </c>
      <c r="AD12907" s="2">
        <v>0</v>
      </c>
      <c r="AE12907" s="2">
        <v>1.9075</v>
      </c>
      <c r="AF12907" s="2">
        <v>1.9075</v>
      </c>
      <c r="AG12907" s="2">
        <v>0</v>
      </c>
      <c r="AH12907" s="2">
        <v>3.6334782608695599</v>
      </c>
      <c r="AI12907" s="2">
        <v>0</v>
      </c>
      <c r="AJ12907" s="2">
        <v>0</v>
      </c>
      <c r="AK12907" s="2">
        <v>2.92381292690439</v>
      </c>
      <c r="AL12907" s="2">
        <v>3.2502115184634701</v>
      </c>
      <c r="AM12907" s="2">
        <v>0</v>
      </c>
      <c r="AN12907" s="2">
        <v>0</v>
      </c>
      <c r="AO12907" s="2">
        <v>0</v>
      </c>
      <c r="AP12907" s="2">
        <v>0</v>
      </c>
      <c r="AQ12907" s="2">
        <v>3.2502115184634701</v>
      </c>
      <c r="AR12907" s="2">
        <v>4.2223970626803</v>
      </c>
      <c r="AS12907" s="2">
        <v>0</v>
      </c>
      <c r="AT12907" s="2">
        <v>3.8845331018510398</v>
      </c>
      <c r="AU12907" s="2">
        <v>0</v>
      </c>
      <c r="AV12907" s="2">
        <v>0</v>
      </c>
      <c r="AW12907" s="56">
        <v>455889</v>
      </c>
      <c r="AX12907" s="52">
        <v>6</v>
      </c>
    </row>
    <row r="12908" spans="1:50" x14ac:dyDescent="0.35">
      <c r="A12908" t="s">
        <v>19713</v>
      </c>
      <c r="B12908" t="s">
        <v>22281</v>
      </c>
      <c r="C12908" t="s">
        <v>19559</v>
      </c>
      <c r="D12908" t="s">
        <v>20291</v>
      </c>
      <c r="E12908" s="2">
        <v>76.304347826086897</v>
      </c>
      <c r="F12908" s="2">
        <v>3.2104131054131</v>
      </c>
      <c r="G12908" s="2">
        <v>2.95461396011396</v>
      </c>
      <c r="H12908" s="2">
        <v>0.38940313390313303</v>
      </c>
      <c r="I12908" s="2">
        <v>0.167115384615384</v>
      </c>
      <c r="J12908" s="2">
        <v>0.79695584045584</v>
      </c>
      <c r="K12908" s="2">
        <v>2.0240541310541298</v>
      </c>
      <c r="L12908" s="2">
        <v>244.96847826086901</v>
      </c>
      <c r="M12908" s="2">
        <v>225.44989130434701</v>
      </c>
      <c r="N12908" s="2">
        <v>29.713152173912999</v>
      </c>
      <c r="O12908" s="2">
        <v>12.7516304347826</v>
      </c>
      <c r="P12908" s="2">
        <v>11.556630434782599</v>
      </c>
      <c r="Q12908" s="2">
        <v>5.4048913043478199</v>
      </c>
      <c r="R12908" s="2">
        <v>60.8111956521739</v>
      </c>
      <c r="S12908" s="2">
        <v>58.254130434782603</v>
      </c>
      <c r="T12908" s="2">
        <v>0.76344444444444404</v>
      </c>
      <c r="U12908" s="2">
        <v>2.5570652173913002</v>
      </c>
      <c r="V12908" s="2">
        <v>113.59532608695601</v>
      </c>
      <c r="W12908" s="2">
        <v>18.999456521739098</v>
      </c>
      <c r="X12908" s="2">
        <v>21.849347826086898</v>
      </c>
      <c r="Y12908" s="2">
        <v>0.71250000000000002</v>
      </c>
      <c r="Z12908" s="2">
        <v>0.71250000000000002</v>
      </c>
      <c r="AA12908" s="2">
        <v>0</v>
      </c>
      <c r="AB12908" s="2">
        <v>0</v>
      </c>
      <c r="AC12908" s="2">
        <v>0</v>
      </c>
      <c r="AD12908" s="2">
        <v>0</v>
      </c>
      <c r="AE12908" s="2">
        <v>0.71250000000000002</v>
      </c>
      <c r="AF12908" s="2">
        <v>0.71250000000000002</v>
      </c>
      <c r="AG12908" s="2">
        <v>0</v>
      </c>
      <c r="AH12908" s="2">
        <v>0</v>
      </c>
      <c r="AI12908" s="2">
        <v>0</v>
      </c>
      <c r="AJ12908" s="2">
        <v>0</v>
      </c>
      <c r="AK12908" s="2">
        <v>0.29085374782026002</v>
      </c>
      <c r="AL12908" s="2">
        <v>0.31603474984077701</v>
      </c>
      <c r="AM12908" s="2">
        <v>0</v>
      </c>
      <c r="AN12908" s="2">
        <v>0</v>
      </c>
      <c r="AO12908" s="2">
        <v>0</v>
      </c>
      <c r="AP12908" s="2">
        <v>0</v>
      </c>
      <c r="AQ12908" s="2">
        <v>0.31603474984077701</v>
      </c>
      <c r="AR12908" s="2">
        <v>1.17165925181826</v>
      </c>
      <c r="AS12908" s="2">
        <v>0</v>
      </c>
      <c r="AT12908" s="2">
        <v>0</v>
      </c>
      <c r="AU12908" s="2">
        <v>0</v>
      </c>
      <c r="AV12908" s="2">
        <v>0</v>
      </c>
      <c r="AW12908" s="56">
        <v>745021</v>
      </c>
      <c r="AX12908" s="52">
        <v>6</v>
      </c>
    </row>
    <row r="12909" spans="1:50" x14ac:dyDescent="0.35">
      <c r="A12909" t="s">
        <v>19713</v>
      </c>
      <c r="B12909" t="s">
        <v>14235</v>
      </c>
      <c r="C12909" t="s">
        <v>19497</v>
      </c>
      <c r="D12909" t="s">
        <v>19741</v>
      </c>
      <c r="E12909" s="2">
        <v>72.891304347826093</v>
      </c>
      <c r="F12909" s="2">
        <v>2.8710483149418402</v>
      </c>
      <c r="G12909" s="2">
        <v>2.6691246644795701</v>
      </c>
      <c r="H12909" s="2">
        <v>0.25820161049806101</v>
      </c>
      <c r="I12909" s="2">
        <v>0.20973754846406201</v>
      </c>
      <c r="J12909" s="2">
        <v>0.875260960334029</v>
      </c>
      <c r="K12909" s="2">
        <v>1.73758574410975</v>
      </c>
      <c r="L12909" s="2">
        <v>209.27445652173901</v>
      </c>
      <c r="M12909" s="2">
        <v>194.55597826086901</v>
      </c>
      <c r="N12909" s="2">
        <v>18.820652173913</v>
      </c>
      <c r="O12909" s="2">
        <v>15.2880434782608</v>
      </c>
      <c r="P12909" s="2">
        <v>0</v>
      </c>
      <c r="Q12909" s="2">
        <v>3.5326086956521698</v>
      </c>
      <c r="R12909" s="2">
        <v>63.798913043478201</v>
      </c>
      <c r="S12909" s="2">
        <v>52.613043478260799</v>
      </c>
      <c r="T12909" s="2">
        <v>0.721801371905755</v>
      </c>
      <c r="U12909" s="2">
        <v>11.185869565217301</v>
      </c>
      <c r="V12909" s="2">
        <v>109.847826086956</v>
      </c>
      <c r="W12909" s="2">
        <v>0</v>
      </c>
      <c r="X12909" s="2">
        <v>16.807065217391301</v>
      </c>
      <c r="Y12909" s="2">
        <v>4.0706521739130404</v>
      </c>
      <c r="Z12909" s="2">
        <v>4.0163043478260798</v>
      </c>
      <c r="AA12909" s="2">
        <v>3.3695652173913002</v>
      </c>
      <c r="AB12909" s="2">
        <v>3.3152173913043401</v>
      </c>
      <c r="AC12909" s="2">
        <v>0</v>
      </c>
      <c r="AD12909" s="2">
        <v>5.4347826086956499E-2</v>
      </c>
      <c r="AE12909" s="2">
        <v>0.70108695652173902</v>
      </c>
      <c r="AF12909" s="2">
        <v>0.70108695652173902</v>
      </c>
      <c r="AG12909" s="2">
        <v>0</v>
      </c>
      <c r="AH12909" s="2">
        <v>0</v>
      </c>
      <c r="AI12909" s="2">
        <v>0</v>
      </c>
      <c r="AJ12909" s="2">
        <v>0</v>
      </c>
      <c r="AK12909" s="2">
        <v>1.94512614753353</v>
      </c>
      <c r="AL12909" s="2">
        <v>2.0643438375565299</v>
      </c>
      <c r="AM12909" s="2">
        <v>17.9035518336702</v>
      </c>
      <c r="AN12909" s="2">
        <v>21.685033771773899</v>
      </c>
      <c r="AO12909" s="2">
        <v>0</v>
      </c>
      <c r="AP12909" s="2">
        <v>1.5384615384615301</v>
      </c>
      <c r="AQ12909" s="2">
        <v>2.0643438375565299</v>
      </c>
      <c r="AR12909" s="2">
        <v>1.0989010989010899</v>
      </c>
      <c r="AS12909" s="2">
        <v>0</v>
      </c>
      <c r="AT12909" s="2">
        <v>0</v>
      </c>
      <c r="AU12909" s="2">
        <v>0</v>
      </c>
      <c r="AV12909" s="2">
        <v>0</v>
      </c>
      <c r="AW12909" s="56">
        <v>675870</v>
      </c>
      <c r="AX12909" s="52">
        <v>6</v>
      </c>
    </row>
    <row r="12910" spans="1:50" x14ac:dyDescent="0.35">
      <c r="A12910" t="s">
        <v>19713</v>
      </c>
      <c r="B12910" t="s">
        <v>13933</v>
      </c>
      <c r="C12910" t="s">
        <v>19495</v>
      </c>
      <c r="D12910" t="s">
        <v>21324</v>
      </c>
      <c r="E12910" s="2">
        <v>74.902173913043399</v>
      </c>
      <c r="F12910" s="2">
        <v>2.9013858656218199</v>
      </c>
      <c r="G12910" s="2">
        <v>2.5997794224350601</v>
      </c>
      <c r="H12910" s="2">
        <v>0.32035553620664597</v>
      </c>
      <c r="I12910" s="2">
        <v>7.4478305035553596E-2</v>
      </c>
      <c r="J12910" s="2">
        <v>0.95907415469452895</v>
      </c>
      <c r="K12910" s="2">
        <v>1.6219561747206499</v>
      </c>
      <c r="L12910" s="2">
        <v>217.32010869565201</v>
      </c>
      <c r="M12910" s="2">
        <v>194.72913043478201</v>
      </c>
      <c r="N12910" s="2">
        <v>23.995326086956499</v>
      </c>
      <c r="O12910" s="2">
        <v>5.5785869565217396</v>
      </c>
      <c r="P12910" s="2">
        <v>10.953586956521701</v>
      </c>
      <c r="Q12910" s="2">
        <v>7.4631521739130404</v>
      </c>
      <c r="R12910" s="2">
        <v>71.836739130434694</v>
      </c>
      <c r="S12910" s="2">
        <v>67.662499999999994</v>
      </c>
      <c r="T12910" s="2">
        <v>0.90334494267885601</v>
      </c>
      <c r="U12910" s="2">
        <v>4.1742391304347803</v>
      </c>
      <c r="V12910" s="2">
        <v>118.323478260869</v>
      </c>
      <c r="W12910" s="2">
        <v>1.60076086956521</v>
      </c>
      <c r="X12910" s="2">
        <v>1.5638043478260799</v>
      </c>
      <c r="Y12910" s="2">
        <v>5.7990217391304304</v>
      </c>
      <c r="Z12910" s="2">
        <v>5.7990217391304304</v>
      </c>
      <c r="AA12910" s="2">
        <v>0</v>
      </c>
      <c r="AB12910" s="2">
        <v>0</v>
      </c>
      <c r="AC12910" s="2">
        <v>0</v>
      </c>
      <c r="AD12910" s="2">
        <v>0</v>
      </c>
      <c r="AE12910" s="2">
        <v>0</v>
      </c>
      <c r="AF12910" s="2">
        <v>0</v>
      </c>
      <c r="AG12910" s="2">
        <v>0</v>
      </c>
      <c r="AH12910" s="2">
        <v>5.7990217391304304</v>
      </c>
      <c r="AI12910" s="2">
        <v>0</v>
      </c>
      <c r="AJ12910" s="2">
        <v>0</v>
      </c>
      <c r="AK12910" s="2">
        <v>2.6684239088301398</v>
      </c>
      <c r="AL12910" s="2">
        <v>2.97799395816262</v>
      </c>
      <c r="AM12910" s="2">
        <v>0</v>
      </c>
      <c r="AN12910" s="2">
        <v>0</v>
      </c>
      <c r="AO12910" s="2">
        <v>0</v>
      </c>
      <c r="AP12910" s="2">
        <v>0</v>
      </c>
      <c r="AQ12910" s="2">
        <v>2.97799395816262</v>
      </c>
      <c r="AR12910" s="2">
        <v>0</v>
      </c>
      <c r="AS12910" s="2">
        <v>0</v>
      </c>
      <c r="AT12910" s="2">
        <v>4.9009899171027103</v>
      </c>
      <c r="AU12910" s="2">
        <v>0</v>
      </c>
      <c r="AV12910" s="2">
        <v>0</v>
      </c>
      <c r="AW12910" s="56">
        <v>675104</v>
      </c>
      <c r="AX12910" s="52">
        <v>6</v>
      </c>
    </row>
    <row r="12911" spans="1:50" x14ac:dyDescent="0.35">
      <c r="A12911" t="s">
        <v>19713</v>
      </c>
      <c r="B12911" t="s">
        <v>13920</v>
      </c>
      <c r="C12911" t="s">
        <v>19490</v>
      </c>
      <c r="D12911" t="s">
        <v>21321</v>
      </c>
      <c r="E12911" s="2">
        <v>42.456521739130402</v>
      </c>
      <c r="F12911" s="2">
        <v>2.1996466973886299</v>
      </c>
      <c r="G12911" s="2">
        <v>2.0869994879672298</v>
      </c>
      <c r="H12911" s="2">
        <v>0.11264720942140199</v>
      </c>
      <c r="I12911" s="2">
        <v>0</v>
      </c>
      <c r="J12911" s="2">
        <v>0.70235535074244704</v>
      </c>
      <c r="K12911" s="2">
        <v>1.38464413722478</v>
      </c>
      <c r="L12911" s="2">
        <v>93.389347826086905</v>
      </c>
      <c r="M12911" s="2">
        <v>88.606739130434704</v>
      </c>
      <c r="N12911" s="2">
        <v>4.7826086956521703</v>
      </c>
      <c r="O12911" s="2">
        <v>0</v>
      </c>
      <c r="P12911" s="2">
        <v>0</v>
      </c>
      <c r="Q12911" s="2">
        <v>4.7826086956521703</v>
      </c>
      <c r="R12911" s="2">
        <v>29.8195652173913</v>
      </c>
      <c r="S12911" s="2">
        <v>29.8195652173913</v>
      </c>
      <c r="T12911" s="2">
        <v>0.70235535074244704</v>
      </c>
      <c r="U12911" s="2">
        <v>0</v>
      </c>
      <c r="V12911" s="2">
        <v>57.648043478260803</v>
      </c>
      <c r="W12911" s="2">
        <v>0</v>
      </c>
      <c r="X12911" s="2">
        <v>1.1391304347825999</v>
      </c>
      <c r="Y12911" s="2">
        <v>1.5213043478260799</v>
      </c>
      <c r="Z12911" s="2">
        <v>1.5213043478260799</v>
      </c>
      <c r="AA12911" s="2">
        <v>0</v>
      </c>
      <c r="AB12911" s="2">
        <v>0</v>
      </c>
      <c r="AC12911" s="2">
        <v>0</v>
      </c>
      <c r="AD12911" s="2">
        <v>0</v>
      </c>
      <c r="AE12911" s="2">
        <v>1.1598913043478201</v>
      </c>
      <c r="AF12911" s="2">
        <v>1.1598913043478201</v>
      </c>
      <c r="AG12911" s="2">
        <v>0</v>
      </c>
      <c r="AH12911" s="2">
        <v>0.36141304347825998</v>
      </c>
      <c r="AI12911" s="2">
        <v>0</v>
      </c>
      <c r="AJ12911" s="2">
        <v>0</v>
      </c>
      <c r="AK12911" s="2">
        <v>1.6289912963725901</v>
      </c>
      <c r="AL12911" s="2">
        <v>1.71691720376553</v>
      </c>
      <c r="AM12911" s="2">
        <v>0</v>
      </c>
      <c r="AN12911" s="2">
        <v>0</v>
      </c>
      <c r="AO12911" s="2">
        <v>0</v>
      </c>
      <c r="AP12911" s="2">
        <v>0</v>
      </c>
      <c r="AQ12911" s="2">
        <v>1.71691720376553</v>
      </c>
      <c r="AR12911" s="2">
        <v>3.88969891375665</v>
      </c>
      <c r="AS12911" s="2">
        <v>0</v>
      </c>
      <c r="AT12911" s="2">
        <v>0.62693028535226802</v>
      </c>
      <c r="AU12911" s="2">
        <v>0</v>
      </c>
      <c r="AV12911" s="2">
        <v>0</v>
      </c>
      <c r="AW12911" s="56">
        <v>675076</v>
      </c>
      <c r="AX12911" s="52">
        <v>6</v>
      </c>
    </row>
    <row r="12912" spans="1:50" x14ac:dyDescent="0.35">
      <c r="A12912" t="s">
        <v>19713</v>
      </c>
      <c r="B12912" t="s">
        <v>14075</v>
      </c>
      <c r="C12912" t="s">
        <v>18296</v>
      </c>
      <c r="D12912" t="s">
        <v>21344</v>
      </c>
      <c r="E12912" s="2">
        <v>70.4673913043478</v>
      </c>
      <c r="F12912" s="2">
        <v>3.17868887860558</v>
      </c>
      <c r="G12912" s="2">
        <v>2.93883695819836</v>
      </c>
      <c r="H12912" s="2">
        <v>0.33689187104735402</v>
      </c>
      <c r="I12912" s="2">
        <v>0.23289680703377999</v>
      </c>
      <c r="J12912" s="2">
        <v>0.98535708776800801</v>
      </c>
      <c r="K12912" s="2">
        <v>1.8564399197902199</v>
      </c>
      <c r="L12912" s="2">
        <v>223.99391304347799</v>
      </c>
      <c r="M12912" s="2">
        <v>207.09217391304301</v>
      </c>
      <c r="N12912" s="2">
        <v>23.7398913043478</v>
      </c>
      <c r="O12912" s="2">
        <v>16.411630434782602</v>
      </c>
      <c r="P12912" s="2">
        <v>2.02391304347826</v>
      </c>
      <c r="Q12912" s="2">
        <v>5.3043478260869499</v>
      </c>
      <c r="R12912" s="2">
        <v>69.435543478260797</v>
      </c>
      <c r="S12912" s="2">
        <v>59.862065217391297</v>
      </c>
      <c r="T12912" s="2">
        <v>0.84950023137436304</v>
      </c>
      <c r="U12912" s="2">
        <v>9.5734782608695603</v>
      </c>
      <c r="V12912" s="2">
        <v>83.262173913043398</v>
      </c>
      <c r="W12912" s="2">
        <v>40.779565217391301</v>
      </c>
      <c r="X12912" s="2">
        <v>6.7767391304347804</v>
      </c>
      <c r="Y12912" s="2">
        <v>0</v>
      </c>
      <c r="Z12912" s="2">
        <v>0</v>
      </c>
      <c r="AA12912" s="2">
        <v>0</v>
      </c>
      <c r="AB12912" s="2">
        <v>0</v>
      </c>
      <c r="AC12912" s="2">
        <v>0</v>
      </c>
      <c r="AD12912" s="2">
        <v>0</v>
      </c>
      <c r="AE12912" s="2">
        <v>0</v>
      </c>
      <c r="AF12912" s="2">
        <v>0</v>
      </c>
      <c r="AG12912" s="2">
        <v>0</v>
      </c>
      <c r="AH12912" s="2">
        <v>0</v>
      </c>
      <c r="AI12912" s="2">
        <v>0</v>
      </c>
      <c r="AJ12912" s="2">
        <v>0</v>
      </c>
      <c r="AK12912" s="2">
        <v>0</v>
      </c>
      <c r="AL12912" s="2">
        <v>0</v>
      </c>
      <c r="AM12912" s="2">
        <v>0</v>
      </c>
      <c r="AN12912" s="2">
        <v>0</v>
      </c>
      <c r="AO12912" s="2">
        <v>0</v>
      </c>
      <c r="AP12912" s="2">
        <v>0</v>
      </c>
      <c r="AQ12912" s="2">
        <v>0</v>
      </c>
      <c r="AR12912" s="2">
        <v>0</v>
      </c>
      <c r="AS12912" s="2">
        <v>0</v>
      </c>
      <c r="AT12912" s="2">
        <v>0</v>
      </c>
      <c r="AU12912" s="2">
        <v>0</v>
      </c>
      <c r="AV12912" s="2">
        <v>0</v>
      </c>
      <c r="AW12912" s="56">
        <v>675494</v>
      </c>
      <c r="AX12912" s="52">
        <v>6</v>
      </c>
    </row>
    <row r="12913" spans="1:50" x14ac:dyDescent="0.35">
      <c r="A12913" t="s">
        <v>19713</v>
      </c>
      <c r="B12913" t="s">
        <v>14528</v>
      </c>
      <c r="C12913" t="s">
        <v>17203</v>
      </c>
      <c r="D12913" t="s">
        <v>21100</v>
      </c>
      <c r="E12913" s="2">
        <v>27.195652173913</v>
      </c>
      <c r="F12913" s="2">
        <v>5.47705035971223</v>
      </c>
      <c r="G12913" s="2">
        <v>4.83514788169464</v>
      </c>
      <c r="H12913" s="2">
        <v>0.71704636290967205</v>
      </c>
      <c r="I12913" s="2">
        <v>0.397174260591526</v>
      </c>
      <c r="J12913" s="2">
        <v>1.5917625899280501</v>
      </c>
      <c r="K12913" s="2">
        <v>3.1682414068745</v>
      </c>
      <c r="L12913" s="2">
        <v>148.95195652173899</v>
      </c>
      <c r="M12913" s="2">
        <v>131.495</v>
      </c>
      <c r="N12913" s="2">
        <v>19.500543478260798</v>
      </c>
      <c r="O12913" s="2">
        <v>10.801413043478201</v>
      </c>
      <c r="P12913" s="2">
        <v>2.7638043478260799</v>
      </c>
      <c r="Q12913" s="2">
        <v>5.9353260869565201</v>
      </c>
      <c r="R12913" s="2">
        <v>43.289021739130398</v>
      </c>
      <c r="S12913" s="2">
        <v>34.531195652173899</v>
      </c>
      <c r="T12913" s="2">
        <v>1.26973221422861</v>
      </c>
      <c r="U12913" s="2">
        <v>8.7578260869565199</v>
      </c>
      <c r="V12913" s="2">
        <v>70.590434782608696</v>
      </c>
      <c r="W12913" s="2">
        <v>0</v>
      </c>
      <c r="X12913" s="2">
        <v>15.5719565217391</v>
      </c>
      <c r="Y12913" s="2">
        <v>57.610978260869501</v>
      </c>
      <c r="Z12913" s="2">
        <v>57.610978260869501</v>
      </c>
      <c r="AA12913" s="2">
        <v>2.6693478260869501</v>
      </c>
      <c r="AB12913" s="2">
        <v>2.6693478260869501</v>
      </c>
      <c r="AC12913" s="2">
        <v>0</v>
      </c>
      <c r="AD12913" s="2">
        <v>0</v>
      </c>
      <c r="AE12913" s="2">
        <v>7.0490217391304304</v>
      </c>
      <c r="AF12913" s="2">
        <v>7.0490217391304304</v>
      </c>
      <c r="AG12913" s="2">
        <v>0</v>
      </c>
      <c r="AH12913" s="2">
        <v>44.789239130434702</v>
      </c>
      <c r="AI12913" s="2">
        <v>0</v>
      </c>
      <c r="AJ12913" s="2">
        <v>3.10336956521739</v>
      </c>
      <c r="AK12913" s="2">
        <v>38.677557251462702</v>
      </c>
      <c r="AL12913" s="2">
        <v>43.812295722932099</v>
      </c>
      <c r="AM12913" s="2">
        <v>13.6885817006215</v>
      </c>
      <c r="AN12913" s="2">
        <v>24.712950197739801</v>
      </c>
      <c r="AO12913" s="2">
        <v>0</v>
      </c>
      <c r="AP12913" s="2">
        <v>0</v>
      </c>
      <c r="AQ12913" s="2">
        <v>43.812295722932099</v>
      </c>
      <c r="AR12913" s="2">
        <v>16.283624475529699</v>
      </c>
      <c r="AS12913" s="2">
        <v>0</v>
      </c>
      <c r="AT12913" s="2">
        <v>63.449445053523597</v>
      </c>
      <c r="AU12913" s="2">
        <v>0</v>
      </c>
      <c r="AV12913" s="2">
        <v>19.929220588851098</v>
      </c>
      <c r="AW12913" s="56">
        <v>676266</v>
      </c>
      <c r="AX12913" s="52">
        <v>6</v>
      </c>
    </row>
    <row r="12914" spans="1:50" x14ac:dyDescent="0.35">
      <c r="A12914" t="s">
        <v>19713</v>
      </c>
      <c r="B12914" t="s">
        <v>13970</v>
      </c>
      <c r="C12914" t="s">
        <v>19506</v>
      </c>
      <c r="D12914" t="s">
        <v>21080</v>
      </c>
      <c r="E12914" s="2">
        <v>107.826086956521</v>
      </c>
      <c r="F12914" s="2">
        <v>2.8856582661290302</v>
      </c>
      <c r="G12914" s="2">
        <v>2.6112066532257998</v>
      </c>
      <c r="H12914" s="2">
        <v>0.30790020161290299</v>
      </c>
      <c r="I12914" s="2">
        <v>0.20599395161290299</v>
      </c>
      <c r="J12914" s="2">
        <v>0.87751108870967698</v>
      </c>
      <c r="K12914" s="2">
        <v>1.70024697580645</v>
      </c>
      <c r="L12914" s="2">
        <v>311.14923913043401</v>
      </c>
      <c r="M12914" s="2">
        <v>281.55619565217302</v>
      </c>
      <c r="N12914" s="2">
        <v>33.199673913043398</v>
      </c>
      <c r="O12914" s="2">
        <v>22.211521739130401</v>
      </c>
      <c r="P12914" s="2">
        <v>5.1077173913043401</v>
      </c>
      <c r="Q12914" s="2">
        <v>5.88043478260869</v>
      </c>
      <c r="R12914" s="2">
        <v>94.618586956521696</v>
      </c>
      <c r="S12914" s="2">
        <v>76.013695652173894</v>
      </c>
      <c r="T12914" s="2">
        <v>0.704965725806451</v>
      </c>
      <c r="U12914" s="2">
        <v>18.604891304347799</v>
      </c>
      <c r="V12914" s="2">
        <v>130.62652173913</v>
      </c>
      <c r="W12914" s="2">
        <v>31.873586956521699</v>
      </c>
      <c r="X12914" s="2">
        <v>20.830869565217299</v>
      </c>
      <c r="Y12914" s="2">
        <v>0</v>
      </c>
      <c r="Z12914" s="2">
        <v>0</v>
      </c>
      <c r="AA12914" s="2">
        <v>0</v>
      </c>
      <c r="AB12914" s="2">
        <v>0</v>
      </c>
      <c r="AC12914" s="2">
        <v>0</v>
      </c>
      <c r="AD12914" s="2">
        <v>0</v>
      </c>
      <c r="AE12914" s="2">
        <v>0</v>
      </c>
      <c r="AF12914" s="2">
        <v>0</v>
      </c>
      <c r="AG12914" s="2">
        <v>0</v>
      </c>
      <c r="AH12914" s="2">
        <v>0</v>
      </c>
      <c r="AI12914" s="2">
        <v>0</v>
      </c>
      <c r="AJ12914" s="2">
        <v>0</v>
      </c>
      <c r="AK12914" s="2">
        <v>0</v>
      </c>
      <c r="AL12914" s="2">
        <v>0</v>
      </c>
      <c r="AM12914" s="2">
        <v>0</v>
      </c>
      <c r="AN12914" s="2">
        <v>0</v>
      </c>
      <c r="AO12914" s="2">
        <v>0</v>
      </c>
      <c r="AP12914" s="2">
        <v>0</v>
      </c>
      <c r="AQ12914" s="2">
        <v>0</v>
      </c>
      <c r="AR12914" s="2">
        <v>0</v>
      </c>
      <c r="AS12914" s="2">
        <v>0</v>
      </c>
      <c r="AT12914" s="2">
        <v>0</v>
      </c>
      <c r="AU12914" s="2">
        <v>0</v>
      </c>
      <c r="AV12914" s="2">
        <v>0</v>
      </c>
      <c r="AW12914" s="56">
        <v>675185</v>
      </c>
      <c r="AX12914" s="52">
        <v>6</v>
      </c>
    </row>
    <row r="12915" spans="1:50" x14ac:dyDescent="0.35">
      <c r="A12915" t="s">
        <v>19713</v>
      </c>
      <c r="B12915" t="s">
        <v>12430</v>
      </c>
      <c r="C12915" t="s">
        <v>18959</v>
      </c>
      <c r="D12915" t="s">
        <v>21096</v>
      </c>
      <c r="E12915" s="2">
        <v>116.04347826086899</v>
      </c>
      <c r="F12915" s="2">
        <v>3.6217450355938499</v>
      </c>
      <c r="G12915" s="2">
        <v>3.3704627201198898</v>
      </c>
      <c r="H12915" s="2">
        <v>0.20747189958786</v>
      </c>
      <c r="I12915" s="2">
        <v>9.9661858373922801E-2</v>
      </c>
      <c r="J12915" s="2">
        <v>1.6400861745972199</v>
      </c>
      <c r="K12915" s="2">
        <v>1.77418696140876</v>
      </c>
      <c r="L12915" s="2">
        <v>420.27989130434702</v>
      </c>
      <c r="M12915" s="2">
        <v>391.12021739130398</v>
      </c>
      <c r="N12915" s="2">
        <v>24.075760869565201</v>
      </c>
      <c r="O12915" s="2">
        <v>11.5651086956521</v>
      </c>
      <c r="P12915" s="2">
        <v>5.9166304347825998</v>
      </c>
      <c r="Q12915" s="2">
        <v>6.5940217391304303</v>
      </c>
      <c r="R12915" s="2">
        <v>190.32130434782599</v>
      </c>
      <c r="S12915" s="2">
        <v>173.67228260869501</v>
      </c>
      <c r="T12915" s="2">
        <v>1.4966139003372001</v>
      </c>
      <c r="U12915" s="2">
        <v>16.649021739130401</v>
      </c>
      <c r="V12915" s="2">
        <v>180.35380434782601</v>
      </c>
      <c r="W12915" s="2">
        <v>0</v>
      </c>
      <c r="X12915" s="2">
        <v>25.5290217391304</v>
      </c>
      <c r="Y12915" s="2">
        <v>67.321956521739097</v>
      </c>
      <c r="Z12915" s="2">
        <v>67.321956521739097</v>
      </c>
      <c r="AA12915" s="2">
        <v>3.2332608695652101</v>
      </c>
      <c r="AB12915" s="2">
        <v>3.2332608695652101</v>
      </c>
      <c r="AC12915" s="2">
        <v>0</v>
      </c>
      <c r="AD12915" s="2">
        <v>0</v>
      </c>
      <c r="AE12915" s="2">
        <v>63.183369565217298</v>
      </c>
      <c r="AF12915" s="2">
        <v>63.183369565217298</v>
      </c>
      <c r="AG12915" s="2">
        <v>0</v>
      </c>
      <c r="AH12915" s="2">
        <v>0.90532608695652095</v>
      </c>
      <c r="AI12915" s="2">
        <v>0</v>
      </c>
      <c r="AJ12915" s="2">
        <v>0</v>
      </c>
      <c r="AK12915" s="2">
        <v>16.018362504283498</v>
      </c>
      <c r="AL12915" s="2">
        <v>17.212599484312801</v>
      </c>
      <c r="AM12915" s="2">
        <v>13.4295272622202</v>
      </c>
      <c r="AN12915" s="2">
        <v>27.957029671331401</v>
      </c>
      <c r="AO12915" s="2">
        <v>0</v>
      </c>
      <c r="AP12915" s="2">
        <v>0</v>
      </c>
      <c r="AQ12915" s="2">
        <v>17.212599484312801</v>
      </c>
      <c r="AR12915" s="2">
        <v>33.198264262494298</v>
      </c>
      <c r="AS12915" s="2">
        <v>0</v>
      </c>
      <c r="AT12915" s="2">
        <v>0.50197227068774797</v>
      </c>
      <c r="AU12915" s="2">
        <v>0</v>
      </c>
      <c r="AV12915" s="2">
        <v>0</v>
      </c>
      <c r="AW12915" s="56">
        <v>455684</v>
      </c>
      <c r="AX12915" s="52">
        <v>6</v>
      </c>
    </row>
    <row r="12916" spans="1:50" x14ac:dyDescent="0.35">
      <c r="A12916" t="s">
        <v>19713</v>
      </c>
      <c r="B12916" t="s">
        <v>14541</v>
      </c>
      <c r="C12916" t="s">
        <v>15848</v>
      </c>
      <c r="D12916" t="s">
        <v>19911</v>
      </c>
      <c r="E12916" s="2">
        <v>84.815217391304301</v>
      </c>
      <c r="F12916" s="2">
        <v>3.2815058310906</v>
      </c>
      <c r="G12916" s="2">
        <v>2.9583570421632701</v>
      </c>
      <c r="H12916" s="2">
        <v>0.47732666922978301</v>
      </c>
      <c r="I12916" s="2">
        <v>0.29409714212482302</v>
      </c>
      <c r="J12916" s="2">
        <v>1.00226579520697</v>
      </c>
      <c r="K12916" s="2">
        <v>1.80191336665385</v>
      </c>
      <c r="L12916" s="2">
        <v>278.32163043478198</v>
      </c>
      <c r="M12916" s="2">
        <v>250.913695652173</v>
      </c>
      <c r="N12916" s="2">
        <v>40.4845652173913</v>
      </c>
      <c r="O12916" s="2">
        <v>24.943913043478201</v>
      </c>
      <c r="P12916" s="2">
        <v>10.584130434782599</v>
      </c>
      <c r="Q12916" s="2">
        <v>4.9565217391304301</v>
      </c>
      <c r="R12916" s="2">
        <v>85.007391304347806</v>
      </c>
      <c r="S12916" s="2">
        <v>73.140108695652103</v>
      </c>
      <c r="T12916" s="2">
        <v>0.86234653338459499</v>
      </c>
      <c r="U12916" s="2">
        <v>11.8672826086956</v>
      </c>
      <c r="V12916" s="2">
        <v>143.99489130434699</v>
      </c>
      <c r="W12916" s="2">
        <v>2.46315217391304</v>
      </c>
      <c r="X12916" s="2">
        <v>6.3716304347826096</v>
      </c>
      <c r="Y12916" s="2">
        <v>1.0869565217391301E-2</v>
      </c>
      <c r="Z12916" s="2">
        <v>0</v>
      </c>
      <c r="AA12916" s="2">
        <v>1.0869565217391301E-2</v>
      </c>
      <c r="AB12916" s="2">
        <v>0</v>
      </c>
      <c r="AC12916" s="2">
        <v>1.0869565217391301E-2</v>
      </c>
      <c r="AD12916" s="2">
        <v>0</v>
      </c>
      <c r="AE12916" s="2">
        <v>0</v>
      </c>
      <c r="AF12916" s="2">
        <v>0</v>
      </c>
      <c r="AG12916" s="2">
        <v>0</v>
      </c>
      <c r="AH12916" s="2">
        <v>0</v>
      </c>
      <c r="AI12916" s="2">
        <v>0</v>
      </c>
      <c r="AJ12916" s="2">
        <v>0</v>
      </c>
      <c r="AK12916" s="2">
        <v>3.9053972199039298E-3</v>
      </c>
      <c r="AL12916" s="2">
        <v>0</v>
      </c>
      <c r="AM12916" s="2">
        <v>2.6848664815898701E-2</v>
      </c>
      <c r="AN12916" s="2">
        <v>0</v>
      </c>
      <c r="AO12916" s="2">
        <v>0.102696818452564</v>
      </c>
      <c r="AP12916" s="2">
        <v>0</v>
      </c>
      <c r="AQ12916" s="2">
        <v>0</v>
      </c>
      <c r="AR12916" s="2">
        <v>0</v>
      </c>
      <c r="AS12916" s="2">
        <v>0</v>
      </c>
      <c r="AT12916" s="2">
        <v>0</v>
      </c>
      <c r="AU12916" s="2">
        <v>0</v>
      </c>
      <c r="AV12916" s="2">
        <v>0</v>
      </c>
      <c r="AW12916" s="56">
        <v>676283</v>
      </c>
      <c r="AX12916" s="52">
        <v>6</v>
      </c>
    </row>
    <row r="12917" spans="1:50" x14ac:dyDescent="0.35">
      <c r="A12917" t="s">
        <v>19713</v>
      </c>
      <c r="B12917" t="s">
        <v>12516</v>
      </c>
      <c r="C12917" t="s">
        <v>19009</v>
      </c>
      <c r="D12917" t="s">
        <v>21123</v>
      </c>
      <c r="E12917" s="2">
        <v>69.826086956521706</v>
      </c>
      <c r="F12917" s="2">
        <v>2.5499673100871698</v>
      </c>
      <c r="G12917" s="2">
        <v>2.1655775217932698</v>
      </c>
      <c r="H12917" s="2">
        <v>0.40962795765877902</v>
      </c>
      <c r="I12917" s="2">
        <v>0.24903953922789501</v>
      </c>
      <c r="J12917" s="2">
        <v>0.69199097135740895</v>
      </c>
      <c r="K12917" s="2">
        <v>1.4483483810709801</v>
      </c>
      <c r="L12917" s="2">
        <v>178.05423913043401</v>
      </c>
      <c r="M12917" s="2">
        <v>151.213804347826</v>
      </c>
      <c r="N12917" s="2">
        <v>28.602717391304299</v>
      </c>
      <c r="O12917" s="2">
        <v>17.389456521739099</v>
      </c>
      <c r="P12917" s="2">
        <v>5.1021739130434698</v>
      </c>
      <c r="Q12917" s="2">
        <v>6.1110869565217296</v>
      </c>
      <c r="R12917" s="2">
        <v>48.319021739130399</v>
      </c>
      <c r="S12917" s="2">
        <v>32.691847826086899</v>
      </c>
      <c r="T12917" s="2">
        <v>0.46818960149439598</v>
      </c>
      <c r="U12917" s="2">
        <v>15.6271739130434</v>
      </c>
      <c r="V12917" s="2">
        <v>82.052934782608602</v>
      </c>
      <c r="W12917" s="2">
        <v>0.38858695652173902</v>
      </c>
      <c r="X12917" s="2">
        <v>18.6909782608695</v>
      </c>
      <c r="Y12917" s="2">
        <v>0</v>
      </c>
      <c r="Z12917" s="2">
        <v>0</v>
      </c>
      <c r="AA12917" s="2">
        <v>0</v>
      </c>
      <c r="AB12917" s="2">
        <v>0</v>
      </c>
      <c r="AC12917" s="2">
        <v>0</v>
      </c>
      <c r="AD12917" s="2">
        <v>0</v>
      </c>
      <c r="AE12917" s="2">
        <v>0</v>
      </c>
      <c r="AF12917" s="2">
        <v>0</v>
      </c>
      <c r="AG12917" s="2">
        <v>0</v>
      </c>
      <c r="AH12917" s="2">
        <v>0</v>
      </c>
      <c r="AI12917" s="2">
        <v>0</v>
      </c>
      <c r="AJ12917" s="2">
        <v>0</v>
      </c>
      <c r="AK12917" s="2">
        <v>0</v>
      </c>
      <c r="AL12917" s="2">
        <v>0</v>
      </c>
      <c r="AM12917" s="2">
        <v>0</v>
      </c>
      <c r="AN12917" s="2">
        <v>0</v>
      </c>
      <c r="AO12917" s="2">
        <v>0</v>
      </c>
      <c r="AP12917" s="2">
        <v>0</v>
      </c>
      <c r="AQ12917" s="2">
        <v>0</v>
      </c>
      <c r="AR12917" s="2">
        <v>0</v>
      </c>
      <c r="AS12917" s="2">
        <v>0</v>
      </c>
      <c r="AT12917" s="2">
        <v>0</v>
      </c>
      <c r="AU12917" s="2">
        <v>0</v>
      </c>
      <c r="AV12917" s="2">
        <v>0</v>
      </c>
      <c r="AW12917" s="56">
        <v>455942</v>
      </c>
      <c r="AX12917" s="52">
        <v>6</v>
      </c>
    </row>
    <row r="12918" spans="1:50" x14ac:dyDescent="0.35">
      <c r="A12918" t="s">
        <v>19713</v>
      </c>
      <c r="B12918" t="s">
        <v>12514</v>
      </c>
      <c r="C12918" t="s">
        <v>19009</v>
      </c>
      <c r="D12918" t="s">
        <v>21123</v>
      </c>
      <c r="E12918" s="2">
        <v>85.173913043478194</v>
      </c>
      <c r="F12918" s="2">
        <v>3.3653879530372599</v>
      </c>
      <c r="G12918" s="2">
        <v>3.2105117406840198</v>
      </c>
      <c r="H12918" s="2">
        <v>0.251766207248596</v>
      </c>
      <c r="I12918" s="2">
        <v>0.18540581929555799</v>
      </c>
      <c r="J12918" s="2">
        <v>0.72760974987238303</v>
      </c>
      <c r="K12918" s="2">
        <v>2.38601199591628</v>
      </c>
      <c r="L12918" s="2">
        <v>286.64326086956498</v>
      </c>
      <c r="M12918" s="2">
        <v>273.45184782608601</v>
      </c>
      <c r="N12918" s="2">
        <v>21.443913043478201</v>
      </c>
      <c r="O12918" s="2">
        <v>15.791739130434699</v>
      </c>
      <c r="P12918" s="2">
        <v>0</v>
      </c>
      <c r="Q12918" s="2">
        <v>5.6521739130434696</v>
      </c>
      <c r="R12918" s="2">
        <v>61.973369565217297</v>
      </c>
      <c r="S12918" s="2">
        <v>54.434130434782602</v>
      </c>
      <c r="T12918" s="2">
        <v>0.63909392547217903</v>
      </c>
      <c r="U12918" s="2">
        <v>7.5392391304347797</v>
      </c>
      <c r="V12918" s="2">
        <v>175.850217391304</v>
      </c>
      <c r="W12918" s="2">
        <v>3.3458695652173902</v>
      </c>
      <c r="X12918" s="2">
        <v>24.0298913043478</v>
      </c>
      <c r="Y12918" s="2">
        <v>0</v>
      </c>
      <c r="Z12918" s="2">
        <v>0</v>
      </c>
      <c r="AA12918" s="2">
        <v>0</v>
      </c>
      <c r="AB12918" s="2">
        <v>0</v>
      </c>
      <c r="AC12918" s="2">
        <v>0</v>
      </c>
      <c r="AD12918" s="2">
        <v>0</v>
      </c>
      <c r="AE12918" s="2">
        <v>0</v>
      </c>
      <c r="AF12918" s="2">
        <v>0</v>
      </c>
      <c r="AG12918" s="2">
        <v>0</v>
      </c>
      <c r="AH12918" s="2">
        <v>0</v>
      </c>
      <c r="AI12918" s="2">
        <v>0</v>
      </c>
      <c r="AJ12918" s="2">
        <v>0</v>
      </c>
      <c r="AK12918" s="2">
        <v>0</v>
      </c>
      <c r="AL12918" s="2">
        <v>0</v>
      </c>
      <c r="AM12918" s="2">
        <v>0</v>
      </c>
      <c r="AN12918" s="2">
        <v>0</v>
      </c>
      <c r="AO12918" s="2">
        <v>0</v>
      </c>
      <c r="AP12918" s="2">
        <v>0</v>
      </c>
      <c r="AQ12918" s="2">
        <v>0</v>
      </c>
      <c r="AR12918" s="2">
        <v>0</v>
      </c>
      <c r="AS12918" s="2">
        <v>0</v>
      </c>
      <c r="AT12918" s="2">
        <v>0</v>
      </c>
      <c r="AU12918" s="2">
        <v>0</v>
      </c>
      <c r="AV12918" s="2">
        <v>0</v>
      </c>
      <c r="AW12918" s="56">
        <v>455940</v>
      </c>
      <c r="AX12918" s="52">
        <v>6</v>
      </c>
    </row>
    <row r="12919" spans="1:50" x14ac:dyDescent="0.35">
      <c r="A12919" t="s">
        <v>19713</v>
      </c>
      <c r="B12919" t="s">
        <v>14547</v>
      </c>
      <c r="C12919" t="s">
        <v>19489</v>
      </c>
      <c r="D12919" t="s">
        <v>20357</v>
      </c>
      <c r="E12919" s="2">
        <v>48.554347826086897</v>
      </c>
      <c r="F12919" s="2">
        <v>1.6234049697783699</v>
      </c>
      <c r="G12919" s="2">
        <v>1.47475934631743</v>
      </c>
      <c r="H12919" s="2">
        <v>0.110141034251175</v>
      </c>
      <c r="I12919" s="2">
        <v>2.77591224535482E-2</v>
      </c>
      <c r="J12919" s="2">
        <v>0.63969106783075802</v>
      </c>
      <c r="K12919" s="2">
        <v>0.87357286769644005</v>
      </c>
      <c r="L12919" s="2">
        <v>78.823369565217405</v>
      </c>
      <c r="M12919" s="2">
        <v>71.605978260869506</v>
      </c>
      <c r="N12919" s="2">
        <v>5.3478260869565197</v>
      </c>
      <c r="O12919" s="2">
        <v>1.34782608695652</v>
      </c>
      <c r="P12919" s="2">
        <v>0</v>
      </c>
      <c r="Q12919" s="2">
        <v>4</v>
      </c>
      <c r="R12919" s="2">
        <v>31.059782608695599</v>
      </c>
      <c r="S12919" s="2">
        <v>27.8423913043478</v>
      </c>
      <c r="T12919" s="2">
        <v>0.57342735616745</v>
      </c>
      <c r="U12919" s="2">
        <v>3.2173913043478199</v>
      </c>
      <c r="V12919" s="2">
        <v>28.8586956521739</v>
      </c>
      <c r="W12919" s="2">
        <v>3.7690217391304301</v>
      </c>
      <c r="X12919" s="2">
        <v>9.7880434782608692</v>
      </c>
      <c r="Y12919" s="2">
        <v>0</v>
      </c>
      <c r="Z12919" s="2">
        <v>0</v>
      </c>
      <c r="AA12919" s="2">
        <v>0</v>
      </c>
      <c r="AB12919" s="2">
        <v>0</v>
      </c>
      <c r="AC12919" s="2">
        <v>0</v>
      </c>
      <c r="AD12919" s="2">
        <v>0</v>
      </c>
      <c r="AE12919" s="2">
        <v>0</v>
      </c>
      <c r="AF12919" s="2">
        <v>0</v>
      </c>
      <c r="AG12919" s="2">
        <v>0</v>
      </c>
      <c r="AH12919" s="2">
        <v>0</v>
      </c>
      <c r="AI12919" s="2">
        <v>0</v>
      </c>
      <c r="AJ12919" s="2">
        <v>0</v>
      </c>
      <c r="AK12919" s="2">
        <v>0</v>
      </c>
      <c r="AL12919" s="2">
        <v>0</v>
      </c>
      <c r="AM12919" s="2">
        <v>0</v>
      </c>
      <c r="AN12919" s="2">
        <v>0</v>
      </c>
      <c r="AO12919" s="2">
        <v>0</v>
      </c>
      <c r="AP12919" s="2">
        <v>0</v>
      </c>
      <c r="AQ12919" s="2">
        <v>0</v>
      </c>
      <c r="AR12919" s="2">
        <v>0</v>
      </c>
      <c r="AS12919" s="2">
        <v>0</v>
      </c>
      <c r="AT12919" s="2">
        <v>0</v>
      </c>
      <c r="AU12919" s="2">
        <v>0</v>
      </c>
      <c r="AV12919" s="2">
        <v>0</v>
      </c>
      <c r="AW12919" s="56">
        <v>676292</v>
      </c>
      <c r="AX12919" s="52">
        <v>6</v>
      </c>
    </row>
    <row r="12920" spans="1:50" x14ac:dyDescent="0.35">
      <c r="A12920" t="s">
        <v>19713</v>
      </c>
      <c r="B12920" t="s">
        <v>12492</v>
      </c>
      <c r="C12920" t="s">
        <v>19000</v>
      </c>
      <c r="D12920" t="s">
        <v>21118</v>
      </c>
      <c r="E12920" s="2">
        <v>62.054347826086897</v>
      </c>
      <c r="F12920" s="2">
        <v>2.7411770888071398</v>
      </c>
      <c r="G12920" s="2">
        <v>2.56268348222105</v>
      </c>
      <c r="H12920" s="2">
        <v>0.111001926782273</v>
      </c>
      <c r="I12920" s="2">
        <v>1.99176738483096E-2</v>
      </c>
      <c r="J12920" s="2">
        <v>1.00916097390085</v>
      </c>
      <c r="K12920" s="2">
        <v>1.6210141881240101</v>
      </c>
      <c r="L12920" s="2">
        <v>170.101956521739</v>
      </c>
      <c r="M12920" s="2">
        <v>159.02565217391299</v>
      </c>
      <c r="N12920" s="2">
        <v>6.8881521739130402</v>
      </c>
      <c r="O12920" s="2">
        <v>1.23597826086956</v>
      </c>
      <c r="P12920" s="2">
        <v>0</v>
      </c>
      <c r="Q12920" s="2">
        <v>5.6521739130434696</v>
      </c>
      <c r="R12920" s="2">
        <v>62.622826086956501</v>
      </c>
      <c r="S12920" s="2">
        <v>57.198695652173903</v>
      </c>
      <c r="T12920" s="2">
        <v>0.92175162024873003</v>
      </c>
      <c r="U12920" s="2">
        <v>5.4241304347826</v>
      </c>
      <c r="V12920" s="2">
        <v>100.59097826086899</v>
      </c>
      <c r="W12920" s="2">
        <v>0</v>
      </c>
      <c r="X12920" s="2">
        <v>0</v>
      </c>
      <c r="Y12920" s="2">
        <v>0</v>
      </c>
      <c r="Z12920" s="2">
        <v>0</v>
      </c>
      <c r="AA12920" s="2">
        <v>0</v>
      </c>
      <c r="AB12920" s="2">
        <v>0</v>
      </c>
      <c r="AC12920" s="2">
        <v>0</v>
      </c>
      <c r="AD12920" s="2">
        <v>0</v>
      </c>
      <c r="AE12920" s="2">
        <v>0</v>
      </c>
      <c r="AF12920" s="2">
        <v>0</v>
      </c>
      <c r="AG12920" s="2">
        <v>0</v>
      </c>
      <c r="AH12920" s="2">
        <v>0</v>
      </c>
      <c r="AI12920" s="2">
        <v>0</v>
      </c>
      <c r="AJ12920" s="2">
        <v>0</v>
      </c>
      <c r="AK12920" s="2">
        <v>0</v>
      </c>
      <c r="AL12920" s="2">
        <v>0</v>
      </c>
      <c r="AM12920" s="2">
        <v>0</v>
      </c>
      <c r="AN12920" s="2">
        <v>0</v>
      </c>
      <c r="AO12920" s="2">
        <v>0</v>
      </c>
      <c r="AP12920" s="2">
        <v>0</v>
      </c>
      <c r="AQ12920" s="2">
        <v>0</v>
      </c>
      <c r="AR12920" s="2">
        <v>0</v>
      </c>
      <c r="AS12920" s="2">
        <v>0</v>
      </c>
      <c r="AT12920" s="2">
        <v>0</v>
      </c>
      <c r="AU12920" s="2">
        <v>0</v>
      </c>
      <c r="AV12920" s="2">
        <v>0</v>
      </c>
      <c r="AW12920" s="56">
        <v>455871</v>
      </c>
      <c r="AX12920" s="52">
        <v>6</v>
      </c>
    </row>
    <row r="12921" spans="1:50" x14ac:dyDescent="0.35">
      <c r="A12921" t="s">
        <v>19713</v>
      </c>
      <c r="B12921" t="s">
        <v>22839</v>
      </c>
      <c r="C12921" t="s">
        <v>22840</v>
      </c>
      <c r="D12921" t="s">
        <v>21093</v>
      </c>
      <c r="E12921" s="2">
        <v>57.369565217391298</v>
      </c>
      <c r="F12921" s="2">
        <v>1.2168226600985199</v>
      </c>
      <c r="G12921" s="2">
        <v>1.20829291398256</v>
      </c>
      <c r="H12921" s="2">
        <v>3.03201970443349E-2</v>
      </c>
      <c r="I12921" s="2">
        <v>2.1790450928381899E-2</v>
      </c>
      <c r="J12921" s="2">
        <v>0.33053808260704798</v>
      </c>
      <c r="K12921" s="2">
        <v>0.85596438044713896</v>
      </c>
      <c r="L12921" s="2">
        <v>69.808586956521694</v>
      </c>
      <c r="M12921" s="2">
        <v>69.319239130434696</v>
      </c>
      <c r="N12921" s="2">
        <v>1.73945652173913</v>
      </c>
      <c r="O12921" s="2">
        <v>1.2501086956521701</v>
      </c>
      <c r="P12921" s="2">
        <v>0</v>
      </c>
      <c r="Q12921" s="2">
        <v>0.48934782608695598</v>
      </c>
      <c r="R12921" s="2">
        <v>18.9628260869565</v>
      </c>
      <c r="S12921" s="2">
        <v>18.9628260869565</v>
      </c>
      <c r="T12921" s="2">
        <v>0.33053808260704798</v>
      </c>
      <c r="U12921" s="2">
        <v>0</v>
      </c>
      <c r="V12921" s="2">
        <v>47.849130434782602</v>
      </c>
      <c r="W12921" s="2">
        <v>0</v>
      </c>
      <c r="X12921" s="2">
        <v>1.25717391304347</v>
      </c>
      <c r="Y12921" s="2">
        <v>0.48934782608695598</v>
      </c>
      <c r="Z12921" s="2">
        <v>0</v>
      </c>
      <c r="AA12921" s="2">
        <v>0.48934782608695598</v>
      </c>
      <c r="AB12921" s="2">
        <v>0</v>
      </c>
      <c r="AC12921" s="2">
        <v>0</v>
      </c>
      <c r="AD12921" s="2">
        <v>0.48934782608695598</v>
      </c>
      <c r="AE12921" s="2">
        <v>0</v>
      </c>
      <c r="AF12921" s="2">
        <v>0</v>
      </c>
      <c r="AG12921" s="2">
        <v>0</v>
      </c>
      <c r="AH12921" s="2">
        <v>0</v>
      </c>
      <c r="AI12921" s="2">
        <v>0</v>
      </c>
      <c r="AJ12921" s="2">
        <v>0</v>
      </c>
      <c r="AK12921" s="2">
        <v>0.70098514727383399</v>
      </c>
      <c r="AL12921" s="2">
        <v>0</v>
      </c>
      <c r="AM12921" s="2">
        <v>28.132225207773502</v>
      </c>
      <c r="AN12921" s="2">
        <v>0</v>
      </c>
      <c r="AO12921" s="2">
        <v>0</v>
      </c>
      <c r="AP12921" s="2">
        <v>100</v>
      </c>
      <c r="AQ12921" s="2">
        <v>0</v>
      </c>
      <c r="AR12921" s="2">
        <v>0</v>
      </c>
      <c r="AS12921" s="2">
        <v>0</v>
      </c>
      <c r="AT12921" s="2">
        <v>0</v>
      </c>
      <c r="AU12921" s="2">
        <v>0</v>
      </c>
      <c r="AV12921" s="2">
        <v>0</v>
      </c>
      <c r="AW12921" s="56">
        <v>675295</v>
      </c>
      <c r="AX12921" s="52">
        <v>6</v>
      </c>
    </row>
    <row r="12922" spans="1:50" x14ac:dyDescent="0.35">
      <c r="A12922" t="s">
        <v>19713</v>
      </c>
      <c r="B12922" t="s">
        <v>22841</v>
      </c>
      <c r="C12922" t="s">
        <v>22842</v>
      </c>
      <c r="D12922" t="s">
        <v>21124</v>
      </c>
      <c r="E12922" s="2">
        <v>86.75</v>
      </c>
      <c r="F12922" s="2">
        <v>4.0782445808795798</v>
      </c>
      <c r="G12922" s="2">
        <v>4.0251184062147596</v>
      </c>
      <c r="H12922" s="2">
        <v>0.228206991605062</v>
      </c>
      <c r="I12922" s="2">
        <v>0.175080816940233</v>
      </c>
      <c r="J12922" s="2">
        <v>1.1263550933466899</v>
      </c>
      <c r="K12922" s="2">
        <v>2.7236824959278199</v>
      </c>
      <c r="L12922" s="2">
        <v>353.787717391304</v>
      </c>
      <c r="M12922" s="2">
        <v>349.17902173913001</v>
      </c>
      <c r="N12922" s="2">
        <v>19.796956521739101</v>
      </c>
      <c r="O12922" s="2">
        <v>15.1882608695652</v>
      </c>
      <c r="P12922" s="2">
        <v>0</v>
      </c>
      <c r="Q12922" s="2">
        <v>4.6086956521739104</v>
      </c>
      <c r="R12922" s="2">
        <v>97.711304347826001</v>
      </c>
      <c r="S12922" s="2">
        <v>97.711304347826001</v>
      </c>
      <c r="T12922" s="2">
        <v>1.1263550933466899</v>
      </c>
      <c r="U12922" s="2">
        <v>0</v>
      </c>
      <c r="V12922" s="2">
        <v>198.69858695652101</v>
      </c>
      <c r="W12922" s="2">
        <v>0</v>
      </c>
      <c r="X12922" s="2">
        <v>37.580869565217299</v>
      </c>
      <c r="Y12922" s="2">
        <v>0</v>
      </c>
      <c r="Z12922" s="2">
        <v>0</v>
      </c>
      <c r="AA12922" s="2">
        <v>0</v>
      </c>
      <c r="AB12922" s="2">
        <v>0</v>
      </c>
      <c r="AC12922" s="2">
        <v>0</v>
      </c>
      <c r="AD12922" s="2">
        <v>0</v>
      </c>
      <c r="AE12922" s="2">
        <v>0</v>
      </c>
      <c r="AF12922" s="2">
        <v>0</v>
      </c>
      <c r="AG12922" s="2">
        <v>0</v>
      </c>
      <c r="AH12922" s="2">
        <v>0</v>
      </c>
      <c r="AI12922" s="2">
        <v>0</v>
      </c>
      <c r="AJ12922" s="2">
        <v>0</v>
      </c>
      <c r="AK12922" s="2">
        <v>0</v>
      </c>
      <c r="AL12922" s="2">
        <v>0</v>
      </c>
      <c r="AM12922" s="2">
        <v>0</v>
      </c>
      <c r="AN12922" s="2">
        <v>0</v>
      </c>
      <c r="AO12922" s="2">
        <v>0</v>
      </c>
      <c r="AP12922" s="2">
        <v>0</v>
      </c>
      <c r="AQ12922" s="2">
        <v>0</v>
      </c>
      <c r="AR12922" s="2">
        <v>0</v>
      </c>
      <c r="AS12922" s="2">
        <v>0</v>
      </c>
      <c r="AT12922" s="2">
        <v>0</v>
      </c>
      <c r="AU12922" s="2">
        <v>0</v>
      </c>
      <c r="AV12922" s="2">
        <v>0</v>
      </c>
      <c r="AW12922" s="56">
        <v>676458</v>
      </c>
      <c r="AX12922" s="52">
        <v>6</v>
      </c>
    </row>
    <row r="12923" spans="1:50" x14ac:dyDescent="0.35">
      <c r="A12923" t="s">
        <v>19713</v>
      </c>
      <c r="B12923" t="s">
        <v>14341</v>
      </c>
      <c r="C12923" t="s">
        <v>17037</v>
      </c>
      <c r="D12923" t="s">
        <v>20497</v>
      </c>
      <c r="E12923" s="2">
        <v>42.347826086956502</v>
      </c>
      <c r="F12923" s="2">
        <v>4.5501078028747397</v>
      </c>
      <c r="G12923" s="2">
        <v>4.1989784394250496</v>
      </c>
      <c r="H12923" s="2">
        <v>0.40580082135523599</v>
      </c>
      <c r="I12923" s="2">
        <v>0.17171457905544099</v>
      </c>
      <c r="J12923" s="2">
        <v>1.49888347022587</v>
      </c>
      <c r="K12923" s="2">
        <v>2.6454235112936302</v>
      </c>
      <c r="L12923" s="2">
        <v>192.68717391304301</v>
      </c>
      <c r="M12923" s="2">
        <v>177.81760869565201</v>
      </c>
      <c r="N12923" s="2">
        <v>17.184782608695599</v>
      </c>
      <c r="O12923" s="2">
        <v>7.2717391304347796</v>
      </c>
      <c r="P12923" s="2">
        <v>5.2173913043478199</v>
      </c>
      <c r="Q12923" s="2">
        <v>4.6956521739130404</v>
      </c>
      <c r="R12923" s="2">
        <v>63.4744565217391</v>
      </c>
      <c r="S12923" s="2">
        <v>58.517934782608599</v>
      </c>
      <c r="T12923" s="2">
        <v>1.3818403490759701</v>
      </c>
      <c r="U12923" s="2">
        <v>4.9565217391304301</v>
      </c>
      <c r="V12923" s="2">
        <v>112.027934782608</v>
      </c>
      <c r="W12923" s="2">
        <v>0</v>
      </c>
      <c r="X12923" s="2">
        <v>0</v>
      </c>
      <c r="Y12923" s="2">
        <v>7.46173913043478</v>
      </c>
      <c r="Z12923" s="2">
        <v>7.46173913043478</v>
      </c>
      <c r="AA12923" s="2">
        <v>2.7518478260869501</v>
      </c>
      <c r="AB12923" s="2">
        <v>2.7518478260869501</v>
      </c>
      <c r="AC12923" s="2">
        <v>0</v>
      </c>
      <c r="AD12923" s="2">
        <v>0</v>
      </c>
      <c r="AE12923" s="2">
        <v>3.9398913043478201</v>
      </c>
      <c r="AF12923" s="2">
        <v>3.9398913043478201</v>
      </c>
      <c r="AG12923" s="2">
        <v>0</v>
      </c>
      <c r="AH12923" s="2">
        <v>0.77</v>
      </c>
      <c r="AI12923" s="2">
        <v>0</v>
      </c>
      <c r="AJ12923" s="2">
        <v>0</v>
      </c>
      <c r="AK12923" s="2">
        <v>3.8724628001457599</v>
      </c>
      <c r="AL12923" s="2">
        <v>4.19628808708483</v>
      </c>
      <c r="AM12923" s="2">
        <v>16.013282732447799</v>
      </c>
      <c r="AN12923" s="2">
        <v>37.843049327354201</v>
      </c>
      <c r="AO12923" s="2">
        <v>0</v>
      </c>
      <c r="AP12923" s="2">
        <v>0</v>
      </c>
      <c r="AQ12923" s="2">
        <v>4.19628808708483</v>
      </c>
      <c r="AR12923" s="2">
        <v>6.2070500800561597</v>
      </c>
      <c r="AS12923" s="2">
        <v>0</v>
      </c>
      <c r="AT12923" s="2">
        <v>0.68732856808812204</v>
      </c>
      <c r="AU12923" s="2">
        <v>0</v>
      </c>
      <c r="AV12923" s="2">
        <v>0</v>
      </c>
      <c r="AW12923" s="56">
        <v>676015</v>
      </c>
      <c r="AX12923" s="52">
        <v>6</v>
      </c>
    </row>
    <row r="12924" spans="1:50" x14ac:dyDescent="0.35">
      <c r="A12924" t="s">
        <v>19713</v>
      </c>
      <c r="B12924" t="s">
        <v>14589</v>
      </c>
      <c r="C12924" t="s">
        <v>17465</v>
      </c>
      <c r="D12924" t="s">
        <v>21104</v>
      </c>
      <c r="E12924" s="2">
        <v>117.467391304347</v>
      </c>
      <c r="F12924" s="2">
        <v>3.0883242342925801</v>
      </c>
      <c r="G12924" s="2">
        <v>2.6954501711853398</v>
      </c>
      <c r="H12924" s="2">
        <v>0.254140834644212</v>
      </c>
      <c r="I12924" s="2">
        <v>0.206255204959748</v>
      </c>
      <c r="J12924" s="2">
        <v>0.96666419913019297</v>
      </c>
      <c r="K12924" s="2">
        <v>1.86751920051818</v>
      </c>
      <c r="L12924" s="2">
        <v>362.77739130434702</v>
      </c>
      <c r="M12924" s="2">
        <v>316.6275</v>
      </c>
      <c r="N12924" s="2">
        <v>29.853260869565201</v>
      </c>
      <c r="O12924" s="2">
        <v>24.228260869565201</v>
      </c>
      <c r="P12924" s="2">
        <v>0</v>
      </c>
      <c r="Q12924" s="2">
        <v>5.625</v>
      </c>
      <c r="R12924" s="2">
        <v>113.55152173913</v>
      </c>
      <c r="S12924" s="2">
        <v>73.026630434782604</v>
      </c>
      <c r="T12924" s="2">
        <v>0.62167576570741101</v>
      </c>
      <c r="U12924" s="2">
        <v>40.524891304347797</v>
      </c>
      <c r="V12924" s="2">
        <v>187.576413043478</v>
      </c>
      <c r="W12924" s="2">
        <v>0</v>
      </c>
      <c r="X12924" s="2">
        <v>31.7961956521739</v>
      </c>
      <c r="Y12924" s="2">
        <v>0</v>
      </c>
      <c r="Z12924" s="2">
        <v>0</v>
      </c>
      <c r="AA12924" s="2">
        <v>0</v>
      </c>
      <c r="AB12924" s="2">
        <v>0</v>
      </c>
      <c r="AC12924" s="2">
        <v>0</v>
      </c>
      <c r="AD12924" s="2">
        <v>0</v>
      </c>
      <c r="AE12924" s="2">
        <v>0</v>
      </c>
      <c r="AF12924" s="2">
        <v>0</v>
      </c>
      <c r="AG12924" s="2">
        <v>0</v>
      </c>
      <c r="AH12924" s="2">
        <v>0</v>
      </c>
      <c r="AI12924" s="2">
        <v>0</v>
      </c>
      <c r="AJ12924" s="2">
        <v>0</v>
      </c>
      <c r="AK12924" s="2">
        <v>0</v>
      </c>
      <c r="AL12924" s="2">
        <v>0</v>
      </c>
      <c r="AM12924" s="2">
        <v>0</v>
      </c>
      <c r="AN12924" s="2">
        <v>0</v>
      </c>
      <c r="AO12924" s="2">
        <v>0</v>
      </c>
      <c r="AP12924" s="2">
        <v>0</v>
      </c>
      <c r="AQ12924" s="2">
        <v>0</v>
      </c>
      <c r="AR12924" s="2">
        <v>0</v>
      </c>
      <c r="AS12924" s="2">
        <v>0</v>
      </c>
      <c r="AT12924" s="2">
        <v>0</v>
      </c>
      <c r="AU12924" s="2">
        <v>0</v>
      </c>
      <c r="AV12924" s="2">
        <v>0</v>
      </c>
      <c r="AW12924" s="56">
        <v>676348</v>
      </c>
      <c r="AX12924" s="52">
        <v>6</v>
      </c>
    </row>
    <row r="12925" spans="1:50" x14ac:dyDescent="0.35">
      <c r="A12925" t="s">
        <v>19713</v>
      </c>
      <c r="B12925" t="s">
        <v>14362</v>
      </c>
      <c r="C12925" t="s">
        <v>19489</v>
      </c>
      <c r="D12925" t="s">
        <v>20357</v>
      </c>
      <c r="E12925" s="2">
        <v>82.576086956521706</v>
      </c>
      <c r="F12925" s="2">
        <v>2.42306173489535</v>
      </c>
      <c r="G12925" s="2">
        <v>2.1764841384757099</v>
      </c>
      <c r="H12925" s="2">
        <v>0.23104514940107901</v>
      </c>
      <c r="I12925" s="2">
        <v>9.3589574832170605E-2</v>
      </c>
      <c r="J12925" s="2">
        <v>0.44695274450440903</v>
      </c>
      <c r="K12925" s="2">
        <v>1.74506384098986</v>
      </c>
      <c r="L12925" s="2">
        <v>200.08695652173901</v>
      </c>
      <c r="M12925" s="2">
        <v>179.72554347825999</v>
      </c>
      <c r="N12925" s="2">
        <v>19.078804347826001</v>
      </c>
      <c r="O12925" s="2">
        <v>7.7282608695652097</v>
      </c>
      <c r="P12925" s="2">
        <v>5.5434782608695601</v>
      </c>
      <c r="Q12925" s="2">
        <v>5.8070652173913002</v>
      </c>
      <c r="R12925" s="2">
        <v>36.907608695652101</v>
      </c>
      <c r="S12925" s="2">
        <v>27.8967391304347</v>
      </c>
      <c r="T12925" s="2">
        <v>0.33783072265367903</v>
      </c>
      <c r="U12925" s="2">
        <v>9.0108695652173907</v>
      </c>
      <c r="V12925" s="2">
        <v>39.453804347826001</v>
      </c>
      <c r="W12925" s="2">
        <v>73.788043478260803</v>
      </c>
      <c r="X12925" s="2">
        <v>30.8586956521739</v>
      </c>
      <c r="Y12925" s="2">
        <v>0</v>
      </c>
      <c r="Z12925" s="2">
        <v>0</v>
      </c>
      <c r="AA12925" s="2">
        <v>0</v>
      </c>
      <c r="AB12925" s="2">
        <v>0</v>
      </c>
      <c r="AC12925" s="2">
        <v>0</v>
      </c>
      <c r="AD12925" s="2">
        <v>0</v>
      </c>
      <c r="AE12925" s="2">
        <v>0</v>
      </c>
      <c r="AF12925" s="2">
        <v>0</v>
      </c>
      <c r="AG12925" s="2">
        <v>0</v>
      </c>
      <c r="AH12925" s="2">
        <v>0</v>
      </c>
      <c r="AI12925" s="2">
        <v>0</v>
      </c>
      <c r="AJ12925" s="2">
        <v>0</v>
      </c>
      <c r="AK12925" s="2">
        <v>0</v>
      </c>
      <c r="AL12925" s="2">
        <v>0</v>
      </c>
      <c r="AM12925" s="2">
        <v>0</v>
      </c>
      <c r="AN12925" s="2">
        <v>0</v>
      </c>
      <c r="AO12925" s="2">
        <v>0</v>
      </c>
      <c r="AP12925" s="2">
        <v>0</v>
      </c>
      <c r="AQ12925" s="2">
        <v>0</v>
      </c>
      <c r="AR12925" s="2">
        <v>0</v>
      </c>
      <c r="AS12925" s="2">
        <v>0</v>
      </c>
      <c r="AT12925" s="2">
        <v>0</v>
      </c>
      <c r="AU12925" s="2">
        <v>0</v>
      </c>
      <c r="AV12925" s="2">
        <v>0</v>
      </c>
      <c r="AW12925" s="56">
        <v>676044</v>
      </c>
      <c r="AX12925" s="52">
        <v>6</v>
      </c>
    </row>
    <row r="12926" spans="1:50" x14ac:dyDescent="0.35">
      <c r="A12926" t="s">
        <v>19713</v>
      </c>
      <c r="B12926" t="s">
        <v>12382</v>
      </c>
      <c r="C12926" t="s">
        <v>18953</v>
      </c>
      <c r="D12926" t="s">
        <v>19723</v>
      </c>
      <c r="E12926" s="2">
        <v>71.021739130434696</v>
      </c>
      <c r="F12926" s="2">
        <v>3.1135108662381299</v>
      </c>
      <c r="G12926" s="2">
        <v>2.7908111417202299</v>
      </c>
      <c r="H12926" s="2">
        <v>0.17648454239363301</v>
      </c>
      <c r="I12926" s="2">
        <v>7.7464034282216099E-2</v>
      </c>
      <c r="J12926" s="2">
        <v>1.2540449954086299</v>
      </c>
      <c r="K12926" s="2">
        <v>1.6829813284358699</v>
      </c>
      <c r="L12926" s="2">
        <v>221.126956521739</v>
      </c>
      <c r="M12926" s="2">
        <v>198.20826086956501</v>
      </c>
      <c r="N12926" s="2">
        <v>12.534239130434701</v>
      </c>
      <c r="O12926" s="2">
        <v>5.5016304347825997</v>
      </c>
      <c r="P12926" s="2">
        <v>0</v>
      </c>
      <c r="Q12926" s="2">
        <v>7.0326086956521703</v>
      </c>
      <c r="R12926" s="2">
        <v>89.064456521739103</v>
      </c>
      <c r="S12926" s="2">
        <v>73.178369565217395</v>
      </c>
      <c r="T12926" s="2">
        <v>1.0303657790021401</v>
      </c>
      <c r="U12926" s="2">
        <v>15.8860869565217</v>
      </c>
      <c r="V12926" s="2">
        <v>110.448260869565</v>
      </c>
      <c r="W12926" s="2">
        <v>5.1765217391304299</v>
      </c>
      <c r="X12926" s="2">
        <v>3.90347826086956</v>
      </c>
      <c r="Y12926" s="2">
        <v>0.82608695652173902</v>
      </c>
      <c r="Z12926" s="2">
        <v>0.82608695652173902</v>
      </c>
      <c r="AA12926" s="2">
        <v>0.82608695652173902</v>
      </c>
      <c r="AB12926" s="2">
        <v>0.82608695652173902</v>
      </c>
      <c r="AC12926" s="2">
        <v>0</v>
      </c>
      <c r="AD12926" s="2">
        <v>0</v>
      </c>
      <c r="AE12926" s="2">
        <v>0</v>
      </c>
      <c r="AF12926" s="2">
        <v>0</v>
      </c>
      <c r="AG12926" s="2">
        <v>0</v>
      </c>
      <c r="AH12926" s="2">
        <v>0</v>
      </c>
      <c r="AI12926" s="2">
        <v>0</v>
      </c>
      <c r="AJ12926" s="2">
        <v>0</v>
      </c>
      <c r="AK12926" s="2">
        <v>0.37358039450089597</v>
      </c>
      <c r="AL12926" s="2">
        <v>0.41677725887790301</v>
      </c>
      <c r="AM12926" s="2">
        <v>6.5906430212895097</v>
      </c>
      <c r="AN12926" s="2">
        <v>15.015311666502001</v>
      </c>
      <c r="AO12926" s="2">
        <v>0</v>
      </c>
      <c r="AP12926" s="2">
        <v>0</v>
      </c>
      <c r="AQ12926" s="2">
        <v>0.41677725887790301</v>
      </c>
      <c r="AR12926" s="2">
        <v>0</v>
      </c>
      <c r="AS12926" s="2">
        <v>0</v>
      </c>
      <c r="AT12926" s="2">
        <v>0</v>
      </c>
      <c r="AU12926" s="2">
        <v>0</v>
      </c>
      <c r="AV12926" s="2">
        <v>0</v>
      </c>
      <c r="AW12926" s="56">
        <v>455538</v>
      </c>
      <c r="AX12926" s="52">
        <v>6</v>
      </c>
    </row>
    <row r="12927" spans="1:50" x14ac:dyDescent="0.35">
      <c r="A12927" t="s">
        <v>19713</v>
      </c>
      <c r="B12927" t="s">
        <v>21870</v>
      </c>
      <c r="C12927" t="s">
        <v>16261</v>
      </c>
      <c r="D12927" t="s">
        <v>19757</v>
      </c>
      <c r="E12927" s="2">
        <v>85.782608695652101</v>
      </c>
      <c r="F12927" s="2">
        <v>4.4653205778003002</v>
      </c>
      <c r="G12927" s="2">
        <v>4.1688013177901597</v>
      </c>
      <c r="H12927" s="2">
        <v>0.705794475418145</v>
      </c>
      <c r="I12927" s="2">
        <v>0.49250886974150998</v>
      </c>
      <c r="J12927" s="2">
        <v>0.87162569690826097</v>
      </c>
      <c r="K12927" s="2">
        <v>2.8879004054738902</v>
      </c>
      <c r="L12927" s="2">
        <v>383.04684782608598</v>
      </c>
      <c r="M12927" s="2">
        <v>357.61065217391302</v>
      </c>
      <c r="N12927" s="2">
        <v>60.5448913043478</v>
      </c>
      <c r="O12927" s="2">
        <v>42.2486956521739</v>
      </c>
      <c r="P12927" s="2">
        <v>11.156195652173899</v>
      </c>
      <c r="Q12927" s="2">
        <v>7.14</v>
      </c>
      <c r="R12927" s="2">
        <v>74.770326086956501</v>
      </c>
      <c r="S12927" s="2">
        <v>67.630326086956501</v>
      </c>
      <c r="T12927" s="2">
        <v>0.78839204257475903</v>
      </c>
      <c r="U12927" s="2">
        <v>7.14</v>
      </c>
      <c r="V12927" s="2">
        <v>214.246847826086</v>
      </c>
      <c r="W12927" s="2">
        <v>0</v>
      </c>
      <c r="X12927" s="2">
        <v>33.484782608695603</v>
      </c>
      <c r="Y12927" s="2">
        <v>99.000108695652102</v>
      </c>
      <c r="Z12927" s="2">
        <v>99.000108695652102</v>
      </c>
      <c r="AA12927" s="2">
        <v>39.095108695652101</v>
      </c>
      <c r="AB12927" s="2">
        <v>39.095108695652101</v>
      </c>
      <c r="AC12927" s="2">
        <v>0</v>
      </c>
      <c r="AD12927" s="2">
        <v>0</v>
      </c>
      <c r="AE12927" s="2">
        <v>9.0560869565217299</v>
      </c>
      <c r="AF12927" s="2">
        <v>9.0560869565217299</v>
      </c>
      <c r="AG12927" s="2">
        <v>0</v>
      </c>
      <c r="AH12927" s="2">
        <v>47.329347826086902</v>
      </c>
      <c r="AI12927" s="2">
        <v>0</v>
      </c>
      <c r="AJ12927" s="2">
        <v>3.5195652173913001</v>
      </c>
      <c r="AK12927" s="2">
        <v>25.8454309851417</v>
      </c>
      <c r="AL12927" s="2">
        <v>27.683769511291398</v>
      </c>
      <c r="AM12927" s="2">
        <v>64.572101548796795</v>
      </c>
      <c r="AN12927" s="2">
        <v>92.535658420120996</v>
      </c>
      <c r="AO12927" s="2">
        <v>0</v>
      </c>
      <c r="AP12927" s="2">
        <v>0</v>
      </c>
      <c r="AQ12927" s="2">
        <v>27.683769511291398</v>
      </c>
      <c r="AR12927" s="2">
        <v>12.1118730256568</v>
      </c>
      <c r="AS12927" s="2">
        <v>0</v>
      </c>
      <c r="AT12927" s="2">
        <v>22.091035787143099</v>
      </c>
      <c r="AU12927" s="2">
        <v>0</v>
      </c>
      <c r="AV12927" s="2">
        <v>10.5109394273842</v>
      </c>
      <c r="AW12927" s="56">
        <v>675241</v>
      </c>
      <c r="AX12927" s="52">
        <v>6</v>
      </c>
    </row>
    <row r="12928" spans="1:50" x14ac:dyDescent="0.35">
      <c r="A12928" t="s">
        <v>19713</v>
      </c>
      <c r="B12928" t="s">
        <v>14337</v>
      </c>
      <c r="C12928" t="s">
        <v>16157</v>
      </c>
      <c r="D12928" t="s">
        <v>20061</v>
      </c>
      <c r="E12928" s="2">
        <v>81.706521739130395</v>
      </c>
      <c r="F12928" s="2">
        <v>2.4460689104696001</v>
      </c>
      <c r="G12928" s="2">
        <v>2.2223214048157498</v>
      </c>
      <c r="H12928" s="2">
        <v>0.247208992949314</v>
      </c>
      <c r="I12928" s="2">
        <v>0.18428495410403001</v>
      </c>
      <c r="J12928" s="2">
        <v>0.59813356392177697</v>
      </c>
      <c r="K12928" s="2">
        <v>1.6007263535985099</v>
      </c>
      <c r="L12928" s="2">
        <v>199.85978260869501</v>
      </c>
      <c r="M12928" s="2">
        <v>181.578152173913</v>
      </c>
      <c r="N12928" s="2">
        <v>20.198586956521702</v>
      </c>
      <c r="O12928" s="2">
        <v>15.0572826086956</v>
      </c>
      <c r="P12928" s="2">
        <v>0</v>
      </c>
      <c r="Q12928" s="2">
        <v>5.1413043478260798</v>
      </c>
      <c r="R12928" s="2">
        <v>48.871413043478199</v>
      </c>
      <c r="S12928" s="2">
        <v>35.7310869565217</v>
      </c>
      <c r="T12928" s="2">
        <v>0.43731009711321001</v>
      </c>
      <c r="U12928" s="2">
        <v>13.140326086956501</v>
      </c>
      <c r="V12928" s="2">
        <v>94.547717391304303</v>
      </c>
      <c r="W12928" s="2">
        <v>9.9697826086956507</v>
      </c>
      <c r="X12928" s="2">
        <v>26.272282608695601</v>
      </c>
      <c r="Y12928" s="2">
        <v>0</v>
      </c>
      <c r="Z12928" s="2">
        <v>0</v>
      </c>
      <c r="AA12928" s="2">
        <v>0</v>
      </c>
      <c r="AB12928" s="2">
        <v>0</v>
      </c>
      <c r="AC12928" s="2">
        <v>0</v>
      </c>
      <c r="AD12928" s="2">
        <v>0</v>
      </c>
      <c r="AE12928" s="2">
        <v>0</v>
      </c>
      <c r="AF12928" s="2">
        <v>0</v>
      </c>
      <c r="AG12928" s="2">
        <v>0</v>
      </c>
      <c r="AH12928" s="2">
        <v>0</v>
      </c>
      <c r="AI12928" s="2">
        <v>0</v>
      </c>
      <c r="AJ12928" s="2">
        <v>0</v>
      </c>
      <c r="AK12928" s="2">
        <v>0</v>
      </c>
      <c r="AL12928" s="2">
        <v>0</v>
      </c>
      <c r="AM12928" s="2">
        <v>0</v>
      </c>
      <c r="AN12928" s="2">
        <v>0</v>
      </c>
      <c r="AO12928" s="2">
        <v>0</v>
      </c>
      <c r="AP12928" s="2">
        <v>0</v>
      </c>
      <c r="AQ12928" s="2">
        <v>0</v>
      </c>
      <c r="AR12928" s="2">
        <v>0</v>
      </c>
      <c r="AS12928" s="2">
        <v>0</v>
      </c>
      <c r="AT12928" s="2">
        <v>0</v>
      </c>
      <c r="AU12928" s="2">
        <v>0</v>
      </c>
      <c r="AV12928" s="2">
        <v>0</v>
      </c>
      <c r="AW12928" s="56">
        <v>676011</v>
      </c>
      <c r="AX12928" s="52">
        <v>6</v>
      </c>
    </row>
    <row r="12929" spans="1:50" x14ac:dyDescent="0.35">
      <c r="A12929" t="s">
        <v>19713</v>
      </c>
      <c r="B12929" t="s">
        <v>14431</v>
      </c>
      <c r="C12929" t="s">
        <v>15375</v>
      </c>
      <c r="D12929" t="s">
        <v>21081</v>
      </c>
      <c r="E12929" s="2">
        <v>103.173913043478</v>
      </c>
      <c r="F12929" s="2">
        <v>3.1997935103244801</v>
      </c>
      <c r="G12929" s="2">
        <v>2.8318162663295401</v>
      </c>
      <c r="H12929" s="2">
        <v>0.21394858828487101</v>
      </c>
      <c r="I12929" s="2">
        <v>2.2766540244416301E-2</v>
      </c>
      <c r="J12929" s="2">
        <v>1.1457153392330299</v>
      </c>
      <c r="K12929" s="2">
        <v>1.84012958280657</v>
      </c>
      <c r="L12929" s="2">
        <v>330.13521739130402</v>
      </c>
      <c r="M12929" s="2">
        <v>292.16956521739098</v>
      </c>
      <c r="N12929" s="2">
        <v>22.0739130434782</v>
      </c>
      <c r="O12929" s="2">
        <v>2.3489130434782601</v>
      </c>
      <c r="P12929" s="2">
        <v>14.176847826086901</v>
      </c>
      <c r="Q12929" s="2">
        <v>5.5481521739130404</v>
      </c>
      <c r="R12929" s="2">
        <v>118.20793478260801</v>
      </c>
      <c r="S12929" s="2">
        <v>99.967282608695598</v>
      </c>
      <c r="T12929" s="2">
        <v>0.96892014327855003</v>
      </c>
      <c r="U12929" s="2">
        <v>18.240652173912999</v>
      </c>
      <c r="V12929" s="2">
        <v>156.445217391304</v>
      </c>
      <c r="W12929" s="2">
        <v>0</v>
      </c>
      <c r="X12929" s="2">
        <v>33.408152173913003</v>
      </c>
      <c r="Y12929" s="2">
        <v>14.389565217391301</v>
      </c>
      <c r="Z12929" s="2">
        <v>13.7605434782608</v>
      </c>
      <c r="AA12929" s="2">
        <v>0.67423913043478201</v>
      </c>
      <c r="AB12929" s="2">
        <v>0.41336956521739099</v>
      </c>
      <c r="AC12929" s="2">
        <v>0.26086956521739102</v>
      </c>
      <c r="AD12929" s="2">
        <v>0</v>
      </c>
      <c r="AE12929" s="2">
        <v>9.4290217391304303</v>
      </c>
      <c r="AF12929" s="2">
        <v>9.0608695652173896</v>
      </c>
      <c r="AG12929" s="2">
        <v>0.368152173913043</v>
      </c>
      <c r="AH12929" s="2">
        <v>2.8080434782608701</v>
      </c>
      <c r="AI12929" s="2">
        <v>0</v>
      </c>
      <c r="AJ12929" s="2">
        <v>1.47826086956521</v>
      </c>
      <c r="AK12929" s="2">
        <v>4.3586883371898999</v>
      </c>
      <c r="AL12929" s="2">
        <v>4.7097799074391</v>
      </c>
      <c r="AM12929" s="2">
        <v>3.0544612960409601</v>
      </c>
      <c r="AN12929" s="2">
        <v>17.598334104581198</v>
      </c>
      <c r="AO12929" s="2">
        <v>1.84010979321766</v>
      </c>
      <c r="AP12929" s="2">
        <v>0</v>
      </c>
      <c r="AQ12929" s="2">
        <v>4.7097799074391</v>
      </c>
      <c r="AR12929" s="2">
        <v>7.9766402792426296</v>
      </c>
      <c r="AS12929" s="2">
        <v>2.0183059816225102</v>
      </c>
      <c r="AT12929" s="2">
        <v>1.7949052870292099</v>
      </c>
      <c r="AU12929" s="2">
        <v>0</v>
      </c>
      <c r="AV12929" s="2">
        <v>4.4248507426266004</v>
      </c>
      <c r="AW12929" s="56">
        <v>676143</v>
      </c>
      <c r="AX12929" s="52">
        <v>6</v>
      </c>
    </row>
    <row r="12930" spans="1:50" x14ac:dyDescent="0.35">
      <c r="A12930" t="s">
        <v>19713</v>
      </c>
      <c r="B12930" t="s">
        <v>14191</v>
      </c>
      <c r="C12930" t="s">
        <v>15375</v>
      </c>
      <c r="D12930" t="s">
        <v>21081</v>
      </c>
      <c r="E12930" s="2">
        <v>68.25</v>
      </c>
      <c r="F12930" s="2">
        <v>3.1033317407230401</v>
      </c>
      <c r="G12930" s="2">
        <v>2.9225927695492899</v>
      </c>
      <c r="H12930" s="2">
        <v>0.43454849498327702</v>
      </c>
      <c r="I12930" s="2">
        <v>0.35173275999362902</v>
      </c>
      <c r="J12930" s="2">
        <v>1.1639751552794999</v>
      </c>
      <c r="K12930" s="2">
        <v>1.5048080904602601</v>
      </c>
      <c r="L12930" s="2">
        <v>211.802391304347</v>
      </c>
      <c r="M12930" s="2">
        <v>199.46695652173901</v>
      </c>
      <c r="N12930" s="2">
        <v>29.657934782608699</v>
      </c>
      <c r="O12930" s="2">
        <v>24.005760869565201</v>
      </c>
      <c r="P12930" s="2">
        <v>0</v>
      </c>
      <c r="Q12930" s="2">
        <v>5.6521739130434696</v>
      </c>
      <c r="R12930" s="2">
        <v>79.441304347826005</v>
      </c>
      <c r="S12930" s="2">
        <v>72.758043478260802</v>
      </c>
      <c r="T12930" s="2">
        <v>1.0660519190953901</v>
      </c>
      <c r="U12930" s="2">
        <v>6.6832608695652098</v>
      </c>
      <c r="V12930" s="2">
        <v>89.971739130434699</v>
      </c>
      <c r="W12930" s="2">
        <v>0</v>
      </c>
      <c r="X12930" s="2">
        <v>12.7314130434782</v>
      </c>
      <c r="Y12930" s="2">
        <v>3.2084782608695601</v>
      </c>
      <c r="Z12930" s="2">
        <v>3.2084782608695601</v>
      </c>
      <c r="AA12930" s="2">
        <v>0</v>
      </c>
      <c r="AB12930" s="2">
        <v>0</v>
      </c>
      <c r="AC12930" s="2">
        <v>0</v>
      </c>
      <c r="AD12930" s="2">
        <v>0</v>
      </c>
      <c r="AE12930" s="2">
        <v>2.4396739130434701</v>
      </c>
      <c r="AF12930" s="2">
        <v>2.4396739130434701</v>
      </c>
      <c r="AG12930" s="2">
        <v>0</v>
      </c>
      <c r="AH12930" s="2">
        <v>0.76880434782608698</v>
      </c>
      <c r="AI12930" s="2">
        <v>0</v>
      </c>
      <c r="AJ12930" s="2">
        <v>0</v>
      </c>
      <c r="AK12930" s="2">
        <v>1.5148451540658701</v>
      </c>
      <c r="AL12930" s="2">
        <v>1.6085262024439</v>
      </c>
      <c r="AM12930" s="2">
        <v>0</v>
      </c>
      <c r="AN12930" s="2">
        <v>0</v>
      </c>
      <c r="AO12930" s="2">
        <v>0</v>
      </c>
      <c r="AP12930" s="2">
        <v>0</v>
      </c>
      <c r="AQ12930" s="2">
        <v>1.6085262024439</v>
      </c>
      <c r="AR12930" s="2">
        <v>3.07103959718687</v>
      </c>
      <c r="AS12930" s="2">
        <v>0</v>
      </c>
      <c r="AT12930" s="2">
        <v>0.854495372943194</v>
      </c>
      <c r="AU12930" s="2">
        <v>0</v>
      </c>
      <c r="AV12930" s="2">
        <v>0</v>
      </c>
      <c r="AW12930" s="56">
        <v>675792</v>
      </c>
      <c r="AX12930" s="52">
        <v>6</v>
      </c>
    </row>
    <row r="12931" spans="1:50" x14ac:dyDescent="0.35">
      <c r="A12931" t="s">
        <v>19713</v>
      </c>
      <c r="B12931" t="s">
        <v>21883</v>
      </c>
      <c r="C12931" t="s">
        <v>21884</v>
      </c>
      <c r="D12931" t="s">
        <v>21100</v>
      </c>
      <c r="E12931" s="2">
        <v>82.923913043478194</v>
      </c>
      <c r="F12931" s="2">
        <v>4.3794730633110399</v>
      </c>
      <c r="G12931" s="2">
        <v>4.0575435836937999</v>
      </c>
      <c r="H12931" s="2">
        <v>0.36125311312098501</v>
      </c>
      <c r="I12931" s="2">
        <v>0.23961200681609601</v>
      </c>
      <c r="J12931" s="2">
        <v>1.2460361777428199</v>
      </c>
      <c r="K12931" s="2">
        <v>2.77218377244724</v>
      </c>
      <c r="L12931" s="2">
        <v>363.16304347826002</v>
      </c>
      <c r="M12931" s="2">
        <v>336.46739130434702</v>
      </c>
      <c r="N12931" s="2">
        <v>29.956521739130402</v>
      </c>
      <c r="O12931" s="2">
        <v>19.869565217391301</v>
      </c>
      <c r="P12931" s="2">
        <v>5.0434782608695601</v>
      </c>
      <c r="Q12931" s="2">
        <v>5.0434782608695601</v>
      </c>
      <c r="R12931" s="2">
        <v>103.326195652173</v>
      </c>
      <c r="S12931" s="2">
        <v>86.717500000000001</v>
      </c>
      <c r="T12931" s="2">
        <v>1.04574780443046</v>
      </c>
      <c r="U12931" s="2">
        <v>16.6086956521739</v>
      </c>
      <c r="V12931" s="2">
        <v>163.37195652173901</v>
      </c>
      <c r="W12931" s="2">
        <v>0</v>
      </c>
      <c r="X12931" s="2">
        <v>66.508369565217393</v>
      </c>
      <c r="Y12931" s="2">
        <v>0</v>
      </c>
      <c r="Z12931" s="2">
        <v>0</v>
      </c>
      <c r="AA12931" s="2">
        <v>0</v>
      </c>
      <c r="AB12931" s="2">
        <v>0</v>
      </c>
      <c r="AC12931" s="2">
        <v>0</v>
      </c>
      <c r="AD12931" s="2">
        <v>0</v>
      </c>
      <c r="AE12931" s="2">
        <v>0</v>
      </c>
      <c r="AF12931" s="2">
        <v>0</v>
      </c>
      <c r="AG12931" s="2">
        <v>0</v>
      </c>
      <c r="AH12931" s="2">
        <v>0</v>
      </c>
      <c r="AI12931" s="2">
        <v>0</v>
      </c>
      <c r="AJ12931" s="2">
        <v>0</v>
      </c>
      <c r="AK12931" s="2">
        <v>0</v>
      </c>
      <c r="AL12931" s="2">
        <v>0</v>
      </c>
      <c r="AM12931" s="2">
        <v>0</v>
      </c>
      <c r="AN12931" s="2">
        <v>0</v>
      </c>
      <c r="AO12931" s="2">
        <v>0</v>
      </c>
      <c r="AP12931" s="2">
        <v>0</v>
      </c>
      <c r="AQ12931" s="2">
        <v>0</v>
      </c>
      <c r="AR12931" s="2">
        <v>0</v>
      </c>
      <c r="AS12931" s="2">
        <v>0</v>
      </c>
      <c r="AT12931" s="2">
        <v>0</v>
      </c>
      <c r="AU12931" s="2">
        <v>0</v>
      </c>
      <c r="AV12931" s="2">
        <v>0</v>
      </c>
      <c r="AW12931" s="56">
        <v>675923</v>
      </c>
      <c r="AX12931" s="52">
        <v>6</v>
      </c>
    </row>
    <row r="12932" spans="1:50" x14ac:dyDescent="0.35">
      <c r="A12932" t="s">
        <v>19713</v>
      </c>
      <c r="B12932" t="s">
        <v>14185</v>
      </c>
      <c r="C12932" t="s">
        <v>18939</v>
      </c>
      <c r="D12932" t="s">
        <v>21081</v>
      </c>
      <c r="E12932" s="2">
        <v>118.869565217391</v>
      </c>
      <c r="F12932" s="2">
        <v>3.4338533284564701</v>
      </c>
      <c r="G12932" s="2">
        <v>3.0898820409656098</v>
      </c>
      <c r="H12932" s="2">
        <v>0.38615855888807599</v>
      </c>
      <c r="I12932" s="2">
        <v>0.33495153621068002</v>
      </c>
      <c r="J12932" s="2">
        <v>1.0215298098024801</v>
      </c>
      <c r="K12932" s="2">
        <v>2.0261649597659099</v>
      </c>
      <c r="L12932" s="2">
        <v>408.18065217391302</v>
      </c>
      <c r="M12932" s="2">
        <v>367.29293478260797</v>
      </c>
      <c r="N12932" s="2">
        <v>45.902500000000003</v>
      </c>
      <c r="O12932" s="2">
        <v>39.8155434782608</v>
      </c>
      <c r="P12932" s="2">
        <v>0</v>
      </c>
      <c r="Q12932" s="2">
        <v>6.0869565217391299</v>
      </c>
      <c r="R12932" s="2">
        <v>121.428804347826</v>
      </c>
      <c r="S12932" s="2">
        <v>86.628043478260807</v>
      </c>
      <c r="T12932" s="2">
        <v>0.72876554498902701</v>
      </c>
      <c r="U12932" s="2">
        <v>34.800760869565202</v>
      </c>
      <c r="V12932" s="2">
        <v>199.382717391304</v>
      </c>
      <c r="W12932" s="2">
        <v>10.3832608695652</v>
      </c>
      <c r="X12932" s="2">
        <v>31.0833695652173</v>
      </c>
      <c r="Y12932" s="2">
        <v>0</v>
      </c>
      <c r="Z12932" s="2">
        <v>0</v>
      </c>
      <c r="AA12932" s="2">
        <v>0</v>
      </c>
      <c r="AB12932" s="2">
        <v>0</v>
      </c>
      <c r="AC12932" s="2">
        <v>0</v>
      </c>
      <c r="AD12932" s="2">
        <v>0</v>
      </c>
      <c r="AE12932" s="2">
        <v>0</v>
      </c>
      <c r="AF12932" s="2">
        <v>0</v>
      </c>
      <c r="AG12932" s="2">
        <v>0</v>
      </c>
      <c r="AH12932" s="2">
        <v>0</v>
      </c>
      <c r="AI12932" s="2">
        <v>0</v>
      </c>
      <c r="AJ12932" s="2">
        <v>0</v>
      </c>
      <c r="AK12932" s="2">
        <v>0</v>
      </c>
      <c r="AL12932" s="2">
        <v>0</v>
      </c>
      <c r="AM12932" s="2">
        <v>0</v>
      </c>
      <c r="AN12932" s="2">
        <v>0</v>
      </c>
      <c r="AO12932" s="2">
        <v>0</v>
      </c>
      <c r="AP12932" s="2">
        <v>0</v>
      </c>
      <c r="AQ12932" s="2">
        <v>0</v>
      </c>
      <c r="AR12932" s="2">
        <v>0</v>
      </c>
      <c r="AS12932" s="2">
        <v>0</v>
      </c>
      <c r="AT12932" s="2">
        <v>0</v>
      </c>
      <c r="AU12932" s="2">
        <v>0</v>
      </c>
      <c r="AV12932" s="2">
        <v>0</v>
      </c>
      <c r="AW12932" s="56">
        <v>675779</v>
      </c>
      <c r="AX12932" s="52">
        <v>6</v>
      </c>
    </row>
    <row r="12933" spans="1:50" x14ac:dyDescent="0.35">
      <c r="A12933" t="s">
        <v>19713</v>
      </c>
      <c r="B12933" t="s">
        <v>12420</v>
      </c>
      <c r="C12933" t="s">
        <v>14967</v>
      </c>
      <c r="D12933" t="s">
        <v>20206</v>
      </c>
      <c r="E12933" s="2">
        <v>87.793478260869506</v>
      </c>
      <c r="F12933" s="2">
        <v>4.2264640336758701</v>
      </c>
      <c r="G12933" s="2">
        <v>4.1620836944409998</v>
      </c>
      <c r="H12933" s="2">
        <v>0.30133217778878202</v>
      </c>
      <c r="I12933" s="2">
        <v>0.23695183855391799</v>
      </c>
      <c r="J12933" s="2">
        <v>1.1263600346663301</v>
      </c>
      <c r="K12933" s="2">
        <v>2.79877182122075</v>
      </c>
      <c r="L12933" s="2">
        <v>371.05597826086898</v>
      </c>
      <c r="M12933" s="2">
        <v>365.403804347826</v>
      </c>
      <c r="N12933" s="2">
        <v>26.454999999999998</v>
      </c>
      <c r="O12933" s="2">
        <v>20.8028260869565</v>
      </c>
      <c r="P12933" s="2">
        <v>0</v>
      </c>
      <c r="Q12933" s="2">
        <v>5.6521739130434696</v>
      </c>
      <c r="R12933" s="2">
        <v>98.887065217391296</v>
      </c>
      <c r="S12933" s="2">
        <v>98.887065217391296</v>
      </c>
      <c r="T12933" s="2">
        <v>1.1263600346663301</v>
      </c>
      <c r="U12933" s="2">
        <v>0</v>
      </c>
      <c r="V12933" s="2">
        <v>176.74565217391299</v>
      </c>
      <c r="W12933" s="2">
        <v>25.790760869565201</v>
      </c>
      <c r="X12933" s="2">
        <v>43.177500000000002</v>
      </c>
      <c r="Y12933" s="2">
        <v>0</v>
      </c>
      <c r="Z12933" s="2">
        <v>0</v>
      </c>
      <c r="AA12933" s="2">
        <v>0</v>
      </c>
      <c r="AB12933" s="2">
        <v>0</v>
      </c>
      <c r="AC12933" s="2">
        <v>0</v>
      </c>
      <c r="AD12933" s="2">
        <v>0</v>
      </c>
      <c r="AE12933" s="2">
        <v>0</v>
      </c>
      <c r="AF12933" s="2">
        <v>0</v>
      </c>
      <c r="AG12933" s="2">
        <v>0</v>
      </c>
      <c r="AH12933" s="2">
        <v>0</v>
      </c>
      <c r="AI12933" s="2">
        <v>0</v>
      </c>
      <c r="AJ12933" s="2">
        <v>0</v>
      </c>
      <c r="AK12933" s="2">
        <v>0</v>
      </c>
      <c r="AL12933" s="2">
        <v>0</v>
      </c>
      <c r="AM12933" s="2">
        <v>0</v>
      </c>
      <c r="AN12933" s="2">
        <v>0</v>
      </c>
      <c r="AO12933" s="2">
        <v>0</v>
      </c>
      <c r="AP12933" s="2">
        <v>0</v>
      </c>
      <c r="AQ12933" s="2">
        <v>0</v>
      </c>
      <c r="AR12933" s="2">
        <v>0</v>
      </c>
      <c r="AS12933" s="2">
        <v>0</v>
      </c>
      <c r="AT12933" s="2">
        <v>0</v>
      </c>
      <c r="AU12933" s="2">
        <v>0</v>
      </c>
      <c r="AV12933" s="2">
        <v>0</v>
      </c>
      <c r="AW12933" s="56">
        <v>455646</v>
      </c>
      <c r="AX12933" s="52">
        <v>6</v>
      </c>
    </row>
    <row r="12934" spans="1:50" x14ac:dyDescent="0.35">
      <c r="A12934" t="s">
        <v>19713</v>
      </c>
      <c r="B12934" t="s">
        <v>12494</v>
      </c>
      <c r="C12934" t="s">
        <v>14967</v>
      </c>
      <c r="D12934" t="s">
        <v>20206</v>
      </c>
      <c r="E12934" s="2">
        <v>57.141304347826001</v>
      </c>
      <c r="F12934" s="2">
        <v>4.10843827277915</v>
      </c>
      <c r="G12934" s="2">
        <v>3.89824234354194</v>
      </c>
      <c r="H12934" s="2">
        <v>0.17376830892143799</v>
      </c>
      <c r="I12934" s="2">
        <v>6.8670344302834294E-2</v>
      </c>
      <c r="J12934" s="2">
        <v>1.2396385771352401</v>
      </c>
      <c r="K12934" s="2">
        <v>2.69503138672246</v>
      </c>
      <c r="L12934" s="2">
        <v>234.76152173912999</v>
      </c>
      <c r="M12934" s="2">
        <v>222.75065217391301</v>
      </c>
      <c r="N12934" s="2">
        <v>9.9293478260869499</v>
      </c>
      <c r="O12934" s="2">
        <v>3.9239130434782599</v>
      </c>
      <c r="P12934" s="2">
        <v>0</v>
      </c>
      <c r="Q12934" s="2">
        <v>6.00543478260869</v>
      </c>
      <c r="R12934" s="2">
        <v>70.834565217391301</v>
      </c>
      <c r="S12934" s="2">
        <v>64.829130434782599</v>
      </c>
      <c r="T12934" s="2">
        <v>1.13454061251664</v>
      </c>
      <c r="U12934" s="2">
        <v>6.00543478260869</v>
      </c>
      <c r="V12934" s="2">
        <v>130.386195652173</v>
      </c>
      <c r="W12934" s="2">
        <v>11.978260869565201</v>
      </c>
      <c r="X12934" s="2">
        <v>11.633152173913</v>
      </c>
      <c r="Y12934" s="2">
        <v>0</v>
      </c>
      <c r="Z12934" s="2">
        <v>0</v>
      </c>
      <c r="AA12934" s="2">
        <v>0</v>
      </c>
      <c r="AB12934" s="2">
        <v>0</v>
      </c>
      <c r="AC12934" s="2">
        <v>0</v>
      </c>
      <c r="AD12934" s="2">
        <v>0</v>
      </c>
      <c r="AE12934" s="2">
        <v>0</v>
      </c>
      <c r="AF12934" s="2">
        <v>0</v>
      </c>
      <c r="AG12934" s="2">
        <v>0</v>
      </c>
      <c r="AH12934" s="2">
        <v>0</v>
      </c>
      <c r="AI12934" s="2">
        <v>0</v>
      </c>
      <c r="AJ12934" s="2">
        <v>0</v>
      </c>
      <c r="AK12934" s="2">
        <v>0</v>
      </c>
      <c r="AL12934" s="2">
        <v>0</v>
      </c>
      <c r="AM12934" s="2">
        <v>0</v>
      </c>
      <c r="AN12934" s="2">
        <v>0</v>
      </c>
      <c r="AO12934" s="2">
        <v>0</v>
      </c>
      <c r="AP12934" s="2">
        <v>0</v>
      </c>
      <c r="AQ12934" s="2">
        <v>0</v>
      </c>
      <c r="AR12934" s="2">
        <v>0</v>
      </c>
      <c r="AS12934" s="2">
        <v>0</v>
      </c>
      <c r="AT12934" s="2">
        <v>0</v>
      </c>
      <c r="AU12934" s="2">
        <v>0</v>
      </c>
      <c r="AV12934" s="2">
        <v>0</v>
      </c>
      <c r="AW12934" s="56">
        <v>455879</v>
      </c>
      <c r="AX12934" s="52">
        <v>6</v>
      </c>
    </row>
    <row r="12935" spans="1:50" x14ac:dyDescent="0.35">
      <c r="A12935" t="s">
        <v>19713</v>
      </c>
      <c r="B12935" t="s">
        <v>14469</v>
      </c>
      <c r="C12935" t="s">
        <v>18979</v>
      </c>
      <c r="D12935" t="s">
        <v>20064</v>
      </c>
      <c r="E12935" s="2">
        <v>94.076086956521706</v>
      </c>
      <c r="F12935" s="2">
        <v>3.4050456383593302</v>
      </c>
      <c r="G12935" s="2">
        <v>3.0746955517042101</v>
      </c>
      <c r="H12935" s="2">
        <v>0.41827151935297502</v>
      </c>
      <c r="I12935" s="2">
        <v>0.310529173887926</v>
      </c>
      <c r="J12935" s="2">
        <v>0.99511496244945097</v>
      </c>
      <c r="K12935" s="2">
        <v>1.9916591565569</v>
      </c>
      <c r="L12935" s="2">
        <v>320.33336956521703</v>
      </c>
      <c r="M12935" s="2">
        <v>289.25532608695602</v>
      </c>
      <c r="N12935" s="2">
        <v>39.349347826086898</v>
      </c>
      <c r="O12935" s="2">
        <v>29.213369565217299</v>
      </c>
      <c r="P12935" s="2">
        <v>4.8316304347825998</v>
      </c>
      <c r="Q12935" s="2">
        <v>5.3043478260869499</v>
      </c>
      <c r="R12935" s="2">
        <v>93.616521739130405</v>
      </c>
      <c r="S12935" s="2">
        <v>72.674456521739103</v>
      </c>
      <c r="T12935" s="2">
        <v>0.77250722125938698</v>
      </c>
      <c r="U12935" s="2">
        <v>20.942065217391299</v>
      </c>
      <c r="V12935" s="2">
        <v>151.278586956521</v>
      </c>
      <c r="W12935" s="2">
        <v>0</v>
      </c>
      <c r="X12935" s="2">
        <v>36.0889130434782</v>
      </c>
      <c r="Y12935" s="2">
        <v>0</v>
      </c>
      <c r="Z12935" s="2">
        <v>0</v>
      </c>
      <c r="AA12935" s="2">
        <v>0</v>
      </c>
      <c r="AB12935" s="2">
        <v>0</v>
      </c>
      <c r="AC12935" s="2">
        <v>0</v>
      </c>
      <c r="AD12935" s="2">
        <v>0</v>
      </c>
      <c r="AE12935" s="2">
        <v>0</v>
      </c>
      <c r="AF12935" s="2">
        <v>0</v>
      </c>
      <c r="AG12935" s="2">
        <v>0</v>
      </c>
      <c r="AH12935" s="2">
        <v>0</v>
      </c>
      <c r="AI12935" s="2">
        <v>0</v>
      </c>
      <c r="AJ12935" s="2">
        <v>0</v>
      </c>
      <c r="AK12935" s="2">
        <v>0</v>
      </c>
      <c r="AL12935" s="2">
        <v>0</v>
      </c>
      <c r="AM12935" s="2">
        <v>0</v>
      </c>
      <c r="AN12935" s="2">
        <v>0</v>
      </c>
      <c r="AO12935" s="2">
        <v>0</v>
      </c>
      <c r="AP12935" s="2">
        <v>0</v>
      </c>
      <c r="AQ12935" s="2">
        <v>0</v>
      </c>
      <c r="AR12935" s="2">
        <v>0</v>
      </c>
      <c r="AS12935" s="2">
        <v>0</v>
      </c>
      <c r="AT12935" s="2">
        <v>0</v>
      </c>
      <c r="AU12935" s="2">
        <v>0</v>
      </c>
      <c r="AV12935" s="2">
        <v>0</v>
      </c>
      <c r="AW12935" s="56">
        <v>676194</v>
      </c>
      <c r="AX12935" s="52">
        <v>6</v>
      </c>
    </row>
    <row r="12936" spans="1:50" x14ac:dyDescent="0.35">
      <c r="A12936" t="s">
        <v>19713</v>
      </c>
      <c r="B12936" t="s">
        <v>21890</v>
      </c>
      <c r="C12936" t="s">
        <v>21891</v>
      </c>
      <c r="D12936" t="s">
        <v>21892</v>
      </c>
      <c r="E12936" s="2">
        <v>28.445652173913</v>
      </c>
      <c r="F12936" s="2">
        <v>3.2669124952235302</v>
      </c>
      <c r="G12936" s="2">
        <v>2.95816201757737</v>
      </c>
      <c r="H12936" s="2">
        <v>0.35387466564768799</v>
      </c>
      <c r="I12936" s="2">
        <v>0.21325563622468399</v>
      </c>
      <c r="J12936" s="2">
        <v>1.1438670233091299</v>
      </c>
      <c r="K12936" s="2">
        <v>1.76917080626671</v>
      </c>
      <c r="L12936" s="2">
        <v>92.929456521739098</v>
      </c>
      <c r="M12936" s="2">
        <v>84.146847826086898</v>
      </c>
      <c r="N12936" s="2">
        <v>10.066195652173899</v>
      </c>
      <c r="O12936" s="2">
        <v>6.06619565217391</v>
      </c>
      <c r="P12936" s="2">
        <v>0</v>
      </c>
      <c r="Q12936" s="2">
        <v>4</v>
      </c>
      <c r="R12936" s="2">
        <v>32.538043478260803</v>
      </c>
      <c r="S12936" s="2">
        <v>27.755434782608599</v>
      </c>
      <c r="T12936" s="2">
        <v>0.97573557508597597</v>
      </c>
      <c r="U12936" s="2">
        <v>4.7826086956521703</v>
      </c>
      <c r="V12936" s="2">
        <v>45.209999999999901</v>
      </c>
      <c r="W12936" s="2">
        <v>5.1152173913043404</v>
      </c>
      <c r="X12936" s="2">
        <v>0</v>
      </c>
      <c r="Y12936" s="2">
        <v>0</v>
      </c>
      <c r="Z12936" s="2">
        <v>0</v>
      </c>
      <c r="AA12936" s="2">
        <v>0</v>
      </c>
      <c r="AB12936" s="2">
        <v>0</v>
      </c>
      <c r="AC12936" s="2">
        <v>0</v>
      </c>
      <c r="AD12936" s="2">
        <v>0</v>
      </c>
      <c r="AE12936" s="2">
        <v>0</v>
      </c>
      <c r="AF12936" s="2">
        <v>0</v>
      </c>
      <c r="AG12936" s="2">
        <v>0</v>
      </c>
      <c r="AH12936" s="2">
        <v>0</v>
      </c>
      <c r="AI12936" s="2">
        <v>0</v>
      </c>
      <c r="AJ12936" s="2">
        <v>0</v>
      </c>
      <c r="AK12936" s="2">
        <v>0</v>
      </c>
      <c r="AL12936" s="2">
        <v>0</v>
      </c>
      <c r="AM12936" s="2">
        <v>0</v>
      </c>
      <c r="AN12936" s="2">
        <v>0</v>
      </c>
      <c r="AO12936" s="2">
        <v>0</v>
      </c>
      <c r="AP12936" s="2">
        <v>0</v>
      </c>
      <c r="AQ12936" s="2">
        <v>0</v>
      </c>
      <c r="AR12936" s="2">
        <v>0</v>
      </c>
      <c r="AS12936" s="2">
        <v>0</v>
      </c>
      <c r="AT12936" s="2">
        <v>0</v>
      </c>
      <c r="AU12936" s="2">
        <v>0</v>
      </c>
      <c r="AV12936" s="2">
        <v>0</v>
      </c>
      <c r="AW12936" s="56">
        <v>676389</v>
      </c>
      <c r="AX12936" s="52">
        <v>6</v>
      </c>
    </row>
    <row r="12937" spans="1:50" x14ac:dyDescent="0.35">
      <c r="A12937" t="s">
        <v>19713</v>
      </c>
      <c r="B12937" t="s">
        <v>12419</v>
      </c>
      <c r="C12937" t="s">
        <v>17077</v>
      </c>
      <c r="D12937" t="s">
        <v>21099</v>
      </c>
      <c r="E12937" s="2">
        <v>84.456521739130395</v>
      </c>
      <c r="F12937" s="2">
        <v>3.4834054054053998</v>
      </c>
      <c r="G12937" s="2">
        <v>3.2618159588159501</v>
      </c>
      <c r="H12937" s="2">
        <v>0.13693693693693601</v>
      </c>
      <c r="I12937" s="2">
        <v>7.61904761904761E-2</v>
      </c>
      <c r="J12937" s="2">
        <v>0.877099099099099</v>
      </c>
      <c r="K12937" s="2">
        <v>2.4693693693693599</v>
      </c>
      <c r="L12937" s="2">
        <v>294.19630434782601</v>
      </c>
      <c r="M12937" s="2">
        <v>275.48163043478201</v>
      </c>
      <c r="N12937" s="2">
        <v>11.5652173913043</v>
      </c>
      <c r="O12937" s="2">
        <v>6.4347826086956497</v>
      </c>
      <c r="P12937" s="2">
        <v>1.2173913043478199</v>
      </c>
      <c r="Q12937" s="2">
        <v>3.9130434782608599</v>
      </c>
      <c r="R12937" s="2">
        <v>74.076739130434703</v>
      </c>
      <c r="S12937" s="2">
        <v>60.4925</v>
      </c>
      <c r="T12937" s="2">
        <v>0.71625611325611305</v>
      </c>
      <c r="U12937" s="2">
        <v>13.5842391304347</v>
      </c>
      <c r="V12937" s="2">
        <v>114.57880434782599</v>
      </c>
      <c r="W12937" s="2">
        <v>64.894021739130395</v>
      </c>
      <c r="X12937" s="2">
        <v>29.081521739130402</v>
      </c>
      <c r="Y12937" s="2">
        <v>28.275108695652101</v>
      </c>
      <c r="Z12937" s="2">
        <v>28.275108695652101</v>
      </c>
      <c r="AA12937" s="2">
        <v>0</v>
      </c>
      <c r="AB12937" s="2">
        <v>0</v>
      </c>
      <c r="AC12937" s="2">
        <v>0</v>
      </c>
      <c r="AD12937" s="2">
        <v>0</v>
      </c>
      <c r="AE12937" s="2">
        <v>22.0794565217391</v>
      </c>
      <c r="AF12937" s="2">
        <v>22.0794565217391</v>
      </c>
      <c r="AG12937" s="2">
        <v>0</v>
      </c>
      <c r="AH12937" s="2">
        <v>5.6630434782608603</v>
      </c>
      <c r="AI12937" s="2">
        <v>0</v>
      </c>
      <c r="AJ12937" s="2">
        <v>0.53260869565217395</v>
      </c>
      <c r="AK12937" s="2">
        <v>9.6109666497450998</v>
      </c>
      <c r="AL12937" s="2">
        <v>10.263881715461901</v>
      </c>
      <c r="AM12937" s="2">
        <v>0</v>
      </c>
      <c r="AN12937" s="2">
        <v>0</v>
      </c>
      <c r="AO12937" s="2">
        <v>0</v>
      </c>
      <c r="AP12937" s="2">
        <v>0</v>
      </c>
      <c r="AQ12937" s="2">
        <v>10.263881715461901</v>
      </c>
      <c r="AR12937" s="2">
        <v>29.806193929327101</v>
      </c>
      <c r="AS12937" s="2">
        <v>0</v>
      </c>
      <c r="AT12937" s="2">
        <v>4.9424878453693797</v>
      </c>
      <c r="AU12937" s="2">
        <v>0</v>
      </c>
      <c r="AV12937" s="2">
        <v>1.83143337693889</v>
      </c>
      <c r="AW12937" s="56">
        <v>455643</v>
      </c>
      <c r="AX12937" s="52">
        <v>6</v>
      </c>
    </row>
    <row r="12938" spans="1:50" x14ac:dyDescent="0.35">
      <c r="A12938" t="s">
        <v>19713</v>
      </c>
      <c r="B12938" t="s">
        <v>14257</v>
      </c>
      <c r="C12938" t="s">
        <v>17077</v>
      </c>
      <c r="D12938" t="s">
        <v>21099</v>
      </c>
      <c r="E12938" s="2">
        <v>38.347826086956502</v>
      </c>
      <c r="F12938" s="2">
        <v>3.01366780045351</v>
      </c>
      <c r="G12938" s="2">
        <v>2.59500566893424</v>
      </c>
      <c r="H12938" s="2">
        <v>0.26346938775510198</v>
      </c>
      <c r="I12938" s="2">
        <v>0.10339285714285699</v>
      </c>
      <c r="J12938" s="2">
        <v>1.20754818594104</v>
      </c>
      <c r="K12938" s="2">
        <v>1.5426502267573601</v>
      </c>
      <c r="L12938" s="2">
        <v>115.567608695652</v>
      </c>
      <c r="M12938" s="2">
        <v>99.512826086956494</v>
      </c>
      <c r="N12938" s="2">
        <v>10.103478260869499</v>
      </c>
      <c r="O12938" s="2">
        <v>3.96489130434782</v>
      </c>
      <c r="P12938" s="2">
        <v>0</v>
      </c>
      <c r="Q12938" s="2">
        <v>6.1385869565217304</v>
      </c>
      <c r="R12938" s="2">
        <v>46.306847826086901</v>
      </c>
      <c r="S12938" s="2">
        <v>36.390652173912997</v>
      </c>
      <c r="T12938" s="2">
        <v>0.94896258503401298</v>
      </c>
      <c r="U12938" s="2">
        <v>9.9161956521739096</v>
      </c>
      <c r="V12938" s="2">
        <v>44.323804347825998</v>
      </c>
      <c r="W12938" s="2">
        <v>2.1401086956521702</v>
      </c>
      <c r="X12938" s="2">
        <v>12.693369565217299</v>
      </c>
      <c r="Y12938" s="2">
        <v>0</v>
      </c>
      <c r="Z12938" s="2">
        <v>0</v>
      </c>
      <c r="AA12938" s="2">
        <v>0</v>
      </c>
      <c r="AB12938" s="2">
        <v>0</v>
      </c>
      <c r="AC12938" s="2">
        <v>0</v>
      </c>
      <c r="AD12938" s="2">
        <v>0</v>
      </c>
      <c r="AE12938" s="2">
        <v>0</v>
      </c>
      <c r="AF12938" s="2">
        <v>0</v>
      </c>
      <c r="AG12938" s="2">
        <v>0</v>
      </c>
      <c r="AH12938" s="2">
        <v>0</v>
      </c>
      <c r="AI12938" s="2">
        <v>0</v>
      </c>
      <c r="AJ12938" s="2">
        <v>0</v>
      </c>
      <c r="AK12938" s="2">
        <v>0</v>
      </c>
      <c r="AL12938" s="2">
        <v>0</v>
      </c>
      <c r="AM12938" s="2">
        <v>0</v>
      </c>
      <c r="AN12938" s="2">
        <v>0</v>
      </c>
      <c r="AO12938" s="2">
        <v>0</v>
      </c>
      <c r="AP12938" s="2">
        <v>0</v>
      </c>
      <c r="AQ12938" s="2">
        <v>0</v>
      </c>
      <c r="AR12938" s="2">
        <v>0</v>
      </c>
      <c r="AS12938" s="2">
        <v>0</v>
      </c>
      <c r="AT12938" s="2">
        <v>0</v>
      </c>
      <c r="AU12938" s="2">
        <v>0</v>
      </c>
      <c r="AV12938" s="2">
        <v>0</v>
      </c>
      <c r="AW12938" s="56">
        <v>675899</v>
      </c>
      <c r="AX12938" s="52">
        <v>6</v>
      </c>
    </row>
    <row r="12939" spans="1:50" x14ac:dyDescent="0.35">
      <c r="A12939" t="s">
        <v>19713</v>
      </c>
      <c r="B12939" t="s">
        <v>14430</v>
      </c>
      <c r="C12939" t="s">
        <v>16948</v>
      </c>
      <c r="D12939" t="s">
        <v>21081</v>
      </c>
      <c r="E12939" s="2">
        <v>102.673913043478</v>
      </c>
      <c r="F12939" s="2">
        <v>2.5595850095278401</v>
      </c>
      <c r="G12939" s="2">
        <v>2.4426042769426202</v>
      </c>
      <c r="H12939" s="2">
        <v>0.44829028160067702</v>
      </c>
      <c r="I12939" s="2">
        <v>0.38979991530806601</v>
      </c>
      <c r="J12939" s="2">
        <v>0.91045416049121297</v>
      </c>
      <c r="K12939" s="2">
        <v>1.2008405674359499</v>
      </c>
      <c r="L12939" s="2">
        <v>262.802608695652</v>
      </c>
      <c r="M12939" s="2">
        <v>250.791739130434</v>
      </c>
      <c r="N12939" s="2">
        <v>46.0277173913043</v>
      </c>
      <c r="O12939" s="2">
        <v>40.022282608695598</v>
      </c>
      <c r="P12939" s="2">
        <v>0</v>
      </c>
      <c r="Q12939" s="2">
        <v>6.00543478260869</v>
      </c>
      <c r="R12939" s="2">
        <v>93.479891304347802</v>
      </c>
      <c r="S12939" s="2">
        <v>87.4744565217391</v>
      </c>
      <c r="T12939" s="2">
        <v>0.85196379419860202</v>
      </c>
      <c r="U12939" s="2">
        <v>6.00543478260869</v>
      </c>
      <c r="V12939" s="2">
        <v>110.06869565217301</v>
      </c>
      <c r="W12939" s="2">
        <v>0</v>
      </c>
      <c r="X12939" s="2">
        <v>13.226304347826</v>
      </c>
      <c r="Y12939" s="2">
        <v>14.578152173913001</v>
      </c>
      <c r="Z12939" s="2">
        <v>14.578152173913001</v>
      </c>
      <c r="AA12939" s="2">
        <v>0.69239130434782603</v>
      </c>
      <c r="AB12939" s="2">
        <v>0.69239130434782603</v>
      </c>
      <c r="AC12939" s="2">
        <v>0</v>
      </c>
      <c r="AD12939" s="2">
        <v>0</v>
      </c>
      <c r="AE12939" s="2">
        <v>6.04565217391304</v>
      </c>
      <c r="AF12939" s="2">
        <v>6.04565217391304</v>
      </c>
      <c r="AG12939" s="2">
        <v>0</v>
      </c>
      <c r="AH12939" s="2">
        <v>6.8042391304347802</v>
      </c>
      <c r="AI12939" s="2">
        <v>0</v>
      </c>
      <c r="AJ12939" s="2">
        <v>1.0358695652173899</v>
      </c>
      <c r="AK12939" s="2">
        <v>5.5471870109157804</v>
      </c>
      <c r="AL12939" s="2">
        <v>5.8128518205821198</v>
      </c>
      <c r="AM12939" s="2">
        <v>1.5042920735379199</v>
      </c>
      <c r="AN12939" s="2">
        <v>1.7300145299493399</v>
      </c>
      <c r="AO12939" s="2">
        <v>0</v>
      </c>
      <c r="AP12939" s="2">
        <v>0</v>
      </c>
      <c r="AQ12939" s="2">
        <v>5.8128518205821198</v>
      </c>
      <c r="AR12939" s="2">
        <v>6.4673290582140996</v>
      </c>
      <c r="AS12939" s="2">
        <v>0</v>
      </c>
      <c r="AT12939" s="2">
        <v>6.1818113589141896</v>
      </c>
      <c r="AU12939" s="2">
        <v>0</v>
      </c>
      <c r="AV12939" s="2">
        <v>7.8318896796568103</v>
      </c>
      <c r="AW12939" s="56">
        <v>676141</v>
      </c>
      <c r="AX12939" s="52">
        <v>6</v>
      </c>
    </row>
    <row r="12940" spans="1:50" x14ac:dyDescent="0.35">
      <c r="A12940" t="s">
        <v>19713</v>
      </c>
      <c r="B12940" t="s">
        <v>14425</v>
      </c>
      <c r="C12940" t="s">
        <v>19563</v>
      </c>
      <c r="D12940" t="s">
        <v>21347</v>
      </c>
      <c r="E12940" s="2">
        <v>79.4673913043478</v>
      </c>
      <c r="F12940" s="2">
        <v>3.0745315278347598</v>
      </c>
      <c r="G12940" s="2">
        <v>2.7469853645192099</v>
      </c>
      <c r="H12940" s="2">
        <v>0.263906442347148</v>
      </c>
      <c r="I12940" s="2">
        <v>0.149421419778416</v>
      </c>
      <c r="J12940" s="2">
        <v>1.0624661469019201</v>
      </c>
      <c r="K12940" s="2">
        <v>1.7481589385856899</v>
      </c>
      <c r="L12940" s="2">
        <v>244.32499999999999</v>
      </c>
      <c r="M12940" s="2">
        <v>218.29576086956499</v>
      </c>
      <c r="N12940" s="2">
        <v>20.971956521739099</v>
      </c>
      <c r="O12940" s="2">
        <v>11.8741304347826</v>
      </c>
      <c r="P12940" s="2">
        <v>0</v>
      </c>
      <c r="Q12940" s="2">
        <v>9.0978260869565197</v>
      </c>
      <c r="R12940" s="2">
        <v>84.431413043478202</v>
      </c>
      <c r="S12940" s="2">
        <v>67.5</v>
      </c>
      <c r="T12940" s="2">
        <v>0.84940500615510794</v>
      </c>
      <c r="U12940" s="2">
        <v>16.931413043478202</v>
      </c>
      <c r="V12940" s="2">
        <v>88.883586956521697</v>
      </c>
      <c r="W12940" s="2">
        <v>35.523804347826001</v>
      </c>
      <c r="X12940" s="2">
        <v>14.514239130434699</v>
      </c>
      <c r="Y12940" s="2">
        <v>8.3206521739130395</v>
      </c>
      <c r="Z12940" s="2">
        <v>0</v>
      </c>
      <c r="AA12940" s="2">
        <v>8.3206521739130395</v>
      </c>
      <c r="AB12940" s="2">
        <v>0</v>
      </c>
      <c r="AC12940" s="2">
        <v>0</v>
      </c>
      <c r="AD12940" s="2">
        <v>8.3206521739130395</v>
      </c>
      <c r="AE12940" s="2">
        <v>0</v>
      </c>
      <c r="AF12940" s="2">
        <v>0</v>
      </c>
      <c r="AG12940" s="2">
        <v>0</v>
      </c>
      <c r="AH12940" s="2">
        <v>0</v>
      </c>
      <c r="AI12940" s="2">
        <v>0</v>
      </c>
      <c r="AJ12940" s="2">
        <v>0</v>
      </c>
      <c r="AK12940" s="2">
        <v>3.4055672460505599</v>
      </c>
      <c r="AL12940" s="2">
        <v>0</v>
      </c>
      <c r="AM12940" s="2">
        <v>39.675135532958002</v>
      </c>
      <c r="AN12940" s="2">
        <v>0</v>
      </c>
      <c r="AO12940" s="2">
        <v>0</v>
      </c>
      <c r="AP12940" s="2">
        <v>91.457586618876903</v>
      </c>
      <c r="AQ12940" s="2">
        <v>0</v>
      </c>
      <c r="AR12940" s="2">
        <v>0</v>
      </c>
      <c r="AS12940" s="2">
        <v>0</v>
      </c>
      <c r="AT12940" s="2">
        <v>0</v>
      </c>
      <c r="AU12940" s="2">
        <v>0</v>
      </c>
      <c r="AV12940" s="2">
        <v>0</v>
      </c>
      <c r="AW12940" s="56">
        <v>676133</v>
      </c>
      <c r="AX12940" s="52">
        <v>6</v>
      </c>
    </row>
    <row r="12941" spans="1:50" x14ac:dyDescent="0.35">
      <c r="A12941" t="s">
        <v>19713</v>
      </c>
      <c r="B12941" t="s">
        <v>14360</v>
      </c>
      <c r="C12941" t="s">
        <v>19619</v>
      </c>
      <c r="D12941" t="s">
        <v>21085</v>
      </c>
      <c r="E12941" s="2">
        <v>81.858695652173907</v>
      </c>
      <c r="F12941" s="2">
        <v>3.9319612269286899</v>
      </c>
      <c r="G12941" s="2">
        <v>3.5133528083919798</v>
      </c>
      <c r="H12941" s="2">
        <v>0.41924047271278703</v>
      </c>
      <c r="I12941" s="2">
        <v>0.19425972646394901</v>
      </c>
      <c r="J12941" s="2">
        <v>1.3216120037179599</v>
      </c>
      <c r="K12941" s="2">
        <v>2.1911087504979401</v>
      </c>
      <c r="L12941" s="2">
        <v>321.86521739130399</v>
      </c>
      <c r="M12941" s="2">
        <v>287.598478260869</v>
      </c>
      <c r="N12941" s="2">
        <v>34.318478260869497</v>
      </c>
      <c r="O12941" s="2">
        <v>15.9018478260869</v>
      </c>
      <c r="P12941" s="2">
        <v>12.677499999999901</v>
      </c>
      <c r="Q12941" s="2">
        <v>5.7391304347826004</v>
      </c>
      <c r="R12941" s="2">
        <v>108.185434782608</v>
      </c>
      <c r="S12941" s="2">
        <v>92.335326086956499</v>
      </c>
      <c r="T12941" s="2">
        <v>1.1279843314300799</v>
      </c>
      <c r="U12941" s="2">
        <v>15.8501086956521</v>
      </c>
      <c r="V12941" s="2">
        <v>131.08217391304299</v>
      </c>
      <c r="W12941" s="2">
        <v>21.197717391304302</v>
      </c>
      <c r="X12941" s="2">
        <v>27.0814130434782</v>
      </c>
      <c r="Y12941" s="2">
        <v>0</v>
      </c>
      <c r="Z12941" s="2">
        <v>0</v>
      </c>
      <c r="AA12941" s="2">
        <v>0</v>
      </c>
      <c r="AB12941" s="2">
        <v>0</v>
      </c>
      <c r="AC12941" s="2">
        <v>0</v>
      </c>
      <c r="AD12941" s="2">
        <v>0</v>
      </c>
      <c r="AE12941" s="2">
        <v>0</v>
      </c>
      <c r="AF12941" s="2">
        <v>0</v>
      </c>
      <c r="AG12941" s="2">
        <v>0</v>
      </c>
      <c r="AH12941" s="2">
        <v>0</v>
      </c>
      <c r="AI12941" s="2">
        <v>0</v>
      </c>
      <c r="AJ12941" s="2">
        <v>0</v>
      </c>
      <c r="AK12941" s="2">
        <v>0</v>
      </c>
      <c r="AL12941" s="2">
        <v>0</v>
      </c>
      <c r="AM12941" s="2">
        <v>0</v>
      </c>
      <c r="AN12941" s="2">
        <v>0</v>
      </c>
      <c r="AO12941" s="2">
        <v>0</v>
      </c>
      <c r="AP12941" s="2">
        <v>0</v>
      </c>
      <c r="AQ12941" s="2">
        <v>0</v>
      </c>
      <c r="AR12941" s="2">
        <v>0</v>
      </c>
      <c r="AS12941" s="2">
        <v>0</v>
      </c>
      <c r="AT12941" s="2">
        <v>0</v>
      </c>
      <c r="AU12941" s="2">
        <v>0</v>
      </c>
      <c r="AV12941" s="2">
        <v>0</v>
      </c>
      <c r="AW12941" s="56">
        <v>676042</v>
      </c>
      <c r="AX12941" s="52">
        <v>6</v>
      </c>
    </row>
    <row r="12942" spans="1:50" x14ac:dyDescent="0.35">
      <c r="A12942" t="s">
        <v>19713</v>
      </c>
      <c r="B12942" t="s">
        <v>12542</v>
      </c>
      <c r="C12942" t="s">
        <v>19015</v>
      </c>
      <c r="D12942" t="s">
        <v>21129</v>
      </c>
      <c r="E12942" s="2">
        <v>28.880434782608599</v>
      </c>
      <c r="F12942" s="2">
        <v>4.5518328942416204</v>
      </c>
      <c r="G12942" s="2">
        <v>4.3937598795634099</v>
      </c>
      <c r="H12942" s="2">
        <v>0.444508844561535</v>
      </c>
      <c r="I12942" s="2">
        <v>0.286435829883327</v>
      </c>
      <c r="J12942" s="2">
        <v>0.89073014678208495</v>
      </c>
      <c r="K12942" s="2">
        <v>3.216593902898</v>
      </c>
      <c r="L12942" s="2">
        <v>131.45891304347799</v>
      </c>
      <c r="M12942" s="2">
        <v>126.89369565217299</v>
      </c>
      <c r="N12942" s="2">
        <v>12.837608695652101</v>
      </c>
      <c r="O12942" s="2">
        <v>8.2723913043478206</v>
      </c>
      <c r="P12942" s="2">
        <v>0</v>
      </c>
      <c r="Q12942" s="2">
        <v>4.5652173913043397</v>
      </c>
      <c r="R12942" s="2">
        <v>25.7246739130434</v>
      </c>
      <c r="S12942" s="2">
        <v>25.7246739130434</v>
      </c>
      <c r="T12942" s="2">
        <v>0.89073014678208495</v>
      </c>
      <c r="U12942" s="2">
        <v>0</v>
      </c>
      <c r="V12942" s="2">
        <v>75.697934782608698</v>
      </c>
      <c r="W12942" s="2">
        <v>7.2080434782608602</v>
      </c>
      <c r="X12942" s="2">
        <v>9.9906521739130394</v>
      </c>
      <c r="Y12942" s="2">
        <v>0</v>
      </c>
      <c r="Z12942" s="2">
        <v>0</v>
      </c>
      <c r="AA12942" s="2">
        <v>0</v>
      </c>
      <c r="AB12942" s="2">
        <v>0</v>
      </c>
      <c r="AC12942" s="2">
        <v>0</v>
      </c>
      <c r="AD12942" s="2">
        <v>0</v>
      </c>
      <c r="AE12942" s="2">
        <v>0</v>
      </c>
      <c r="AF12942" s="2">
        <v>0</v>
      </c>
      <c r="AG12942" s="2">
        <v>0</v>
      </c>
      <c r="AH12942" s="2">
        <v>0</v>
      </c>
      <c r="AI12942" s="2">
        <v>0</v>
      </c>
      <c r="AJ12942" s="2">
        <v>0</v>
      </c>
      <c r="AK12942" s="2">
        <v>0</v>
      </c>
      <c r="AL12942" s="2">
        <v>0</v>
      </c>
      <c r="AM12942" s="2">
        <v>0</v>
      </c>
      <c r="AN12942" s="2">
        <v>0</v>
      </c>
      <c r="AO12942" s="2">
        <v>0</v>
      </c>
      <c r="AP12942" s="2">
        <v>0</v>
      </c>
      <c r="AQ12942" s="2">
        <v>0</v>
      </c>
      <c r="AR12942" s="2">
        <v>0</v>
      </c>
      <c r="AS12942" s="2">
        <v>0</v>
      </c>
      <c r="AT12942" s="2">
        <v>0</v>
      </c>
      <c r="AU12942" s="2">
        <v>0</v>
      </c>
      <c r="AV12942" s="2">
        <v>0</v>
      </c>
      <c r="AW12942" s="56" t="s">
        <v>1772</v>
      </c>
      <c r="AX12942" s="52">
        <v>6</v>
      </c>
    </row>
    <row r="12943" spans="1:50" x14ac:dyDescent="0.35">
      <c r="A12943" t="s">
        <v>19713</v>
      </c>
      <c r="B12943" t="s">
        <v>13965</v>
      </c>
      <c r="C12943" t="s">
        <v>18938</v>
      </c>
      <c r="D12943" t="s">
        <v>21079</v>
      </c>
      <c r="E12943" s="2">
        <v>28.7717391304347</v>
      </c>
      <c r="F12943" s="2">
        <v>4.0573706082357299</v>
      </c>
      <c r="G12943" s="2">
        <v>3.7713524744994298</v>
      </c>
      <c r="H12943" s="2">
        <v>0.499520211560256</v>
      </c>
      <c r="I12943" s="2">
        <v>0.38344540989799702</v>
      </c>
      <c r="J12943" s="2">
        <v>1.2958405742349799</v>
      </c>
      <c r="K12943" s="2">
        <v>2.2620098224404899</v>
      </c>
      <c r="L12943" s="2">
        <v>116.737608695652</v>
      </c>
      <c r="M12943" s="2">
        <v>108.508369565217</v>
      </c>
      <c r="N12943" s="2">
        <v>14.372065217391301</v>
      </c>
      <c r="O12943" s="2">
        <v>11.032391304347801</v>
      </c>
      <c r="P12943" s="2">
        <v>0.50565217391304296</v>
      </c>
      <c r="Q12943" s="2">
        <v>2.8340217391304301</v>
      </c>
      <c r="R12943" s="2">
        <v>37.283586956521702</v>
      </c>
      <c r="S12943" s="2">
        <v>32.394021739130402</v>
      </c>
      <c r="T12943" s="2">
        <v>1.1258972421609299</v>
      </c>
      <c r="U12943" s="2">
        <v>4.8895652173912998</v>
      </c>
      <c r="V12943" s="2">
        <v>65.081956521739102</v>
      </c>
      <c r="W12943" s="2">
        <v>0</v>
      </c>
      <c r="X12943" s="2">
        <v>0</v>
      </c>
      <c r="Y12943" s="2">
        <v>11.625</v>
      </c>
      <c r="Z12943" s="2">
        <v>11.625</v>
      </c>
      <c r="AA12943" s="2">
        <v>0.24456521739130399</v>
      </c>
      <c r="AB12943" s="2">
        <v>0.24456521739130399</v>
      </c>
      <c r="AC12943" s="2">
        <v>0</v>
      </c>
      <c r="AD12943" s="2">
        <v>0</v>
      </c>
      <c r="AE12943" s="2">
        <v>9.4673913043478208</v>
      </c>
      <c r="AF12943" s="2">
        <v>9.4673913043478208</v>
      </c>
      <c r="AG12943" s="2">
        <v>0</v>
      </c>
      <c r="AH12943" s="2">
        <v>1.9130434782608601</v>
      </c>
      <c r="AI12943" s="2">
        <v>0</v>
      </c>
      <c r="AJ12943" s="2">
        <v>0</v>
      </c>
      <c r="AK12943" s="2">
        <v>9.9582303679936199</v>
      </c>
      <c r="AL12943" s="2">
        <v>10.7134592903572</v>
      </c>
      <c r="AM12943" s="2">
        <v>1.7016706624414799</v>
      </c>
      <c r="AN12943" s="2">
        <v>2.2167924491122899</v>
      </c>
      <c r="AO12943" s="2">
        <v>0</v>
      </c>
      <c r="AP12943" s="2">
        <v>0</v>
      </c>
      <c r="AQ12943" s="2">
        <v>10.7134592903572</v>
      </c>
      <c r="AR12943" s="2">
        <v>25.392919719307599</v>
      </c>
      <c r="AS12943" s="2">
        <v>0</v>
      </c>
      <c r="AT12943" s="2">
        <v>2.9394375653440301</v>
      </c>
      <c r="AU12943" s="2">
        <v>0</v>
      </c>
      <c r="AV12943" s="2">
        <v>0</v>
      </c>
      <c r="AW12943" s="56">
        <v>675176</v>
      </c>
      <c r="AX12943" s="52">
        <v>6</v>
      </c>
    </row>
    <row r="12944" spans="1:50" x14ac:dyDescent="0.35">
      <c r="A12944" t="s">
        <v>19713</v>
      </c>
      <c r="B12944" t="s">
        <v>13886</v>
      </c>
      <c r="C12944" t="s">
        <v>19473</v>
      </c>
      <c r="D12944" t="s">
        <v>21116</v>
      </c>
      <c r="E12944" s="2">
        <v>77.978260869565204</v>
      </c>
      <c r="F12944" s="2">
        <v>2.82858656258712</v>
      </c>
      <c r="G12944" s="2">
        <v>2.6607582938388599</v>
      </c>
      <c r="H12944" s="2">
        <v>0.30806662949539998</v>
      </c>
      <c r="I12944" s="2">
        <v>0.29412740451630798</v>
      </c>
      <c r="J12944" s="2">
        <v>0.92590604962363998</v>
      </c>
      <c r="K12944" s="2">
        <v>1.5946138834680701</v>
      </c>
      <c r="L12944" s="2">
        <v>220.56826086956499</v>
      </c>
      <c r="M12944" s="2">
        <v>207.48130434782601</v>
      </c>
      <c r="N12944" s="2">
        <v>24.022500000000001</v>
      </c>
      <c r="O12944" s="2">
        <v>22.935543478260801</v>
      </c>
      <c r="P12944" s="2">
        <v>1.0434782608695601</v>
      </c>
      <c r="Q12944" s="2">
        <v>4.3478260869565202E-2</v>
      </c>
      <c r="R12944" s="2">
        <v>72.200543478260798</v>
      </c>
      <c r="S12944" s="2">
        <v>60.200543478260798</v>
      </c>
      <c r="T12944" s="2">
        <v>0.77201700585447397</v>
      </c>
      <c r="U12944" s="2">
        <v>12</v>
      </c>
      <c r="V12944" s="2">
        <v>99.947391304347803</v>
      </c>
      <c r="W12944" s="2">
        <v>0</v>
      </c>
      <c r="X12944" s="2">
        <v>24.397826086956499</v>
      </c>
      <c r="Y12944" s="2">
        <v>0.125</v>
      </c>
      <c r="Z12944" s="2">
        <v>0.125</v>
      </c>
      <c r="AA12944" s="2">
        <v>0</v>
      </c>
      <c r="AB12944" s="2">
        <v>0</v>
      </c>
      <c r="AC12944" s="2">
        <v>0</v>
      </c>
      <c r="AD12944" s="2">
        <v>0</v>
      </c>
      <c r="AE12944" s="2">
        <v>0</v>
      </c>
      <c r="AF12944" s="2">
        <v>0</v>
      </c>
      <c r="AG12944" s="2">
        <v>0</v>
      </c>
      <c r="AH12944" s="2">
        <v>0.125</v>
      </c>
      <c r="AI12944" s="2">
        <v>0</v>
      </c>
      <c r="AJ12944" s="2">
        <v>0</v>
      </c>
      <c r="AK12944" s="2">
        <v>5.6671798339072703E-2</v>
      </c>
      <c r="AL12944" s="2">
        <v>6.0246392026940099E-2</v>
      </c>
      <c r="AM12944" s="2">
        <v>0</v>
      </c>
      <c r="AN12944" s="2">
        <v>0</v>
      </c>
      <c r="AO12944" s="2">
        <v>0</v>
      </c>
      <c r="AP12944" s="2">
        <v>0</v>
      </c>
      <c r="AQ12944" s="2">
        <v>6.0246392026940099E-2</v>
      </c>
      <c r="AR12944" s="2">
        <v>0</v>
      </c>
      <c r="AS12944" s="2">
        <v>0</v>
      </c>
      <c r="AT12944" s="2">
        <v>0.125065795483711</v>
      </c>
      <c r="AU12944" s="2">
        <v>0</v>
      </c>
      <c r="AV12944" s="2">
        <v>0</v>
      </c>
      <c r="AW12944" s="56">
        <v>675004</v>
      </c>
      <c r="AX12944" s="52">
        <v>6</v>
      </c>
    </row>
    <row r="12945" spans="1:50" x14ac:dyDescent="0.35">
      <c r="A12945" t="s">
        <v>19713</v>
      </c>
      <c r="B12945" t="s">
        <v>14309</v>
      </c>
      <c r="C12945" t="s">
        <v>19607</v>
      </c>
      <c r="D12945" t="s">
        <v>20309</v>
      </c>
      <c r="E12945" s="2">
        <v>31.760869565217298</v>
      </c>
      <c r="F12945" s="2">
        <v>2.8456536618754198</v>
      </c>
      <c r="G12945" s="2">
        <v>2.3473271731690599</v>
      </c>
      <c r="H12945" s="2">
        <v>0.65507871321013</v>
      </c>
      <c r="I12945" s="2">
        <v>0.49833675564681701</v>
      </c>
      <c r="J12945" s="2">
        <v>1.0384941820670699</v>
      </c>
      <c r="K12945" s="2">
        <v>1.15208076659822</v>
      </c>
      <c r="L12945" s="2">
        <v>90.380434782608603</v>
      </c>
      <c r="M12945" s="2">
        <v>74.553152173913006</v>
      </c>
      <c r="N12945" s="2">
        <v>20.8058695652173</v>
      </c>
      <c r="O12945" s="2">
        <v>15.827608695652099</v>
      </c>
      <c r="P12945" s="2">
        <v>0</v>
      </c>
      <c r="Q12945" s="2">
        <v>4.9782608695652097</v>
      </c>
      <c r="R12945" s="2">
        <v>32.983478260869497</v>
      </c>
      <c r="S12945" s="2">
        <v>22.1344565217391</v>
      </c>
      <c r="T12945" s="2">
        <v>0.69690965092402402</v>
      </c>
      <c r="U12945" s="2">
        <v>10.8490217391304</v>
      </c>
      <c r="V12945" s="2">
        <v>36.5910869565217</v>
      </c>
      <c r="W12945" s="2">
        <v>0</v>
      </c>
      <c r="X12945" s="2">
        <v>0</v>
      </c>
      <c r="Y12945" s="2">
        <v>0</v>
      </c>
      <c r="Z12945" s="2">
        <v>0</v>
      </c>
      <c r="AA12945" s="2">
        <v>0</v>
      </c>
      <c r="AB12945" s="2">
        <v>0</v>
      </c>
      <c r="AC12945" s="2">
        <v>0</v>
      </c>
      <c r="AD12945" s="2">
        <v>0</v>
      </c>
      <c r="AE12945" s="2">
        <v>0</v>
      </c>
      <c r="AF12945" s="2">
        <v>0</v>
      </c>
      <c r="AG12945" s="2">
        <v>0</v>
      </c>
      <c r="AH12945" s="2">
        <v>0</v>
      </c>
      <c r="AI12945" s="2">
        <v>0</v>
      </c>
      <c r="AJ12945" s="2">
        <v>0</v>
      </c>
      <c r="AK12945" s="2">
        <v>0</v>
      </c>
      <c r="AL12945" s="2">
        <v>0</v>
      </c>
      <c r="AM12945" s="2">
        <v>0</v>
      </c>
      <c r="AN12945" s="2">
        <v>0</v>
      </c>
      <c r="AO12945" s="2">
        <v>0</v>
      </c>
      <c r="AP12945" s="2">
        <v>0</v>
      </c>
      <c r="AQ12945" s="2">
        <v>0</v>
      </c>
      <c r="AR12945" s="2">
        <v>0</v>
      </c>
      <c r="AS12945" s="2">
        <v>0</v>
      </c>
      <c r="AT12945" s="2">
        <v>0</v>
      </c>
      <c r="AU12945" s="2">
        <v>0</v>
      </c>
      <c r="AV12945" s="2">
        <v>0</v>
      </c>
      <c r="AW12945" s="56">
        <v>675973</v>
      </c>
      <c r="AX12945" s="52">
        <v>6</v>
      </c>
    </row>
    <row r="12946" spans="1:50" x14ac:dyDescent="0.35">
      <c r="A12946" t="s">
        <v>19713</v>
      </c>
      <c r="B12946" t="s">
        <v>14352</v>
      </c>
      <c r="C12946" t="s">
        <v>18976</v>
      </c>
      <c r="D12946" t="s">
        <v>21105</v>
      </c>
      <c r="E12946" s="2">
        <v>59.380434782608603</v>
      </c>
      <c r="F12946" s="2">
        <v>2.8226706937579999</v>
      </c>
      <c r="G12946" s="2">
        <v>2.50279150649826</v>
      </c>
      <c r="H12946" s="2">
        <v>0.39067362255171101</v>
      </c>
      <c r="I12946" s="2">
        <v>0.209637561779242</v>
      </c>
      <c r="J12946" s="2">
        <v>0.82138934651290496</v>
      </c>
      <c r="K12946" s="2">
        <v>1.6106077246933901</v>
      </c>
      <c r="L12946" s="2">
        <v>167.611413043478</v>
      </c>
      <c r="M12946" s="2">
        <v>148.616847826086</v>
      </c>
      <c r="N12946" s="2">
        <v>23.198369565217298</v>
      </c>
      <c r="O12946" s="2">
        <v>12.4483695652173</v>
      </c>
      <c r="P12946" s="2">
        <v>5.4510869565217304</v>
      </c>
      <c r="Q12946" s="2">
        <v>5.2989130434782599</v>
      </c>
      <c r="R12946" s="2">
        <v>48.774456521739097</v>
      </c>
      <c r="S12946" s="2">
        <v>40.5298913043478</v>
      </c>
      <c r="T12946" s="2">
        <v>0.68254622002562604</v>
      </c>
      <c r="U12946" s="2">
        <v>8.2445652173912993</v>
      </c>
      <c r="V12946" s="2">
        <v>78.100543478260803</v>
      </c>
      <c r="W12946" s="2">
        <v>4.8559782608695601</v>
      </c>
      <c r="X12946" s="2">
        <v>12.682065217391299</v>
      </c>
      <c r="Y12946" s="2">
        <v>0</v>
      </c>
      <c r="Z12946" s="2">
        <v>0</v>
      </c>
      <c r="AA12946" s="2">
        <v>0</v>
      </c>
      <c r="AB12946" s="2">
        <v>0</v>
      </c>
      <c r="AC12946" s="2">
        <v>0</v>
      </c>
      <c r="AD12946" s="2">
        <v>0</v>
      </c>
      <c r="AE12946" s="2">
        <v>0</v>
      </c>
      <c r="AF12946" s="2">
        <v>0</v>
      </c>
      <c r="AG12946" s="2">
        <v>0</v>
      </c>
      <c r="AH12946" s="2">
        <v>0</v>
      </c>
      <c r="AI12946" s="2">
        <v>0</v>
      </c>
      <c r="AJ12946" s="2">
        <v>0</v>
      </c>
      <c r="AK12946" s="2">
        <v>0</v>
      </c>
      <c r="AL12946" s="2">
        <v>0</v>
      </c>
      <c r="AM12946" s="2">
        <v>0</v>
      </c>
      <c r="AN12946" s="2">
        <v>0</v>
      </c>
      <c r="AO12946" s="2">
        <v>0</v>
      </c>
      <c r="AP12946" s="2">
        <v>0</v>
      </c>
      <c r="AQ12946" s="2">
        <v>0</v>
      </c>
      <c r="AR12946" s="2">
        <v>0</v>
      </c>
      <c r="AS12946" s="2">
        <v>0</v>
      </c>
      <c r="AT12946" s="2">
        <v>0</v>
      </c>
      <c r="AU12946" s="2">
        <v>0</v>
      </c>
      <c r="AV12946" s="2">
        <v>0</v>
      </c>
      <c r="AW12946" s="56">
        <v>676031</v>
      </c>
      <c r="AX12946" s="52">
        <v>6</v>
      </c>
    </row>
    <row r="12947" spans="1:50" x14ac:dyDescent="0.35">
      <c r="A12947" t="s">
        <v>19713</v>
      </c>
      <c r="B12947" t="s">
        <v>14542</v>
      </c>
      <c r="C12947" t="s">
        <v>17218</v>
      </c>
      <c r="D12947" t="s">
        <v>20291</v>
      </c>
      <c r="E12947" s="2">
        <v>25.989130434782599</v>
      </c>
      <c r="F12947" s="2">
        <v>4.1137515683814296</v>
      </c>
      <c r="G12947" s="2">
        <v>3.73441237975742</v>
      </c>
      <c r="H12947" s="2">
        <v>0.62889167712254201</v>
      </c>
      <c r="I12947" s="2">
        <v>0.45030531158511</v>
      </c>
      <c r="J12947" s="2">
        <v>0.69477624424926798</v>
      </c>
      <c r="K12947" s="2">
        <v>2.79008364700961</v>
      </c>
      <c r="L12947" s="2">
        <v>106.912826086956</v>
      </c>
      <c r="M12947" s="2">
        <v>97.054130434782607</v>
      </c>
      <c r="N12947" s="2">
        <v>16.344347826086899</v>
      </c>
      <c r="O12947" s="2">
        <v>11.703043478260801</v>
      </c>
      <c r="P12947" s="2">
        <v>0</v>
      </c>
      <c r="Q12947" s="2">
        <v>4.6413043478260798</v>
      </c>
      <c r="R12947" s="2">
        <v>18.056630434782601</v>
      </c>
      <c r="S12947" s="2">
        <v>12.8392391304347</v>
      </c>
      <c r="T12947" s="2">
        <v>0.49402342116269299</v>
      </c>
      <c r="U12947" s="2">
        <v>5.2173913043478199</v>
      </c>
      <c r="V12947" s="2">
        <v>60.772717391304298</v>
      </c>
      <c r="W12947" s="2">
        <v>5.3858695652173898</v>
      </c>
      <c r="X12947" s="2">
        <v>6.3532608695652097</v>
      </c>
      <c r="Y12947" s="2">
        <v>10.2979347826086</v>
      </c>
      <c r="Z12947" s="2">
        <v>10.2979347826086</v>
      </c>
      <c r="AA12947" s="2">
        <v>6.4918478260869499</v>
      </c>
      <c r="AB12947" s="2">
        <v>6.4918478260869499</v>
      </c>
      <c r="AC12947" s="2">
        <v>0</v>
      </c>
      <c r="AD12947" s="2">
        <v>0</v>
      </c>
      <c r="AE12947" s="2">
        <v>0</v>
      </c>
      <c r="AF12947" s="2">
        <v>0</v>
      </c>
      <c r="AG12947" s="2">
        <v>0</v>
      </c>
      <c r="AH12947" s="2">
        <v>3.8060869565217299</v>
      </c>
      <c r="AI12947" s="2">
        <v>0</v>
      </c>
      <c r="AJ12947" s="2">
        <v>0</v>
      </c>
      <c r="AK12947" s="2">
        <v>9.63208546581021</v>
      </c>
      <c r="AL12947" s="2">
        <v>10.610506463224199</v>
      </c>
      <c r="AM12947" s="2">
        <v>39.719222174930799</v>
      </c>
      <c r="AN12947" s="2">
        <v>55.471449269978002</v>
      </c>
      <c r="AO12947" s="2">
        <v>0</v>
      </c>
      <c r="AP12947" s="2">
        <v>0</v>
      </c>
      <c r="AQ12947" s="2">
        <v>10.610506463224199</v>
      </c>
      <c r="AR12947" s="2">
        <v>0</v>
      </c>
      <c r="AS12947" s="2">
        <v>0</v>
      </c>
      <c r="AT12947" s="2">
        <v>6.2628217395892403</v>
      </c>
      <c r="AU12947" s="2">
        <v>0</v>
      </c>
      <c r="AV12947" s="2">
        <v>0</v>
      </c>
      <c r="AW12947" s="56">
        <v>676286</v>
      </c>
      <c r="AX12947" s="52">
        <v>6</v>
      </c>
    </row>
    <row r="12948" spans="1:50" x14ac:dyDescent="0.35">
      <c r="A12948" t="s">
        <v>19713</v>
      </c>
      <c r="B12948" t="s">
        <v>9485</v>
      </c>
      <c r="C12948" t="s">
        <v>19502</v>
      </c>
      <c r="D12948" t="s">
        <v>20336</v>
      </c>
      <c r="E12948" s="2">
        <v>40.945652173912997</v>
      </c>
      <c r="F12948" s="2">
        <v>3.1532811255640998</v>
      </c>
      <c r="G12948" s="2">
        <v>2.67169896469338</v>
      </c>
      <c r="H12948" s="2">
        <v>0.37265994159808802</v>
      </c>
      <c r="I12948" s="2">
        <v>0.14973453676665699</v>
      </c>
      <c r="J12948" s="2">
        <v>1.0331271568887701</v>
      </c>
      <c r="K12948" s="2">
        <v>1.7474940270772401</v>
      </c>
      <c r="L12948" s="2">
        <v>129.11315217391299</v>
      </c>
      <c r="M12948" s="2">
        <v>109.394456521739</v>
      </c>
      <c r="N12948" s="2">
        <v>15.258804347826</v>
      </c>
      <c r="O12948" s="2">
        <v>6.1309782608695604</v>
      </c>
      <c r="P12948" s="2">
        <v>4.1713043478260801</v>
      </c>
      <c r="Q12948" s="2">
        <v>4.9565217391304301</v>
      </c>
      <c r="R12948" s="2">
        <v>42.302065217391302</v>
      </c>
      <c r="S12948" s="2">
        <v>31.711195652173899</v>
      </c>
      <c r="T12948" s="2">
        <v>0.77447040084948204</v>
      </c>
      <c r="U12948" s="2">
        <v>10.5908695652173</v>
      </c>
      <c r="V12948" s="2">
        <v>62.905543478260803</v>
      </c>
      <c r="W12948" s="2">
        <v>0</v>
      </c>
      <c r="X12948" s="2">
        <v>8.6467391304347796</v>
      </c>
      <c r="Y12948" s="2">
        <v>25.342717391304301</v>
      </c>
      <c r="Z12948" s="2">
        <v>25.342717391304301</v>
      </c>
      <c r="AA12948" s="2">
        <v>0.18347826086956501</v>
      </c>
      <c r="AB12948" s="2">
        <v>0.18347826086956501</v>
      </c>
      <c r="AC12948" s="2">
        <v>0</v>
      </c>
      <c r="AD12948" s="2">
        <v>0</v>
      </c>
      <c r="AE12948" s="2">
        <v>11.9223913043478</v>
      </c>
      <c r="AF12948" s="2">
        <v>11.9223913043478</v>
      </c>
      <c r="AG12948" s="2">
        <v>0</v>
      </c>
      <c r="AH12948" s="2">
        <v>13.236847826086899</v>
      </c>
      <c r="AI12948" s="2">
        <v>0</v>
      </c>
      <c r="AJ12948" s="2">
        <v>0</v>
      </c>
      <c r="AK12948" s="2">
        <v>19.628300420679199</v>
      </c>
      <c r="AL12948" s="2">
        <v>23.166363449383901</v>
      </c>
      <c r="AM12948" s="2">
        <v>1.2024419259016501</v>
      </c>
      <c r="AN12948" s="2">
        <v>2.9926424962325999</v>
      </c>
      <c r="AO12948" s="2">
        <v>0</v>
      </c>
      <c r="AP12948" s="2">
        <v>0</v>
      </c>
      <c r="AQ12948" s="2">
        <v>23.166363449383901</v>
      </c>
      <c r="AR12948" s="2">
        <v>28.1839462047027</v>
      </c>
      <c r="AS12948" s="2">
        <v>0</v>
      </c>
      <c r="AT12948" s="2">
        <v>21.042418671196099</v>
      </c>
      <c r="AU12948" s="2">
        <v>0</v>
      </c>
      <c r="AV12948" s="2">
        <v>0</v>
      </c>
      <c r="AW12948" s="56">
        <v>675151</v>
      </c>
      <c r="AX12948" s="52">
        <v>6</v>
      </c>
    </row>
    <row r="12949" spans="1:50" x14ac:dyDescent="0.35">
      <c r="A12949" t="s">
        <v>19713</v>
      </c>
      <c r="B12949" t="s">
        <v>14310</v>
      </c>
      <c r="C12949" t="s">
        <v>19608</v>
      </c>
      <c r="D12949" t="s">
        <v>20868</v>
      </c>
      <c r="E12949" s="2">
        <v>91.478260869565204</v>
      </c>
      <c r="F12949" s="2">
        <v>3.13560123574144</v>
      </c>
      <c r="G12949" s="2">
        <v>2.8929681558935298</v>
      </c>
      <c r="H12949" s="2">
        <v>0.31478730988593101</v>
      </c>
      <c r="I12949" s="2">
        <v>0.229235979087452</v>
      </c>
      <c r="J12949" s="2">
        <v>0.96955204372623505</v>
      </c>
      <c r="K12949" s="2">
        <v>1.8512618821292699</v>
      </c>
      <c r="L12949" s="2">
        <v>286.839347826086</v>
      </c>
      <c r="M12949" s="2">
        <v>264.64369565217299</v>
      </c>
      <c r="N12949" s="2">
        <v>28.7961956521739</v>
      </c>
      <c r="O12949" s="2">
        <v>20.970108695652101</v>
      </c>
      <c r="P12949" s="2">
        <v>0</v>
      </c>
      <c r="Q12949" s="2">
        <v>7.8260869565217304</v>
      </c>
      <c r="R12949" s="2">
        <v>88.692934782608603</v>
      </c>
      <c r="S12949" s="2">
        <v>74.323369565217305</v>
      </c>
      <c r="T12949" s="2">
        <v>0.81247029467680598</v>
      </c>
      <c r="U12949" s="2">
        <v>14.369565217391299</v>
      </c>
      <c r="V12949" s="2">
        <v>96.032282608695596</v>
      </c>
      <c r="W12949" s="2">
        <v>46.097826086956502</v>
      </c>
      <c r="X12949" s="2">
        <v>27.220108695652101</v>
      </c>
      <c r="Y12949" s="2">
        <v>7.0461956521739104</v>
      </c>
      <c r="Z12949" s="2">
        <v>4.6983695652173898</v>
      </c>
      <c r="AA12949" s="2">
        <v>2.3478260869565202</v>
      </c>
      <c r="AB12949" s="2">
        <v>0</v>
      </c>
      <c r="AC12949" s="2">
        <v>0</v>
      </c>
      <c r="AD12949" s="2">
        <v>2.3478260869565202</v>
      </c>
      <c r="AE12949" s="2">
        <v>0</v>
      </c>
      <c r="AF12949" s="2">
        <v>0</v>
      </c>
      <c r="AG12949" s="2">
        <v>0</v>
      </c>
      <c r="AH12949" s="2">
        <v>4.6983695652173898</v>
      </c>
      <c r="AI12949" s="2">
        <v>0</v>
      </c>
      <c r="AJ12949" s="2">
        <v>0</v>
      </c>
      <c r="AK12949" s="2">
        <v>2.4564954932354901</v>
      </c>
      <c r="AL12949" s="2">
        <v>1.77535669370055</v>
      </c>
      <c r="AM12949" s="2">
        <v>8.1532509200717094</v>
      </c>
      <c r="AN12949" s="2">
        <v>0</v>
      </c>
      <c r="AO12949" s="2">
        <v>0</v>
      </c>
      <c r="AP12949" s="2">
        <v>30</v>
      </c>
      <c r="AQ12949" s="2">
        <v>1.77535669370055</v>
      </c>
      <c r="AR12949" s="2">
        <v>0</v>
      </c>
      <c r="AS12949" s="2">
        <v>0</v>
      </c>
      <c r="AT12949" s="2">
        <v>4.8924897311479203</v>
      </c>
      <c r="AU12949" s="2">
        <v>0</v>
      </c>
      <c r="AV12949" s="2">
        <v>0</v>
      </c>
      <c r="AW12949" s="56">
        <v>675974</v>
      </c>
      <c r="AX12949" s="52">
        <v>6</v>
      </c>
    </row>
    <row r="12950" spans="1:50" x14ac:dyDescent="0.35">
      <c r="A12950" t="s">
        <v>19713</v>
      </c>
      <c r="B12950" t="s">
        <v>23066</v>
      </c>
      <c r="C12950" t="s">
        <v>17297</v>
      </c>
      <c r="D12950" t="s">
        <v>20064</v>
      </c>
      <c r="E12950" s="2">
        <v>110.847826086956</v>
      </c>
      <c r="F12950" s="2">
        <v>3.9265140223573201</v>
      </c>
      <c r="G12950" s="2">
        <v>3.4842616199254701</v>
      </c>
      <c r="H12950" s="2">
        <v>0.33611492449499902</v>
      </c>
      <c r="I12950" s="2">
        <v>0.168802706413022</v>
      </c>
      <c r="J12950" s="2">
        <v>1.0875034320454899</v>
      </c>
      <c r="K12950" s="2">
        <v>2.50289566581682</v>
      </c>
      <c r="L12950" s="2">
        <v>435.24554347826</v>
      </c>
      <c r="M12950" s="2">
        <v>386.22282608695599</v>
      </c>
      <c r="N12950" s="2">
        <v>37.257608695652102</v>
      </c>
      <c r="O12950" s="2">
        <v>18.711413043478199</v>
      </c>
      <c r="P12950" s="2">
        <v>10.1607608695652</v>
      </c>
      <c r="Q12950" s="2">
        <v>8.3854347826086908</v>
      </c>
      <c r="R12950" s="2">
        <v>120.547391304347</v>
      </c>
      <c r="S12950" s="2">
        <v>90.070869565217393</v>
      </c>
      <c r="T12950" s="2">
        <v>0.81256324769562605</v>
      </c>
      <c r="U12950" s="2">
        <v>30.476521739130401</v>
      </c>
      <c r="V12950" s="2">
        <v>236.82554347825999</v>
      </c>
      <c r="W12950" s="2">
        <v>0</v>
      </c>
      <c r="X12950" s="2">
        <v>40.615000000000002</v>
      </c>
      <c r="Y12950" s="2">
        <v>0</v>
      </c>
      <c r="Z12950" s="2">
        <v>0</v>
      </c>
      <c r="AA12950" s="2">
        <v>0</v>
      </c>
      <c r="AB12950" s="2">
        <v>0</v>
      </c>
      <c r="AC12950" s="2">
        <v>0</v>
      </c>
      <c r="AD12950" s="2">
        <v>0</v>
      </c>
      <c r="AE12950" s="2">
        <v>0</v>
      </c>
      <c r="AF12950" s="2">
        <v>0</v>
      </c>
      <c r="AG12950" s="2">
        <v>0</v>
      </c>
      <c r="AH12950" s="2">
        <v>0</v>
      </c>
      <c r="AI12950" s="2">
        <v>0</v>
      </c>
      <c r="AJ12950" s="2">
        <v>0</v>
      </c>
      <c r="AK12950" s="2">
        <v>0</v>
      </c>
      <c r="AL12950" s="2">
        <v>0</v>
      </c>
      <c r="AM12950" s="2">
        <v>0</v>
      </c>
      <c r="AN12950" s="2">
        <v>0</v>
      </c>
      <c r="AO12950" s="2">
        <v>0</v>
      </c>
      <c r="AP12950" s="2">
        <v>0</v>
      </c>
      <c r="AQ12950" s="2">
        <v>0</v>
      </c>
      <c r="AR12950" s="2">
        <v>0</v>
      </c>
      <c r="AS12950" s="2">
        <v>0</v>
      </c>
      <c r="AT12950" s="2">
        <v>0</v>
      </c>
      <c r="AU12950" s="2">
        <v>0</v>
      </c>
      <c r="AV12950" s="2">
        <v>0</v>
      </c>
      <c r="AW12950" s="56">
        <v>676258</v>
      </c>
      <c r="AX12950" s="52">
        <v>6</v>
      </c>
    </row>
    <row r="12951" spans="1:50" x14ac:dyDescent="0.35">
      <c r="A12951" t="s">
        <v>19713</v>
      </c>
      <c r="B12951" t="s">
        <v>22844</v>
      </c>
      <c r="C12951" t="s">
        <v>15480</v>
      </c>
      <c r="D12951" t="s">
        <v>22845</v>
      </c>
      <c r="E12951" s="2">
        <v>20.434782608695599</v>
      </c>
      <c r="F12951" s="2">
        <v>6.41760638297872</v>
      </c>
      <c r="G12951" s="2">
        <v>5.8016170212765896</v>
      </c>
      <c r="H12951" s="2">
        <v>0.82949468085106304</v>
      </c>
      <c r="I12951" s="2">
        <v>0.51295212765957399</v>
      </c>
      <c r="J12951" s="2">
        <v>1.32710638297872</v>
      </c>
      <c r="K12951" s="2">
        <v>4.2610053191489303</v>
      </c>
      <c r="L12951" s="2">
        <v>131.142391304347</v>
      </c>
      <c r="M12951" s="2">
        <v>118.55478260869501</v>
      </c>
      <c r="N12951" s="2">
        <v>16.950543478260801</v>
      </c>
      <c r="O12951" s="2">
        <v>10.4820652173913</v>
      </c>
      <c r="P12951" s="2">
        <v>5.3043478260869499</v>
      </c>
      <c r="Q12951" s="2">
        <v>1.1641304347826</v>
      </c>
      <c r="R12951" s="2">
        <v>27.119130434782601</v>
      </c>
      <c r="S12951" s="2">
        <v>21</v>
      </c>
      <c r="T12951" s="2">
        <v>1.0276595744680801</v>
      </c>
      <c r="U12951" s="2">
        <v>6.1191304347826003</v>
      </c>
      <c r="V12951" s="2">
        <v>77.830326086956504</v>
      </c>
      <c r="W12951" s="2">
        <v>0</v>
      </c>
      <c r="X12951" s="2">
        <v>9.2423913043478194</v>
      </c>
      <c r="Y12951" s="2">
        <v>30.543478260869499</v>
      </c>
      <c r="Z12951" s="2">
        <v>30.543478260869499</v>
      </c>
      <c r="AA12951" s="2">
        <v>5.5543478260869499</v>
      </c>
      <c r="AB12951" s="2">
        <v>5.5543478260869499</v>
      </c>
      <c r="AC12951" s="2">
        <v>0</v>
      </c>
      <c r="AD12951" s="2">
        <v>0</v>
      </c>
      <c r="AE12951" s="2">
        <v>1.6630434782608601</v>
      </c>
      <c r="AF12951" s="2">
        <v>1.6630434782608601</v>
      </c>
      <c r="AG12951" s="2">
        <v>0</v>
      </c>
      <c r="AH12951" s="2">
        <v>23.326086956521699</v>
      </c>
      <c r="AI12951" s="2">
        <v>0</v>
      </c>
      <c r="AJ12951" s="2">
        <v>0</v>
      </c>
      <c r="AK12951" s="2">
        <v>23.290316698576799</v>
      </c>
      <c r="AL12951" s="2">
        <v>25.7631768105737</v>
      </c>
      <c r="AM12951" s="2">
        <v>32.767963063900702</v>
      </c>
      <c r="AN12951" s="2">
        <v>52.989059988593297</v>
      </c>
      <c r="AO12951" s="2">
        <v>0</v>
      </c>
      <c r="AP12951" s="2">
        <v>0</v>
      </c>
      <c r="AQ12951" s="2">
        <v>25.7631768105737</v>
      </c>
      <c r="AR12951" s="2">
        <v>6.13236284349248</v>
      </c>
      <c r="AS12951" s="2">
        <v>0</v>
      </c>
      <c r="AT12951" s="2">
        <v>29.970434571301201</v>
      </c>
      <c r="AU12951" s="2">
        <v>0</v>
      </c>
      <c r="AV12951" s="2">
        <v>0</v>
      </c>
      <c r="AW12951" s="56" t="s">
        <v>22843</v>
      </c>
      <c r="AX12951" s="52">
        <v>6</v>
      </c>
    </row>
    <row r="12952" spans="1:50" x14ac:dyDescent="0.35">
      <c r="A12952" t="s">
        <v>19713</v>
      </c>
      <c r="B12952" t="s">
        <v>12404</v>
      </c>
      <c r="C12952" t="s">
        <v>18938</v>
      </c>
      <c r="D12952" t="s">
        <v>21079</v>
      </c>
      <c r="E12952" s="2">
        <v>79.489130434782595</v>
      </c>
      <c r="F12952" s="2">
        <v>2.5298906057705399</v>
      </c>
      <c r="G12952" s="2">
        <v>2.4352577601531502</v>
      </c>
      <c r="H12952" s="2">
        <v>0.24412279502256201</v>
      </c>
      <c r="I12952" s="2">
        <v>0.21581020101189599</v>
      </c>
      <c r="J12952" s="2">
        <v>0.97397511281279903</v>
      </c>
      <c r="K12952" s="2">
        <v>1.3117926979351799</v>
      </c>
      <c r="L12952" s="2">
        <v>201.09880434782599</v>
      </c>
      <c r="M12952" s="2">
        <v>193.57652173912999</v>
      </c>
      <c r="N12952" s="2">
        <v>19.4051086956521</v>
      </c>
      <c r="O12952" s="2">
        <v>17.154565217391301</v>
      </c>
      <c r="P12952" s="2">
        <v>1.4679347826086899</v>
      </c>
      <c r="Q12952" s="2">
        <v>0.78260869565217395</v>
      </c>
      <c r="R12952" s="2">
        <v>77.420434782608694</v>
      </c>
      <c r="S12952" s="2">
        <v>72.148695652173899</v>
      </c>
      <c r="T12952" s="2">
        <v>0.90765486120607097</v>
      </c>
      <c r="U12952" s="2">
        <v>5.2717391304347796</v>
      </c>
      <c r="V12952" s="2">
        <v>86.201956521739106</v>
      </c>
      <c r="W12952" s="2">
        <v>0.55771739130434705</v>
      </c>
      <c r="X12952" s="2">
        <v>17.513586956521699</v>
      </c>
      <c r="Y12952" s="2">
        <v>6.98967391304347</v>
      </c>
      <c r="Z12952" s="2">
        <v>5.5217391304347796</v>
      </c>
      <c r="AA12952" s="2">
        <v>3.0766304347825999</v>
      </c>
      <c r="AB12952" s="2">
        <v>1.60869565217391</v>
      </c>
      <c r="AC12952" s="2">
        <v>1.4679347826086899</v>
      </c>
      <c r="AD12952" s="2">
        <v>0</v>
      </c>
      <c r="AE12952" s="2">
        <v>1.4130434782608601</v>
      </c>
      <c r="AF12952" s="2">
        <v>1.4130434782608601</v>
      </c>
      <c r="AG12952" s="2">
        <v>0</v>
      </c>
      <c r="AH12952" s="2">
        <v>2.5</v>
      </c>
      <c r="AI12952" s="2">
        <v>0</v>
      </c>
      <c r="AJ12952" s="2">
        <v>0</v>
      </c>
      <c r="AK12952" s="2">
        <v>3.4757411590344098</v>
      </c>
      <c r="AL12952" s="2">
        <v>2.8524839070494501</v>
      </c>
      <c r="AM12952" s="2">
        <v>15.8547446604715</v>
      </c>
      <c r="AN12952" s="2">
        <v>9.3776533056227898</v>
      </c>
      <c r="AO12952" s="2">
        <v>100</v>
      </c>
      <c r="AP12952" s="2">
        <v>0</v>
      </c>
      <c r="AQ12952" s="2">
        <v>2.8524839070494501</v>
      </c>
      <c r="AR12952" s="2">
        <v>1.82515569982085</v>
      </c>
      <c r="AS12952" s="2">
        <v>0</v>
      </c>
      <c r="AT12952" s="2">
        <v>2.9001661921322199</v>
      </c>
      <c r="AU12952" s="2">
        <v>0</v>
      </c>
      <c r="AV12952" s="2">
        <v>0</v>
      </c>
      <c r="AW12952" s="56">
        <v>455597</v>
      </c>
      <c r="AX12952" s="52">
        <v>6</v>
      </c>
    </row>
    <row r="12953" spans="1:50" x14ac:dyDescent="0.35">
      <c r="A12953" t="s">
        <v>19713</v>
      </c>
      <c r="B12953" t="s">
        <v>12545</v>
      </c>
      <c r="C12953" t="s">
        <v>19018</v>
      </c>
      <c r="D12953" t="s">
        <v>20780</v>
      </c>
      <c r="E12953" s="2">
        <v>32.2173913043478</v>
      </c>
      <c r="F12953" s="2">
        <v>5.3201282051282002</v>
      </c>
      <c r="G12953" s="2">
        <v>5.3201282051282002</v>
      </c>
      <c r="H12953" s="2">
        <v>0.78924426450742202</v>
      </c>
      <c r="I12953" s="2">
        <v>0.78924426450742202</v>
      </c>
      <c r="J12953" s="2">
        <v>0.84328272604588295</v>
      </c>
      <c r="K12953" s="2">
        <v>3.6876012145748902</v>
      </c>
      <c r="L12953" s="2">
        <v>171.40065217391299</v>
      </c>
      <c r="M12953" s="2">
        <v>171.40065217391299</v>
      </c>
      <c r="N12953" s="2">
        <v>25.4273913043478</v>
      </c>
      <c r="O12953" s="2">
        <v>25.4273913043478</v>
      </c>
      <c r="P12953" s="2">
        <v>0</v>
      </c>
      <c r="Q12953" s="2">
        <v>0</v>
      </c>
      <c r="R12953" s="2">
        <v>27.168369565217301</v>
      </c>
      <c r="S12953" s="2">
        <v>27.168369565217301</v>
      </c>
      <c r="T12953" s="2">
        <v>0.84328272604588295</v>
      </c>
      <c r="U12953" s="2">
        <v>0</v>
      </c>
      <c r="V12953" s="2">
        <v>104.68336956521701</v>
      </c>
      <c r="W12953" s="2">
        <v>0</v>
      </c>
      <c r="X12953" s="2">
        <v>14.121521739130401</v>
      </c>
      <c r="Y12953" s="2">
        <v>0</v>
      </c>
      <c r="Z12953" s="2">
        <v>0</v>
      </c>
      <c r="AA12953" s="2">
        <v>0</v>
      </c>
      <c r="AB12953" s="2">
        <v>0</v>
      </c>
      <c r="AC12953" s="2">
        <v>0</v>
      </c>
      <c r="AD12953" s="2">
        <v>0</v>
      </c>
      <c r="AE12953" s="2">
        <v>0</v>
      </c>
      <c r="AF12953" s="2">
        <v>0</v>
      </c>
      <c r="AG12953" s="2">
        <v>0</v>
      </c>
      <c r="AH12953" s="2">
        <v>0</v>
      </c>
      <c r="AI12953" s="2">
        <v>0</v>
      </c>
      <c r="AJ12953" s="2">
        <v>0</v>
      </c>
      <c r="AK12953" s="2">
        <v>0</v>
      </c>
      <c r="AL12953" s="2">
        <v>0</v>
      </c>
      <c r="AM12953" s="2">
        <v>0</v>
      </c>
      <c r="AN12953" s="2">
        <v>0</v>
      </c>
      <c r="AO12953" s="2">
        <v>0</v>
      </c>
      <c r="AP12953" s="2">
        <v>0</v>
      </c>
      <c r="AQ12953" s="2">
        <v>0</v>
      </c>
      <c r="AR12953" s="2">
        <v>0</v>
      </c>
      <c r="AS12953" s="2">
        <v>0</v>
      </c>
      <c r="AT12953" s="2">
        <v>0</v>
      </c>
      <c r="AU12953" s="2">
        <v>0</v>
      </c>
      <c r="AV12953" s="2">
        <v>0</v>
      </c>
      <c r="AW12953" s="56" t="s">
        <v>1775</v>
      </c>
      <c r="AX12953" s="52">
        <v>6</v>
      </c>
    </row>
    <row r="12954" spans="1:50" x14ac:dyDescent="0.35">
      <c r="A12954" t="s">
        <v>19713</v>
      </c>
      <c r="B12954" t="s">
        <v>14307</v>
      </c>
      <c r="C12954" t="s">
        <v>18877</v>
      </c>
      <c r="D12954" t="s">
        <v>19999</v>
      </c>
      <c r="E12954" s="2">
        <v>30.586956521739101</v>
      </c>
      <c r="F12954" s="2">
        <v>2.8262224591329002</v>
      </c>
      <c r="G12954" s="2">
        <v>2.3468123667377401</v>
      </c>
      <c r="H12954" s="2">
        <v>0.45488272921108702</v>
      </c>
      <c r="I12954" s="2">
        <v>0.28146410803127198</v>
      </c>
      <c r="J12954" s="2">
        <v>1.10866027007818</v>
      </c>
      <c r="K12954" s="2">
        <v>1.2626794598436299</v>
      </c>
      <c r="L12954" s="2">
        <v>86.445543478260802</v>
      </c>
      <c r="M12954" s="2">
        <v>71.781847826086903</v>
      </c>
      <c r="N12954" s="2">
        <v>13.9134782608695</v>
      </c>
      <c r="O12954" s="2">
        <v>8.6091304347825997</v>
      </c>
      <c r="P12954" s="2">
        <v>0</v>
      </c>
      <c r="Q12954" s="2">
        <v>5.3043478260869499</v>
      </c>
      <c r="R12954" s="2">
        <v>33.910543478260799</v>
      </c>
      <c r="S12954" s="2">
        <v>24.551195652173899</v>
      </c>
      <c r="T12954" s="2">
        <v>0.80266879886282805</v>
      </c>
      <c r="U12954" s="2">
        <v>9.3593478260869496</v>
      </c>
      <c r="V12954" s="2">
        <v>38.506847826086897</v>
      </c>
      <c r="W12954" s="2">
        <v>0.114673913043478</v>
      </c>
      <c r="X12954" s="2">
        <v>0</v>
      </c>
      <c r="Y12954" s="2">
        <v>0</v>
      </c>
      <c r="Z12954" s="2">
        <v>0</v>
      </c>
      <c r="AA12954" s="2">
        <v>0</v>
      </c>
      <c r="AB12954" s="2">
        <v>0</v>
      </c>
      <c r="AC12954" s="2">
        <v>0</v>
      </c>
      <c r="AD12954" s="2">
        <v>0</v>
      </c>
      <c r="AE12954" s="2">
        <v>0</v>
      </c>
      <c r="AF12954" s="2">
        <v>0</v>
      </c>
      <c r="AG12954" s="2">
        <v>0</v>
      </c>
      <c r="AH12954" s="2">
        <v>0</v>
      </c>
      <c r="AI12954" s="2">
        <v>0</v>
      </c>
      <c r="AJ12954" s="2">
        <v>0</v>
      </c>
      <c r="AK12954" s="2">
        <v>0</v>
      </c>
      <c r="AL12954" s="2">
        <v>0</v>
      </c>
      <c r="AM12954" s="2">
        <v>0</v>
      </c>
      <c r="AN12954" s="2">
        <v>0</v>
      </c>
      <c r="AO12954" s="2">
        <v>0</v>
      </c>
      <c r="AP12954" s="2">
        <v>0</v>
      </c>
      <c r="AQ12954" s="2">
        <v>0</v>
      </c>
      <c r="AR12954" s="2">
        <v>0</v>
      </c>
      <c r="AS12954" s="2">
        <v>0</v>
      </c>
      <c r="AT12954" s="2">
        <v>0</v>
      </c>
      <c r="AU12954" s="2">
        <v>0</v>
      </c>
      <c r="AV12954" s="2">
        <v>0</v>
      </c>
      <c r="AW12954" s="56">
        <v>675970</v>
      </c>
      <c r="AX12954" s="52">
        <v>6</v>
      </c>
    </row>
    <row r="12955" spans="1:50" x14ac:dyDescent="0.35">
      <c r="A12955" t="s">
        <v>19713</v>
      </c>
      <c r="B12955" t="s">
        <v>14344</v>
      </c>
      <c r="C12955" t="s">
        <v>19614</v>
      </c>
      <c r="D12955" t="s">
        <v>20173</v>
      </c>
      <c r="E12955" s="2">
        <v>35.989130434782602</v>
      </c>
      <c r="F12955" s="2">
        <v>3.8208879492600398</v>
      </c>
      <c r="G12955" s="2">
        <v>3.39540622168529</v>
      </c>
      <c r="H12955" s="2">
        <v>0.35185442464512201</v>
      </c>
      <c r="I12955" s="2">
        <v>0.190628209000302</v>
      </c>
      <c r="J12955" s="2">
        <v>1.0904953186348501</v>
      </c>
      <c r="K12955" s="2">
        <v>2.3785382059800599</v>
      </c>
      <c r="L12955" s="2">
        <v>137.510434782608</v>
      </c>
      <c r="M12955" s="2">
        <v>122.197717391304</v>
      </c>
      <c r="N12955" s="2">
        <v>12.6629347826086</v>
      </c>
      <c r="O12955" s="2">
        <v>6.8605434782608601</v>
      </c>
      <c r="P12955" s="2">
        <v>0.150217391304347</v>
      </c>
      <c r="Q12955" s="2">
        <v>5.6521739130434696</v>
      </c>
      <c r="R12955" s="2">
        <v>39.245978260869499</v>
      </c>
      <c r="S12955" s="2">
        <v>29.735652173913</v>
      </c>
      <c r="T12955" s="2">
        <v>0.82623980670492203</v>
      </c>
      <c r="U12955" s="2">
        <v>9.5103260869565194</v>
      </c>
      <c r="V12955" s="2">
        <v>68.398913043478203</v>
      </c>
      <c r="W12955" s="2">
        <v>5.8401086956521704</v>
      </c>
      <c r="X12955" s="2">
        <v>11.362499999999899</v>
      </c>
      <c r="Y12955" s="2">
        <v>10.971304347826001</v>
      </c>
      <c r="Z12955" s="2">
        <v>10.971304347826001</v>
      </c>
      <c r="AA12955" s="2">
        <v>1.8332608695652099</v>
      </c>
      <c r="AB12955" s="2">
        <v>1.8332608695652099</v>
      </c>
      <c r="AC12955" s="2">
        <v>0</v>
      </c>
      <c r="AD12955" s="2">
        <v>0</v>
      </c>
      <c r="AE12955" s="2">
        <v>1.95434782608695</v>
      </c>
      <c r="AF12955" s="2">
        <v>1.95434782608695</v>
      </c>
      <c r="AG12955" s="2">
        <v>0</v>
      </c>
      <c r="AH12955" s="2">
        <v>6.2847826086956502</v>
      </c>
      <c r="AI12955" s="2">
        <v>0</v>
      </c>
      <c r="AJ12955" s="2">
        <v>0.89891304347826095</v>
      </c>
      <c r="AK12955" s="2">
        <v>7.9785249498852204</v>
      </c>
      <c r="AL12955" s="2">
        <v>8.9783218394280802</v>
      </c>
      <c r="AM12955" s="2">
        <v>14.4773774882187</v>
      </c>
      <c r="AN12955" s="2">
        <v>26.721802367032598</v>
      </c>
      <c r="AO12955" s="2">
        <v>0</v>
      </c>
      <c r="AP12955" s="2">
        <v>0</v>
      </c>
      <c r="AQ12955" s="2">
        <v>8.9783218394280802</v>
      </c>
      <c r="AR12955" s="2">
        <v>4.9797403777180103</v>
      </c>
      <c r="AS12955" s="2">
        <v>0</v>
      </c>
      <c r="AT12955" s="2">
        <v>9.1884246825686908</v>
      </c>
      <c r="AU12955" s="2">
        <v>0</v>
      </c>
      <c r="AV12955" s="2">
        <v>7.9112259051992098</v>
      </c>
      <c r="AW12955" s="56">
        <v>676020</v>
      </c>
      <c r="AX12955" s="52">
        <v>6</v>
      </c>
    </row>
    <row r="12956" spans="1:50" x14ac:dyDescent="0.35">
      <c r="A12956" t="s">
        <v>19713</v>
      </c>
      <c r="B12956" t="s">
        <v>13962</v>
      </c>
      <c r="C12956" t="s">
        <v>18938</v>
      </c>
      <c r="D12956" t="s">
        <v>21079</v>
      </c>
      <c r="E12956" s="2">
        <v>73.228260869565204</v>
      </c>
      <c r="F12956" s="2">
        <v>3.9547721537776401</v>
      </c>
      <c r="G12956" s="2">
        <v>3.6432462520409601</v>
      </c>
      <c r="H12956" s="2">
        <v>0.396704764732076</v>
      </c>
      <c r="I12956" s="2">
        <v>0.23877096630547701</v>
      </c>
      <c r="J12956" s="2">
        <v>1.66001929642274</v>
      </c>
      <c r="K12956" s="2">
        <v>1.89804809262282</v>
      </c>
      <c r="L12956" s="2">
        <v>289.60108695652099</v>
      </c>
      <c r="M12956" s="2">
        <v>266.78858695652099</v>
      </c>
      <c r="N12956" s="2">
        <v>29.049999999999901</v>
      </c>
      <c r="O12956" s="2">
        <v>17.4847826086956</v>
      </c>
      <c r="P12956" s="2">
        <v>7.3043478260869499</v>
      </c>
      <c r="Q12956" s="2">
        <v>4.2608695652173898</v>
      </c>
      <c r="R12956" s="2">
        <v>121.560326086956</v>
      </c>
      <c r="S12956" s="2">
        <v>110.31304347826</v>
      </c>
      <c r="T12956" s="2">
        <v>1.50642719311266</v>
      </c>
      <c r="U12956" s="2">
        <v>11.247282608695601</v>
      </c>
      <c r="V12956" s="2">
        <v>117.170108695652</v>
      </c>
      <c r="W12956" s="2">
        <v>5.3070652173913002</v>
      </c>
      <c r="X12956" s="2">
        <v>16.513586956521699</v>
      </c>
      <c r="Y12956" s="2">
        <v>22.9</v>
      </c>
      <c r="Z12956" s="2">
        <v>22.9</v>
      </c>
      <c r="AA12956" s="2">
        <v>0.62336956521739095</v>
      </c>
      <c r="AB12956" s="2">
        <v>0.62336956521739095</v>
      </c>
      <c r="AC12956" s="2">
        <v>0</v>
      </c>
      <c r="AD12956" s="2">
        <v>0</v>
      </c>
      <c r="AE12956" s="2">
        <v>4.3538043478260802</v>
      </c>
      <c r="AF12956" s="2">
        <v>4.3538043478260802</v>
      </c>
      <c r="AG12956" s="2">
        <v>0</v>
      </c>
      <c r="AH12956" s="2">
        <v>17.922826086956501</v>
      </c>
      <c r="AI12956" s="2">
        <v>0</v>
      </c>
      <c r="AJ12956" s="2">
        <v>0</v>
      </c>
      <c r="AK12956" s="2">
        <v>7.9074288845600904</v>
      </c>
      <c r="AL12956" s="2">
        <v>8.5835755799148892</v>
      </c>
      <c r="AM12956" s="2">
        <v>2.1458504826760398</v>
      </c>
      <c r="AN12956" s="2">
        <v>3.5652119855775202</v>
      </c>
      <c r="AO12956" s="2">
        <v>0</v>
      </c>
      <c r="AP12956" s="2">
        <v>0</v>
      </c>
      <c r="AQ12956" s="2">
        <v>8.5835755799148892</v>
      </c>
      <c r="AR12956" s="2">
        <v>3.5815997603623102</v>
      </c>
      <c r="AS12956" s="2">
        <v>0</v>
      </c>
      <c r="AT12956" s="2">
        <v>15.2964150041977</v>
      </c>
      <c r="AU12956" s="2">
        <v>0</v>
      </c>
      <c r="AV12956" s="2">
        <v>0</v>
      </c>
      <c r="AW12956" s="56">
        <v>675171</v>
      </c>
      <c r="AX12956" s="52">
        <v>6</v>
      </c>
    </row>
    <row r="12957" spans="1:50" x14ac:dyDescent="0.35">
      <c r="A12957" t="s">
        <v>19713</v>
      </c>
      <c r="B12957" t="s">
        <v>12356</v>
      </c>
      <c r="C12957" t="s">
        <v>18938</v>
      </c>
      <c r="D12957" t="s">
        <v>21079</v>
      </c>
      <c r="E12957" s="2">
        <v>49.1086956521739</v>
      </c>
      <c r="F12957" s="2">
        <v>3.6755157149181001</v>
      </c>
      <c r="G12957" s="2">
        <v>3.3378109783089802</v>
      </c>
      <c r="H12957" s="2">
        <v>0.29930278884462103</v>
      </c>
      <c r="I12957" s="2">
        <v>0.187749003984063</v>
      </c>
      <c r="J12957" s="2">
        <v>1.5145019920318701</v>
      </c>
      <c r="K12957" s="2">
        <v>1.86171093404161</v>
      </c>
      <c r="L12957" s="2">
        <v>180.499782608695</v>
      </c>
      <c r="M12957" s="2">
        <v>163.91554347825999</v>
      </c>
      <c r="N12957" s="2">
        <v>14.6983695652173</v>
      </c>
      <c r="O12957" s="2">
        <v>9.2201086956521703</v>
      </c>
      <c r="P12957" s="2">
        <v>0</v>
      </c>
      <c r="Q12957" s="2">
        <v>5.4782608695652097</v>
      </c>
      <c r="R12957" s="2">
        <v>74.375217391304304</v>
      </c>
      <c r="S12957" s="2">
        <v>63.269239130434698</v>
      </c>
      <c r="T12957" s="2">
        <v>1.28835104028331</v>
      </c>
      <c r="U12957" s="2">
        <v>11.105978260869501</v>
      </c>
      <c r="V12957" s="2">
        <v>84.026739130434706</v>
      </c>
      <c r="W12957" s="2">
        <v>4.4021739130434696</v>
      </c>
      <c r="X12957" s="2">
        <v>2.9972826086956501</v>
      </c>
      <c r="Y12957" s="2">
        <v>44.684565217391302</v>
      </c>
      <c r="Z12957" s="2">
        <v>44.684565217391302</v>
      </c>
      <c r="AA12957" s="2">
        <v>5.4347826086956503E-3</v>
      </c>
      <c r="AB12957" s="2">
        <v>5.4347826086956503E-3</v>
      </c>
      <c r="AC12957" s="2">
        <v>0</v>
      </c>
      <c r="AD12957" s="2">
        <v>0</v>
      </c>
      <c r="AE12957" s="2">
        <v>15.185</v>
      </c>
      <c r="AF12957" s="2">
        <v>15.185</v>
      </c>
      <c r="AG12957" s="2">
        <v>0</v>
      </c>
      <c r="AH12957" s="2">
        <v>29.494130434782601</v>
      </c>
      <c r="AI12957" s="2">
        <v>0</v>
      </c>
      <c r="AJ12957" s="2">
        <v>0</v>
      </c>
      <c r="AK12957" s="2">
        <v>24.7560216259443</v>
      </c>
      <c r="AL12957" s="2">
        <v>27.2607248032689</v>
      </c>
      <c r="AM12957" s="2">
        <v>3.6975411351451201E-2</v>
      </c>
      <c r="AN12957" s="2">
        <v>5.89448865310934E-2</v>
      </c>
      <c r="AO12957" s="2">
        <v>0</v>
      </c>
      <c r="AP12957" s="2">
        <v>0</v>
      </c>
      <c r="AQ12957" s="2">
        <v>27.2607248032689</v>
      </c>
      <c r="AR12957" s="2">
        <v>20.4167470464098</v>
      </c>
      <c r="AS12957" s="2">
        <v>0</v>
      </c>
      <c r="AT12957" s="2">
        <v>35.100886622529501</v>
      </c>
      <c r="AU12957" s="2">
        <v>0</v>
      </c>
      <c r="AV12957" s="2">
        <v>0</v>
      </c>
      <c r="AW12957" s="56">
        <v>455450</v>
      </c>
      <c r="AX12957" s="52">
        <v>6</v>
      </c>
    </row>
    <row r="12958" spans="1:50" x14ac:dyDescent="0.35">
      <c r="A12958" t="s">
        <v>19713</v>
      </c>
      <c r="B12958" t="s">
        <v>12357</v>
      </c>
      <c r="C12958" t="s">
        <v>18940</v>
      </c>
      <c r="D12958" t="s">
        <v>21082</v>
      </c>
      <c r="E12958" s="2">
        <v>127.739130434782</v>
      </c>
      <c r="F12958" s="2">
        <v>3.0830071477195302</v>
      </c>
      <c r="G12958" s="2">
        <v>2.87538291354663</v>
      </c>
      <c r="H12958" s="2">
        <v>0.43343686181075503</v>
      </c>
      <c r="I12958" s="2">
        <v>0.38850833900612602</v>
      </c>
      <c r="J12958" s="2">
        <v>0.80781994554118397</v>
      </c>
      <c r="K12958" s="2">
        <v>1.8417503403675901</v>
      </c>
      <c r="L12958" s="2">
        <v>393.820652173913</v>
      </c>
      <c r="M12958" s="2">
        <v>367.29891304347802</v>
      </c>
      <c r="N12958" s="2">
        <v>55.366847826086897</v>
      </c>
      <c r="O12958" s="2">
        <v>49.627717391304301</v>
      </c>
      <c r="P12958" s="2">
        <v>0.86956521739130399</v>
      </c>
      <c r="Q12958" s="2">
        <v>4.8695652173913002</v>
      </c>
      <c r="R12958" s="2">
        <v>103.190217391304</v>
      </c>
      <c r="S12958" s="2">
        <v>82.407608695652101</v>
      </c>
      <c r="T12958" s="2">
        <v>0.64512423417290599</v>
      </c>
      <c r="U12958" s="2">
        <v>20.782608695652101</v>
      </c>
      <c r="V12958" s="2">
        <v>179.804347826086</v>
      </c>
      <c r="W12958" s="2">
        <v>31.345108695652101</v>
      </c>
      <c r="X12958" s="2">
        <v>24.114130434782599</v>
      </c>
      <c r="Y12958" s="2">
        <v>0</v>
      </c>
      <c r="Z12958" s="2">
        <v>0</v>
      </c>
      <c r="AA12958" s="2">
        <v>0</v>
      </c>
      <c r="AB12958" s="2">
        <v>0</v>
      </c>
      <c r="AC12958" s="2">
        <v>0</v>
      </c>
      <c r="AD12958" s="2">
        <v>0</v>
      </c>
      <c r="AE12958" s="2">
        <v>0</v>
      </c>
      <c r="AF12958" s="2">
        <v>0</v>
      </c>
      <c r="AG12958" s="2">
        <v>0</v>
      </c>
      <c r="AH12958" s="2">
        <v>0</v>
      </c>
      <c r="AI12958" s="2">
        <v>0</v>
      </c>
      <c r="AJ12958" s="2">
        <v>0</v>
      </c>
      <c r="AK12958" s="2">
        <v>0</v>
      </c>
      <c r="AL12958" s="2">
        <v>0</v>
      </c>
      <c r="AM12958" s="2">
        <v>0</v>
      </c>
      <c r="AN12958" s="2">
        <v>0</v>
      </c>
      <c r="AO12958" s="2">
        <v>0</v>
      </c>
      <c r="AP12958" s="2">
        <v>0</v>
      </c>
      <c r="AQ12958" s="2">
        <v>0</v>
      </c>
      <c r="AR12958" s="2">
        <v>0</v>
      </c>
      <c r="AS12958" s="2">
        <v>0</v>
      </c>
      <c r="AT12958" s="2">
        <v>0</v>
      </c>
      <c r="AU12958" s="2">
        <v>0</v>
      </c>
      <c r="AV12958" s="2">
        <v>0</v>
      </c>
      <c r="AW12958" s="56">
        <v>455455</v>
      </c>
      <c r="AX12958" s="52">
        <v>6</v>
      </c>
    </row>
    <row r="12959" spans="1:50" x14ac:dyDescent="0.35">
      <c r="A12959" t="s">
        <v>19713</v>
      </c>
      <c r="B12959" t="s">
        <v>14192</v>
      </c>
      <c r="C12959" t="s">
        <v>19574</v>
      </c>
      <c r="D12959" t="s">
        <v>21352</v>
      </c>
      <c r="E12959" s="2">
        <v>35.478260869565197</v>
      </c>
      <c r="F12959" s="2">
        <v>4.3169362745097999</v>
      </c>
      <c r="G12959" s="2">
        <v>3.8792034313725399</v>
      </c>
      <c r="H12959" s="2">
        <v>0.297386642156862</v>
      </c>
      <c r="I12959" s="2">
        <v>0.18464154411764699</v>
      </c>
      <c r="J12959" s="2">
        <v>0.74344975490195997</v>
      </c>
      <c r="K12959" s="2">
        <v>3.2760998774509802</v>
      </c>
      <c r="L12959" s="2">
        <v>153.15739130434699</v>
      </c>
      <c r="M12959" s="2">
        <v>137.62739130434699</v>
      </c>
      <c r="N12959" s="2">
        <v>10.550760869565201</v>
      </c>
      <c r="O12959" s="2">
        <v>6.5507608695652104</v>
      </c>
      <c r="P12959" s="2">
        <v>0</v>
      </c>
      <c r="Q12959" s="2">
        <v>4</v>
      </c>
      <c r="R12959" s="2">
        <v>26.376304347826</v>
      </c>
      <c r="S12959" s="2">
        <v>14.846304347826001</v>
      </c>
      <c r="T12959" s="2">
        <v>0.41846200980392101</v>
      </c>
      <c r="U12959" s="2">
        <v>11.53</v>
      </c>
      <c r="V12959" s="2">
        <v>98.397717391304298</v>
      </c>
      <c r="W12959" s="2">
        <v>6.2203260869565202</v>
      </c>
      <c r="X12959" s="2">
        <v>11.612282608695599</v>
      </c>
      <c r="Y12959" s="2">
        <v>0</v>
      </c>
      <c r="Z12959" s="2">
        <v>0</v>
      </c>
      <c r="AA12959" s="2">
        <v>0</v>
      </c>
      <c r="AB12959" s="2">
        <v>0</v>
      </c>
      <c r="AC12959" s="2">
        <v>0</v>
      </c>
      <c r="AD12959" s="2">
        <v>0</v>
      </c>
      <c r="AE12959" s="2">
        <v>0</v>
      </c>
      <c r="AF12959" s="2">
        <v>0</v>
      </c>
      <c r="AG12959" s="2">
        <v>0</v>
      </c>
      <c r="AH12959" s="2">
        <v>0</v>
      </c>
      <c r="AI12959" s="2">
        <v>0</v>
      </c>
      <c r="AJ12959" s="2">
        <v>0</v>
      </c>
      <c r="AK12959" s="2">
        <v>0</v>
      </c>
      <c r="AL12959" s="2">
        <v>0</v>
      </c>
      <c r="AM12959" s="2">
        <v>0</v>
      </c>
      <c r="AN12959" s="2">
        <v>0</v>
      </c>
      <c r="AO12959" s="2">
        <v>0</v>
      </c>
      <c r="AP12959" s="2">
        <v>0</v>
      </c>
      <c r="AQ12959" s="2">
        <v>0</v>
      </c>
      <c r="AR12959" s="2">
        <v>0</v>
      </c>
      <c r="AS12959" s="2">
        <v>0</v>
      </c>
      <c r="AT12959" s="2">
        <v>0</v>
      </c>
      <c r="AU12959" s="2">
        <v>0</v>
      </c>
      <c r="AV12959" s="2">
        <v>0</v>
      </c>
      <c r="AW12959" s="56">
        <v>675796</v>
      </c>
      <c r="AX12959" s="52">
        <v>6</v>
      </c>
    </row>
    <row r="12960" spans="1:50" x14ac:dyDescent="0.35">
      <c r="A12960" t="s">
        <v>19713</v>
      </c>
      <c r="B12960" t="s">
        <v>14371</v>
      </c>
      <c r="C12960" t="s">
        <v>19620</v>
      </c>
      <c r="D12960" t="s">
        <v>19993</v>
      </c>
      <c r="E12960" s="2">
        <v>36.728260869565197</v>
      </c>
      <c r="F12960" s="2">
        <v>3.5964397750813801</v>
      </c>
      <c r="G12960" s="2">
        <v>3.26547499260136</v>
      </c>
      <c r="H12960" s="2">
        <v>0.29007694584196497</v>
      </c>
      <c r="I12960" s="2">
        <v>4.8783663805859703E-2</v>
      </c>
      <c r="J12960" s="2">
        <v>1.11480023675643</v>
      </c>
      <c r="K12960" s="2">
        <v>2.1915625924829798</v>
      </c>
      <c r="L12960" s="2">
        <v>132.09097826086901</v>
      </c>
      <c r="M12960" s="2">
        <v>119.93521739130399</v>
      </c>
      <c r="N12960" s="2">
        <v>10.6540217391304</v>
      </c>
      <c r="O12960" s="2">
        <v>1.7917391304347801</v>
      </c>
      <c r="P12960" s="2">
        <v>3.2101086956521701</v>
      </c>
      <c r="Q12960" s="2">
        <v>5.6521739130434696</v>
      </c>
      <c r="R12960" s="2">
        <v>40.944673913043403</v>
      </c>
      <c r="S12960" s="2">
        <v>37.651195652173897</v>
      </c>
      <c r="T12960" s="2">
        <v>1.0251287363125099</v>
      </c>
      <c r="U12960" s="2">
        <v>3.2934782608695601</v>
      </c>
      <c r="V12960" s="2">
        <v>18.0642391304347</v>
      </c>
      <c r="W12960" s="2">
        <v>60.274673913043401</v>
      </c>
      <c r="X12960" s="2">
        <v>2.1533695652173899</v>
      </c>
      <c r="Y12960" s="2">
        <v>6.94315217391304</v>
      </c>
      <c r="Z12960" s="2">
        <v>6.8996739130434701</v>
      </c>
      <c r="AA12960" s="2">
        <v>0</v>
      </c>
      <c r="AB12960" s="2">
        <v>0</v>
      </c>
      <c r="AC12960" s="2">
        <v>0</v>
      </c>
      <c r="AD12960" s="2">
        <v>0</v>
      </c>
      <c r="AE12960" s="2">
        <v>4.0803260869565197</v>
      </c>
      <c r="AF12960" s="2">
        <v>4.0368478260869498</v>
      </c>
      <c r="AG12960" s="2">
        <v>4.3478260869565202E-2</v>
      </c>
      <c r="AH12960" s="2">
        <v>2.8628260869565199</v>
      </c>
      <c r="AI12960" s="2">
        <v>0</v>
      </c>
      <c r="AJ12960" s="2">
        <v>0</v>
      </c>
      <c r="AK12960" s="2">
        <v>5.2563409441944202</v>
      </c>
      <c r="AL12960" s="2">
        <v>5.7528339574625402</v>
      </c>
      <c r="AM12960" s="2">
        <v>0</v>
      </c>
      <c r="AN12960" s="2">
        <v>0</v>
      </c>
      <c r="AO12960" s="2">
        <v>0</v>
      </c>
      <c r="AP12960" s="2">
        <v>0</v>
      </c>
      <c r="AQ12960" s="2">
        <v>5.7528339574625402</v>
      </c>
      <c r="AR12960" s="2">
        <v>9.9654624081807093</v>
      </c>
      <c r="AS12960" s="2">
        <v>1.3201320132013199</v>
      </c>
      <c r="AT12960" s="2">
        <v>15.8480302784145</v>
      </c>
      <c r="AU12960" s="2">
        <v>0</v>
      </c>
      <c r="AV12960" s="2">
        <v>0</v>
      </c>
      <c r="AW12960" s="56">
        <v>676053</v>
      </c>
      <c r="AX12960" s="52">
        <v>6</v>
      </c>
    </row>
    <row r="12961" spans="1:50" x14ac:dyDescent="0.35">
      <c r="A12961" t="s">
        <v>19713</v>
      </c>
      <c r="B12961" t="s">
        <v>22846</v>
      </c>
      <c r="C12961" t="s">
        <v>16632</v>
      </c>
      <c r="D12961" t="s">
        <v>20976</v>
      </c>
      <c r="E12961" s="2">
        <v>70.826086956521706</v>
      </c>
      <c r="F12961" s="2">
        <v>3.44809852670349</v>
      </c>
      <c r="G12961" s="2">
        <v>3.3584729895641501</v>
      </c>
      <c r="H12961" s="2">
        <v>0.20689073050951501</v>
      </c>
      <c r="I12961" s="2">
        <v>0.117265193370165</v>
      </c>
      <c r="J12961" s="2">
        <v>1.1143278084714501</v>
      </c>
      <c r="K12961" s="2">
        <v>2.12687998772252</v>
      </c>
      <c r="L12961" s="2">
        <v>244.215326086956</v>
      </c>
      <c r="M12961" s="2">
        <v>237.86750000000001</v>
      </c>
      <c r="N12961" s="2">
        <v>14.6532608695652</v>
      </c>
      <c r="O12961" s="2">
        <v>8.3054347826086907</v>
      </c>
      <c r="P12961" s="2">
        <v>0</v>
      </c>
      <c r="Q12961" s="2">
        <v>6.3478260869565197</v>
      </c>
      <c r="R12961" s="2">
        <v>78.923478260869501</v>
      </c>
      <c r="S12961" s="2">
        <v>78.923478260869501</v>
      </c>
      <c r="T12961" s="2">
        <v>1.1143278084714501</v>
      </c>
      <c r="U12961" s="2">
        <v>0</v>
      </c>
      <c r="V12961" s="2">
        <v>137.44130434782599</v>
      </c>
      <c r="W12961" s="2">
        <v>0</v>
      </c>
      <c r="X12961" s="2">
        <v>13.1972826086956</v>
      </c>
      <c r="Y12961" s="2">
        <v>0</v>
      </c>
      <c r="Z12961" s="2">
        <v>0</v>
      </c>
      <c r="AA12961" s="2">
        <v>0</v>
      </c>
      <c r="AB12961" s="2">
        <v>0</v>
      </c>
      <c r="AC12961" s="2">
        <v>0</v>
      </c>
      <c r="AD12961" s="2">
        <v>0</v>
      </c>
      <c r="AE12961" s="2">
        <v>0</v>
      </c>
      <c r="AF12961" s="2">
        <v>0</v>
      </c>
      <c r="AG12961" s="2">
        <v>0</v>
      </c>
      <c r="AH12961" s="2">
        <v>0</v>
      </c>
      <c r="AI12961" s="2">
        <v>0</v>
      </c>
      <c r="AJ12961" s="2">
        <v>0</v>
      </c>
      <c r="AK12961" s="2">
        <v>0</v>
      </c>
      <c r="AL12961" s="2">
        <v>0</v>
      </c>
      <c r="AM12961" s="2">
        <v>0</v>
      </c>
      <c r="AN12961" s="2">
        <v>0</v>
      </c>
      <c r="AO12961" s="2">
        <v>0</v>
      </c>
      <c r="AP12961" s="2">
        <v>0</v>
      </c>
      <c r="AQ12961" s="2">
        <v>0</v>
      </c>
      <c r="AR12961" s="2">
        <v>0</v>
      </c>
      <c r="AS12961" s="2">
        <v>0</v>
      </c>
      <c r="AT12961" s="2">
        <v>0</v>
      </c>
      <c r="AU12961" s="2">
        <v>0</v>
      </c>
      <c r="AV12961" s="2">
        <v>0</v>
      </c>
      <c r="AW12961" s="56">
        <v>455423</v>
      </c>
      <c r="AX12961" s="52">
        <v>6</v>
      </c>
    </row>
    <row r="12962" spans="1:50" x14ac:dyDescent="0.35">
      <c r="A12962" t="s">
        <v>19713</v>
      </c>
      <c r="B12962" t="s">
        <v>14132</v>
      </c>
      <c r="C12962" t="s">
        <v>16450</v>
      </c>
      <c r="D12962" t="s">
        <v>19993</v>
      </c>
      <c r="E12962" s="2">
        <v>60.228260869565197</v>
      </c>
      <c r="F12962" s="2">
        <v>3.5005179570474598</v>
      </c>
      <c r="G12962" s="2">
        <v>3.16731636888648</v>
      </c>
      <c r="H12962" s="2">
        <v>0.49330445767911901</v>
      </c>
      <c r="I12962" s="2">
        <v>0.32144919689586698</v>
      </c>
      <c r="J12962" s="2">
        <v>1.0124057029417</v>
      </c>
      <c r="K12962" s="2">
        <v>1.99480779642663</v>
      </c>
      <c r="L12962" s="2">
        <v>210.830108695652</v>
      </c>
      <c r="M12962" s="2">
        <v>190.76195652173899</v>
      </c>
      <c r="N12962" s="2">
        <v>29.710869565217301</v>
      </c>
      <c r="O12962" s="2">
        <v>19.360326086956501</v>
      </c>
      <c r="P12962" s="2">
        <v>5.00543478260869</v>
      </c>
      <c r="Q12962" s="2">
        <v>5.3451086956521703</v>
      </c>
      <c r="R12962" s="2">
        <v>60.975434782608701</v>
      </c>
      <c r="S12962" s="2">
        <v>51.257826086956499</v>
      </c>
      <c r="T12962" s="2">
        <v>0.85105937556397704</v>
      </c>
      <c r="U12962" s="2">
        <v>9.7176086956521708</v>
      </c>
      <c r="V12962" s="2">
        <v>109.29076086956501</v>
      </c>
      <c r="W12962" s="2">
        <v>0</v>
      </c>
      <c r="X12962" s="2">
        <v>10.853043478260799</v>
      </c>
      <c r="Y12962" s="2">
        <v>49.451847826086897</v>
      </c>
      <c r="Z12962" s="2">
        <v>49.451847826086897</v>
      </c>
      <c r="AA12962" s="2">
        <v>3.1667391304347801</v>
      </c>
      <c r="AB12962" s="2">
        <v>3.1667391304347801</v>
      </c>
      <c r="AC12962" s="2">
        <v>0</v>
      </c>
      <c r="AD12962" s="2">
        <v>0</v>
      </c>
      <c r="AE12962" s="2">
        <v>7.2620652173913003</v>
      </c>
      <c r="AF12962" s="2">
        <v>7.2620652173913003</v>
      </c>
      <c r="AG12962" s="2">
        <v>0</v>
      </c>
      <c r="AH12962" s="2">
        <v>39.023043478260803</v>
      </c>
      <c r="AI12962" s="2">
        <v>0</v>
      </c>
      <c r="AJ12962" s="2">
        <v>0</v>
      </c>
      <c r="AK12962" s="2">
        <v>23.455780643491501</v>
      </c>
      <c r="AL12962" s="2">
        <v>25.923328072204701</v>
      </c>
      <c r="AM12962" s="2">
        <v>10.658520523889599</v>
      </c>
      <c r="AN12962" s="2">
        <v>16.356848103753101</v>
      </c>
      <c r="AO12962" s="2">
        <v>0</v>
      </c>
      <c r="AP12962" s="2">
        <v>0</v>
      </c>
      <c r="AQ12962" s="2">
        <v>25.923328072204701</v>
      </c>
      <c r="AR12962" s="2">
        <v>11.909821132530199</v>
      </c>
      <c r="AS12962" s="2">
        <v>0</v>
      </c>
      <c r="AT12962" s="2">
        <v>35.705711231010199</v>
      </c>
      <c r="AU12962" s="2">
        <v>0</v>
      </c>
      <c r="AV12962" s="2">
        <v>0</v>
      </c>
      <c r="AW12962" s="56">
        <v>675645</v>
      </c>
      <c r="AX12962" s="52">
        <v>6</v>
      </c>
    </row>
    <row r="12963" spans="1:50" x14ac:dyDescent="0.35">
      <c r="A12963" t="s">
        <v>19713</v>
      </c>
      <c r="B12963" t="s">
        <v>12550</v>
      </c>
      <c r="C12963" t="s">
        <v>19021</v>
      </c>
      <c r="D12963" t="s">
        <v>21133</v>
      </c>
      <c r="E12963" s="2">
        <v>42.586956521739097</v>
      </c>
      <c r="F12963" s="2">
        <v>5.1864369576314404</v>
      </c>
      <c r="G12963" s="2">
        <v>4.9280832057171997</v>
      </c>
      <c r="H12963" s="2">
        <v>0.37787391526288899</v>
      </c>
      <c r="I12963" s="2">
        <v>0.119520163348647</v>
      </c>
      <c r="J12963" s="2">
        <v>0.666133231240428</v>
      </c>
      <c r="K12963" s="2">
        <v>4.1424298111281201</v>
      </c>
      <c r="L12963" s="2">
        <v>220.87456521739099</v>
      </c>
      <c r="M12963" s="2">
        <v>209.872065217391</v>
      </c>
      <c r="N12963" s="2">
        <v>16.092500000000001</v>
      </c>
      <c r="O12963" s="2">
        <v>5.09</v>
      </c>
      <c r="P12963" s="2">
        <v>4.9155434782608696</v>
      </c>
      <c r="Q12963" s="2">
        <v>6.0869565217391299</v>
      </c>
      <c r="R12963" s="2">
        <v>28.3685869565217</v>
      </c>
      <c r="S12963" s="2">
        <v>28.3685869565217</v>
      </c>
      <c r="T12963" s="2">
        <v>0.666133231240428</v>
      </c>
      <c r="U12963" s="2">
        <v>0</v>
      </c>
      <c r="V12963" s="2">
        <v>89.358043478260797</v>
      </c>
      <c r="W12963" s="2">
        <v>74.6258695652173</v>
      </c>
      <c r="X12963" s="2">
        <v>12.4295652173913</v>
      </c>
      <c r="Y12963" s="2">
        <v>2.1383695652173902</v>
      </c>
      <c r="Z12963" s="2">
        <v>2.1383695652173902</v>
      </c>
      <c r="AA12963" s="2">
        <v>0</v>
      </c>
      <c r="AB12963" s="2">
        <v>0</v>
      </c>
      <c r="AC12963" s="2">
        <v>0</v>
      </c>
      <c r="AD12963" s="2">
        <v>0</v>
      </c>
      <c r="AE12963" s="2">
        <v>1.7016304347825999</v>
      </c>
      <c r="AF12963" s="2">
        <v>1.7016304347825999</v>
      </c>
      <c r="AG12963" s="2">
        <v>0</v>
      </c>
      <c r="AH12963" s="2">
        <v>0.43673913043478202</v>
      </c>
      <c r="AI12963" s="2">
        <v>0</v>
      </c>
      <c r="AJ12963" s="2">
        <v>0</v>
      </c>
      <c r="AK12963" s="2">
        <v>0.96813753231964195</v>
      </c>
      <c r="AL12963" s="2">
        <v>1.01889194400522</v>
      </c>
      <c r="AM12963" s="2">
        <v>0</v>
      </c>
      <c r="AN12963" s="2">
        <v>0</v>
      </c>
      <c r="AO12963" s="2">
        <v>0</v>
      </c>
      <c r="AP12963" s="2">
        <v>0</v>
      </c>
      <c r="AQ12963" s="2">
        <v>1.01889194400522</v>
      </c>
      <c r="AR12963" s="2">
        <v>5.9982911288128697</v>
      </c>
      <c r="AS12963" s="2">
        <v>0</v>
      </c>
      <c r="AT12963" s="2">
        <v>0.48875189455220402</v>
      </c>
      <c r="AU12963" s="2">
        <v>0</v>
      </c>
      <c r="AV12963" s="2">
        <v>0</v>
      </c>
      <c r="AW12963" s="56" t="s">
        <v>1780</v>
      </c>
      <c r="AX12963" s="52">
        <v>6</v>
      </c>
    </row>
    <row r="12964" spans="1:50" x14ac:dyDescent="0.35">
      <c r="A12964" t="s">
        <v>19713</v>
      </c>
      <c r="B12964" t="s">
        <v>12355</v>
      </c>
      <c r="C12964" t="s">
        <v>18938</v>
      </c>
      <c r="D12964" t="s">
        <v>21079</v>
      </c>
      <c r="E12964" s="2">
        <v>97.271739130434696</v>
      </c>
      <c r="F12964" s="2">
        <v>2.8354631802435999</v>
      </c>
      <c r="G12964" s="2">
        <v>2.5716236451000101</v>
      </c>
      <c r="H12964" s="2">
        <v>0.39227064476477802</v>
      </c>
      <c r="I12964" s="2">
        <v>0.334163593697619</v>
      </c>
      <c r="J12964" s="2">
        <v>1.2641758855737999</v>
      </c>
      <c r="K12964" s="2">
        <v>1.1790166499050101</v>
      </c>
      <c r="L12964" s="2">
        <v>275.81043478260801</v>
      </c>
      <c r="M12964" s="2">
        <v>250.146304347826</v>
      </c>
      <c r="N12964" s="2">
        <v>38.156847826086903</v>
      </c>
      <c r="O12964" s="2">
        <v>32.504673913043398</v>
      </c>
      <c r="P12964" s="2">
        <v>0</v>
      </c>
      <c r="Q12964" s="2">
        <v>5.6521739130434696</v>
      </c>
      <c r="R12964" s="2">
        <v>122.96858695652099</v>
      </c>
      <c r="S12964" s="2">
        <v>102.956630434782</v>
      </c>
      <c r="T12964" s="2">
        <v>1.05844340149737</v>
      </c>
      <c r="U12964" s="2">
        <v>20.011956521739101</v>
      </c>
      <c r="V12964" s="2">
        <v>91.461956521739097</v>
      </c>
      <c r="W12964" s="2">
        <v>11.8240217391304</v>
      </c>
      <c r="X12964" s="2">
        <v>11.399021739130401</v>
      </c>
      <c r="Y12964" s="2">
        <v>0</v>
      </c>
      <c r="Z12964" s="2">
        <v>0</v>
      </c>
      <c r="AA12964" s="2">
        <v>0</v>
      </c>
      <c r="AB12964" s="2">
        <v>0</v>
      </c>
      <c r="AC12964" s="2">
        <v>0</v>
      </c>
      <c r="AD12964" s="2">
        <v>0</v>
      </c>
      <c r="AE12964" s="2">
        <v>0</v>
      </c>
      <c r="AF12964" s="2">
        <v>0</v>
      </c>
      <c r="AG12964" s="2">
        <v>0</v>
      </c>
      <c r="AH12964" s="2">
        <v>0</v>
      </c>
      <c r="AI12964" s="2">
        <v>0</v>
      </c>
      <c r="AJ12964" s="2">
        <v>0</v>
      </c>
      <c r="AK12964" s="2">
        <v>0</v>
      </c>
      <c r="AL12964" s="2">
        <v>0</v>
      </c>
      <c r="AM12964" s="2">
        <v>0</v>
      </c>
      <c r="AN12964" s="2">
        <v>0</v>
      </c>
      <c r="AO12964" s="2">
        <v>0</v>
      </c>
      <c r="AP12964" s="2">
        <v>0</v>
      </c>
      <c r="AQ12964" s="2">
        <v>0</v>
      </c>
      <c r="AR12964" s="2">
        <v>0</v>
      </c>
      <c r="AS12964" s="2">
        <v>0</v>
      </c>
      <c r="AT12964" s="2">
        <v>0</v>
      </c>
      <c r="AU12964" s="2">
        <v>0</v>
      </c>
      <c r="AV12964" s="2">
        <v>0</v>
      </c>
      <c r="AW12964" s="56">
        <v>455444</v>
      </c>
      <c r="AX12964" s="52">
        <v>6</v>
      </c>
    </row>
    <row r="12965" spans="1:50" x14ac:dyDescent="0.35">
      <c r="A12965" t="s">
        <v>19713</v>
      </c>
      <c r="B12965" t="s">
        <v>13902</v>
      </c>
      <c r="C12965" t="s">
        <v>17638</v>
      </c>
      <c r="D12965" t="s">
        <v>19741</v>
      </c>
      <c r="E12965" s="2">
        <v>81.195652173913004</v>
      </c>
      <c r="F12965" s="2">
        <v>2.8210508701472499</v>
      </c>
      <c r="G12965" s="2">
        <v>2.3854082998661301</v>
      </c>
      <c r="H12965" s="2">
        <v>0.24360776439089599</v>
      </c>
      <c r="I12965" s="2">
        <v>1.9176706827309199E-2</v>
      </c>
      <c r="J12965" s="2">
        <v>0.926137884872824</v>
      </c>
      <c r="K12965" s="2">
        <v>1.6513052208835299</v>
      </c>
      <c r="L12965" s="2">
        <v>229.057065217391</v>
      </c>
      <c r="M12965" s="2">
        <v>193.684782608695</v>
      </c>
      <c r="N12965" s="2">
        <v>19.7798913043478</v>
      </c>
      <c r="O12965" s="2">
        <v>1.5570652173913</v>
      </c>
      <c r="P12965" s="2">
        <v>14.8315217391304</v>
      </c>
      <c r="Q12965" s="2">
        <v>3.3913043478260798</v>
      </c>
      <c r="R12965" s="2">
        <v>75.198369565217305</v>
      </c>
      <c r="S12965" s="2">
        <v>58.048913043478201</v>
      </c>
      <c r="T12965" s="2">
        <v>0.71492637215528698</v>
      </c>
      <c r="U12965" s="2">
        <v>17.149456521739101</v>
      </c>
      <c r="V12965" s="2">
        <v>109.660326086956</v>
      </c>
      <c r="W12965" s="2">
        <v>0</v>
      </c>
      <c r="X12965" s="2">
        <v>24.418478260869499</v>
      </c>
      <c r="Y12965" s="2">
        <v>0</v>
      </c>
      <c r="Z12965" s="2">
        <v>0</v>
      </c>
      <c r="AA12965" s="2">
        <v>0</v>
      </c>
      <c r="AB12965" s="2">
        <v>0</v>
      </c>
      <c r="AC12965" s="2">
        <v>0</v>
      </c>
      <c r="AD12965" s="2">
        <v>0</v>
      </c>
      <c r="AE12965" s="2">
        <v>0</v>
      </c>
      <c r="AF12965" s="2">
        <v>0</v>
      </c>
      <c r="AG12965" s="2">
        <v>0</v>
      </c>
      <c r="AH12965" s="2">
        <v>0</v>
      </c>
      <c r="AI12965" s="2">
        <v>0</v>
      </c>
      <c r="AJ12965" s="2">
        <v>0</v>
      </c>
      <c r="AK12965" s="2">
        <v>0</v>
      </c>
      <c r="AL12965" s="2">
        <v>0</v>
      </c>
      <c r="AM12965" s="2">
        <v>0</v>
      </c>
      <c r="AN12965" s="2">
        <v>0</v>
      </c>
      <c r="AO12965" s="2">
        <v>0</v>
      </c>
      <c r="AP12965" s="2">
        <v>0</v>
      </c>
      <c r="AQ12965" s="2">
        <v>0</v>
      </c>
      <c r="AR12965" s="2">
        <v>0</v>
      </c>
      <c r="AS12965" s="2">
        <v>0</v>
      </c>
      <c r="AT12965" s="2">
        <v>0</v>
      </c>
      <c r="AU12965" s="2">
        <v>0</v>
      </c>
      <c r="AV12965" s="2">
        <v>0</v>
      </c>
      <c r="AW12965" s="56">
        <v>675033</v>
      </c>
      <c r="AX12965" s="52">
        <v>6</v>
      </c>
    </row>
    <row r="12966" spans="1:50" x14ac:dyDescent="0.35">
      <c r="A12966" t="s">
        <v>19713</v>
      </c>
      <c r="B12966" t="s">
        <v>14705</v>
      </c>
      <c r="C12966" t="s">
        <v>18982</v>
      </c>
      <c r="D12966" t="s">
        <v>19741</v>
      </c>
      <c r="E12966" s="2">
        <v>72.489130434782595</v>
      </c>
      <c r="F12966" s="2">
        <v>4.6314739841055603</v>
      </c>
      <c r="G12966" s="2">
        <v>4.5673714200029902</v>
      </c>
      <c r="H12966" s="2">
        <v>0.50671015144699305</v>
      </c>
      <c r="I12966" s="2">
        <v>0.44260758734442901</v>
      </c>
      <c r="J12966" s="2">
        <v>1.86482980956665</v>
      </c>
      <c r="K12966" s="2">
        <v>2.25993402309191</v>
      </c>
      <c r="L12966" s="2">
        <v>335.73152173913002</v>
      </c>
      <c r="M12966" s="2">
        <v>331.08478260869498</v>
      </c>
      <c r="N12966" s="2">
        <v>36.730978260869499</v>
      </c>
      <c r="O12966" s="2">
        <v>32.084239130434703</v>
      </c>
      <c r="P12966" s="2">
        <v>0</v>
      </c>
      <c r="Q12966" s="2">
        <v>4.6467391304347796</v>
      </c>
      <c r="R12966" s="2">
        <v>135.179891304347</v>
      </c>
      <c r="S12966" s="2">
        <v>135.179891304347</v>
      </c>
      <c r="T12966" s="2">
        <v>1.86482980956665</v>
      </c>
      <c r="U12966" s="2">
        <v>0</v>
      </c>
      <c r="V12966" s="2">
        <v>131.16304347825999</v>
      </c>
      <c r="W12966" s="2">
        <v>0</v>
      </c>
      <c r="X12966" s="2">
        <v>32.657608695652101</v>
      </c>
      <c r="Y12966" s="2">
        <v>8.1521739130434701E-2</v>
      </c>
      <c r="Z12966" s="2">
        <v>8.1521739130434701E-2</v>
      </c>
      <c r="AA12966" s="2">
        <v>8.1521739130434701E-2</v>
      </c>
      <c r="AB12966" s="2">
        <v>8.1521739130434701E-2</v>
      </c>
      <c r="AC12966" s="2">
        <v>0</v>
      </c>
      <c r="AD12966" s="2">
        <v>0</v>
      </c>
      <c r="AE12966" s="2">
        <v>0</v>
      </c>
      <c r="AF12966" s="2">
        <v>0</v>
      </c>
      <c r="AG12966" s="2">
        <v>0</v>
      </c>
      <c r="AH12966" s="2">
        <v>0</v>
      </c>
      <c r="AI12966" s="2">
        <v>0</v>
      </c>
      <c r="AJ12966" s="2">
        <v>0</v>
      </c>
      <c r="AK12966" s="2">
        <v>2.4281824568673799E-2</v>
      </c>
      <c r="AL12966" s="2">
        <v>2.4622617351394201E-2</v>
      </c>
      <c r="AM12966" s="2">
        <v>0.22194273877339599</v>
      </c>
      <c r="AN12966" s="2">
        <v>0.25408655882103798</v>
      </c>
      <c r="AO12966" s="2">
        <v>0</v>
      </c>
      <c r="AP12966" s="2">
        <v>0</v>
      </c>
      <c r="AQ12966" s="2">
        <v>2.4622617351394201E-2</v>
      </c>
      <c r="AR12966" s="2">
        <v>0</v>
      </c>
      <c r="AS12966" s="2">
        <v>0</v>
      </c>
      <c r="AT12966" s="2">
        <v>0</v>
      </c>
      <c r="AU12966" s="2">
        <v>0</v>
      </c>
      <c r="AV12966" s="2">
        <v>0</v>
      </c>
      <c r="AW12966" s="56">
        <v>676492</v>
      </c>
      <c r="AX12966" s="52">
        <v>6</v>
      </c>
    </row>
    <row r="12967" spans="1:50" x14ac:dyDescent="0.35">
      <c r="A12967" t="s">
        <v>19713</v>
      </c>
      <c r="B12967" t="s">
        <v>14260</v>
      </c>
      <c r="C12967" t="s">
        <v>19520</v>
      </c>
      <c r="D12967" t="s">
        <v>19724</v>
      </c>
      <c r="E12967" s="2">
        <v>50.326086956521699</v>
      </c>
      <c r="F12967" s="2">
        <v>3.4271533477321801</v>
      </c>
      <c r="G12967" s="2">
        <v>3.21006479481641</v>
      </c>
      <c r="H12967" s="2">
        <v>0.18670194384449201</v>
      </c>
      <c r="I12967" s="2">
        <v>7.6114470842332596E-2</v>
      </c>
      <c r="J12967" s="2">
        <v>1.1261684665226701</v>
      </c>
      <c r="K12967" s="2">
        <v>2.1142829373650098</v>
      </c>
      <c r="L12967" s="2">
        <v>172.475217391304</v>
      </c>
      <c r="M12967" s="2">
        <v>161.55000000000001</v>
      </c>
      <c r="N12967" s="2">
        <v>9.3959782608695601</v>
      </c>
      <c r="O12967" s="2">
        <v>3.83054347826087</v>
      </c>
      <c r="P12967" s="2">
        <v>0</v>
      </c>
      <c r="Q12967" s="2">
        <v>5.5654347826086896</v>
      </c>
      <c r="R12967" s="2">
        <v>56.675652173913001</v>
      </c>
      <c r="S12967" s="2">
        <v>51.315869565217398</v>
      </c>
      <c r="T12967" s="2">
        <v>1.01966738660907</v>
      </c>
      <c r="U12967" s="2">
        <v>5.3597826086956504</v>
      </c>
      <c r="V12967" s="2">
        <v>93.5571739130434</v>
      </c>
      <c r="W12967" s="2">
        <v>0</v>
      </c>
      <c r="X12967" s="2">
        <v>12.846413043478201</v>
      </c>
      <c r="Y12967" s="2">
        <v>3.3705434782608599</v>
      </c>
      <c r="Z12967" s="2">
        <v>3.3705434782608599</v>
      </c>
      <c r="AA12967" s="2">
        <v>0</v>
      </c>
      <c r="AB12967" s="2">
        <v>0</v>
      </c>
      <c r="AC12967" s="2">
        <v>0</v>
      </c>
      <c r="AD12967" s="2">
        <v>0</v>
      </c>
      <c r="AE12967" s="2">
        <v>0</v>
      </c>
      <c r="AF12967" s="2">
        <v>0</v>
      </c>
      <c r="AG12967" s="2">
        <v>0</v>
      </c>
      <c r="AH12967" s="2">
        <v>3.2778260869565199</v>
      </c>
      <c r="AI12967" s="2">
        <v>0</v>
      </c>
      <c r="AJ12967" s="2">
        <v>9.2717391304347793E-2</v>
      </c>
      <c r="AK12967" s="2">
        <v>1.9542190056290301</v>
      </c>
      <c r="AL12967" s="2">
        <v>2.0863778881218602</v>
      </c>
      <c r="AM12967" s="2">
        <v>0</v>
      </c>
      <c r="AN12967" s="2">
        <v>0</v>
      </c>
      <c r="AO12967" s="2">
        <v>0</v>
      </c>
      <c r="AP12967" s="2">
        <v>0</v>
      </c>
      <c r="AQ12967" s="2">
        <v>2.0863778881218602</v>
      </c>
      <c r="AR12967" s="2">
        <v>0</v>
      </c>
      <c r="AS12967" s="2">
        <v>0</v>
      </c>
      <c r="AT12967" s="2">
        <v>3.5035539765267898</v>
      </c>
      <c r="AU12967" s="2">
        <v>0</v>
      </c>
      <c r="AV12967" s="2">
        <v>0.72173758535202603</v>
      </c>
      <c r="AW12967" s="56">
        <v>675903</v>
      </c>
      <c r="AX12967" s="52">
        <v>6</v>
      </c>
    </row>
    <row r="12968" spans="1:50" x14ac:dyDescent="0.35">
      <c r="A12968" t="s">
        <v>19713</v>
      </c>
      <c r="B12968" t="s">
        <v>14220</v>
      </c>
      <c r="C12968" t="s">
        <v>19009</v>
      </c>
      <c r="D12968" t="s">
        <v>21123</v>
      </c>
      <c r="E12968" s="2">
        <v>39.619565217391298</v>
      </c>
      <c r="F12968" s="2">
        <v>2.6360192043895698</v>
      </c>
      <c r="G12968" s="2">
        <v>2.42024965706447</v>
      </c>
      <c r="H12968" s="2">
        <v>9.0389574759945093E-2</v>
      </c>
      <c r="I12968" s="2">
        <v>3.4054869684499299E-2</v>
      </c>
      <c r="J12968" s="2">
        <v>1.0274513031550001</v>
      </c>
      <c r="K12968" s="2">
        <v>1.51817832647462</v>
      </c>
      <c r="L12968" s="2">
        <v>104.437934782608</v>
      </c>
      <c r="M12968" s="2">
        <v>95.889239130434703</v>
      </c>
      <c r="N12968" s="2">
        <v>3.5811956521739101</v>
      </c>
      <c r="O12968" s="2">
        <v>1.3492391304347799</v>
      </c>
      <c r="P12968" s="2">
        <v>0</v>
      </c>
      <c r="Q12968" s="2">
        <v>2.23195652173913</v>
      </c>
      <c r="R12968" s="2">
        <v>40.707173913043398</v>
      </c>
      <c r="S12968" s="2">
        <v>34.390434782608601</v>
      </c>
      <c r="T12968" s="2">
        <v>0.86801646090534901</v>
      </c>
      <c r="U12968" s="2">
        <v>6.3167391304347804</v>
      </c>
      <c r="V12968" s="2">
        <v>49.521413043478198</v>
      </c>
      <c r="W12968" s="2">
        <v>0</v>
      </c>
      <c r="X12968" s="2">
        <v>10.628152173913</v>
      </c>
      <c r="Y12968" s="2">
        <v>18.1170652173913</v>
      </c>
      <c r="Z12968" s="2">
        <v>18.1170652173913</v>
      </c>
      <c r="AA12968" s="2">
        <v>0</v>
      </c>
      <c r="AB12968" s="2">
        <v>0</v>
      </c>
      <c r="AC12968" s="2">
        <v>0</v>
      </c>
      <c r="AD12968" s="2">
        <v>0</v>
      </c>
      <c r="AE12968" s="2">
        <v>17.5034782608695</v>
      </c>
      <c r="AF12968" s="2">
        <v>17.5034782608695</v>
      </c>
      <c r="AG12968" s="2">
        <v>0</v>
      </c>
      <c r="AH12968" s="2">
        <v>0.20467391304347801</v>
      </c>
      <c r="AI12968" s="2">
        <v>0</v>
      </c>
      <c r="AJ12968" s="2">
        <v>0.40891304347826002</v>
      </c>
      <c r="AK12968" s="2">
        <v>17.347207463554899</v>
      </c>
      <c r="AL12968" s="2">
        <v>18.893741760477699</v>
      </c>
      <c r="AM12968" s="2">
        <v>0</v>
      </c>
      <c r="AN12968" s="2">
        <v>0</v>
      </c>
      <c r="AO12968" s="2">
        <v>0</v>
      </c>
      <c r="AP12968" s="2">
        <v>0</v>
      </c>
      <c r="AQ12968" s="2">
        <v>18.893741760477699</v>
      </c>
      <c r="AR12968" s="2">
        <v>42.998510037222303</v>
      </c>
      <c r="AS12968" s="2">
        <v>0</v>
      </c>
      <c r="AT12968" s="2">
        <v>0.41330386284369702</v>
      </c>
      <c r="AU12968" s="2">
        <v>0</v>
      </c>
      <c r="AV12968" s="2">
        <v>3.8474519068511599</v>
      </c>
      <c r="AW12968" s="56">
        <v>675842</v>
      </c>
      <c r="AX12968" s="52">
        <v>6</v>
      </c>
    </row>
    <row r="12969" spans="1:50" x14ac:dyDescent="0.35">
      <c r="A12969" t="s">
        <v>19713</v>
      </c>
      <c r="B12969" t="s">
        <v>14638</v>
      </c>
      <c r="C12969" t="s">
        <v>19659</v>
      </c>
      <c r="D12969" t="s">
        <v>21085</v>
      </c>
      <c r="E12969" s="2">
        <v>92.391304347826093</v>
      </c>
      <c r="F12969" s="2">
        <v>3.0301470588235202</v>
      </c>
      <c r="G12969" s="2">
        <v>2.7408823529411701</v>
      </c>
      <c r="H12969" s="2">
        <v>0.245205882352941</v>
      </c>
      <c r="I12969" s="2">
        <v>0</v>
      </c>
      <c r="J12969" s="2">
        <v>0.90470588235294103</v>
      </c>
      <c r="K12969" s="2">
        <v>1.8802352941176399</v>
      </c>
      <c r="L12969" s="2">
        <v>279.95923913043401</v>
      </c>
      <c r="M12969" s="2">
        <v>253.233695652173</v>
      </c>
      <c r="N12969" s="2">
        <v>22.6548913043478</v>
      </c>
      <c r="O12969" s="2">
        <v>0</v>
      </c>
      <c r="P12969" s="2">
        <v>17.073369565217298</v>
      </c>
      <c r="Q12969" s="2">
        <v>5.5815217391304301</v>
      </c>
      <c r="R12969" s="2">
        <v>83.586956521739097</v>
      </c>
      <c r="S12969" s="2">
        <v>79.516304347826093</v>
      </c>
      <c r="T12969" s="2">
        <v>0.86064705882352899</v>
      </c>
      <c r="U12969" s="2">
        <v>4.0706521739130404</v>
      </c>
      <c r="V12969" s="2">
        <v>154.133152173913</v>
      </c>
      <c r="W12969" s="2">
        <v>5.1875</v>
      </c>
      <c r="X12969" s="2">
        <v>14.3967391304347</v>
      </c>
      <c r="Y12969" s="2">
        <v>0</v>
      </c>
      <c r="Z12969" s="2">
        <v>0</v>
      </c>
      <c r="AA12969" s="2">
        <v>0</v>
      </c>
      <c r="AB12969" s="2">
        <v>0</v>
      </c>
      <c r="AC12969" s="2">
        <v>0</v>
      </c>
      <c r="AD12969" s="2">
        <v>0</v>
      </c>
      <c r="AE12969" s="2">
        <v>0</v>
      </c>
      <c r="AF12969" s="2">
        <v>0</v>
      </c>
      <c r="AG12969" s="2">
        <v>0</v>
      </c>
      <c r="AH12969" s="2">
        <v>0</v>
      </c>
      <c r="AI12969" s="2">
        <v>0</v>
      </c>
      <c r="AJ12969" s="2">
        <v>0</v>
      </c>
      <c r="AK12969" s="2">
        <v>0</v>
      </c>
      <c r="AL12969" s="2">
        <v>0</v>
      </c>
      <c r="AM12969" s="2">
        <v>0</v>
      </c>
      <c r="AN12969" s="2">
        <v>0</v>
      </c>
      <c r="AO12969" s="2">
        <v>0</v>
      </c>
      <c r="AP12969" s="2">
        <v>0</v>
      </c>
      <c r="AQ12969" s="2">
        <v>0</v>
      </c>
      <c r="AR12969" s="2">
        <v>0</v>
      </c>
      <c r="AS12969" s="2">
        <v>0</v>
      </c>
      <c r="AT12969" s="2">
        <v>0</v>
      </c>
      <c r="AU12969" s="2">
        <v>0</v>
      </c>
      <c r="AV12969" s="2">
        <v>0</v>
      </c>
      <c r="AW12969" s="56">
        <v>676414</v>
      </c>
      <c r="AX12969" s="52">
        <v>6</v>
      </c>
    </row>
    <row r="12970" spans="1:50" x14ac:dyDescent="0.35">
      <c r="A12970" t="s">
        <v>19713</v>
      </c>
      <c r="B12970" t="s">
        <v>14457</v>
      </c>
      <c r="C12970" t="s">
        <v>17037</v>
      </c>
      <c r="D12970" t="s">
        <v>20497</v>
      </c>
      <c r="E12970" s="2">
        <v>103.25</v>
      </c>
      <c r="F12970" s="2">
        <v>2.7609895778503</v>
      </c>
      <c r="G12970" s="2">
        <v>2.45731866512264</v>
      </c>
      <c r="H12970" s="2">
        <v>0.37018738814612001</v>
      </c>
      <c r="I12970" s="2">
        <v>0.28009158858827199</v>
      </c>
      <c r="J12970" s="2">
        <v>0.78617854511001095</v>
      </c>
      <c r="K12970" s="2">
        <v>1.60462364459416</v>
      </c>
      <c r="L12970" s="2">
        <v>285.072173913043</v>
      </c>
      <c r="M12970" s="2">
        <v>253.71815217391301</v>
      </c>
      <c r="N12970" s="2">
        <v>38.221847826086901</v>
      </c>
      <c r="O12970" s="2">
        <v>28.9194565217391</v>
      </c>
      <c r="P12970" s="2">
        <v>4.0523913043478199</v>
      </c>
      <c r="Q12970" s="2">
        <v>5.25</v>
      </c>
      <c r="R12970" s="2">
        <v>81.172934782608607</v>
      </c>
      <c r="S12970" s="2">
        <v>59.121304347825998</v>
      </c>
      <c r="T12970" s="2">
        <v>0.57260343194020402</v>
      </c>
      <c r="U12970" s="2">
        <v>22.051630434782599</v>
      </c>
      <c r="V12970" s="2">
        <v>132.38456521739101</v>
      </c>
      <c r="W12970" s="2">
        <v>0</v>
      </c>
      <c r="X12970" s="2">
        <v>33.292826086956502</v>
      </c>
      <c r="Y12970" s="2">
        <v>0</v>
      </c>
      <c r="Z12970" s="2">
        <v>0</v>
      </c>
      <c r="AA12970" s="2">
        <v>0</v>
      </c>
      <c r="AB12970" s="2">
        <v>0</v>
      </c>
      <c r="AC12970" s="2">
        <v>0</v>
      </c>
      <c r="AD12970" s="2">
        <v>0</v>
      </c>
      <c r="AE12970" s="2">
        <v>0</v>
      </c>
      <c r="AF12970" s="2">
        <v>0</v>
      </c>
      <c r="AG12970" s="2">
        <v>0</v>
      </c>
      <c r="AH12970" s="2">
        <v>0</v>
      </c>
      <c r="AI12970" s="2">
        <v>0</v>
      </c>
      <c r="AJ12970" s="2">
        <v>0</v>
      </c>
      <c r="AK12970" s="2">
        <v>0</v>
      </c>
      <c r="AL12970" s="2">
        <v>0</v>
      </c>
      <c r="AM12970" s="2">
        <v>0</v>
      </c>
      <c r="AN12970" s="2">
        <v>0</v>
      </c>
      <c r="AO12970" s="2">
        <v>0</v>
      </c>
      <c r="AP12970" s="2">
        <v>0</v>
      </c>
      <c r="AQ12970" s="2">
        <v>0</v>
      </c>
      <c r="AR12970" s="2">
        <v>0</v>
      </c>
      <c r="AS12970" s="2">
        <v>0</v>
      </c>
      <c r="AT12970" s="2">
        <v>0</v>
      </c>
      <c r="AU12970" s="2">
        <v>0</v>
      </c>
      <c r="AV12970" s="2">
        <v>0</v>
      </c>
      <c r="AW12970" s="56">
        <v>676179</v>
      </c>
      <c r="AX12970" s="52">
        <v>6</v>
      </c>
    </row>
    <row r="12971" spans="1:50" x14ac:dyDescent="0.35">
      <c r="A12971" t="s">
        <v>19713</v>
      </c>
      <c r="B12971" t="s">
        <v>22847</v>
      </c>
      <c r="C12971" t="s">
        <v>16009</v>
      </c>
      <c r="D12971" t="s">
        <v>20296</v>
      </c>
      <c r="E12971" s="2">
        <v>94.206521739130395</v>
      </c>
      <c r="F12971" s="2">
        <v>2.9233875620168401</v>
      </c>
      <c r="G12971" s="2">
        <v>2.67810430368062</v>
      </c>
      <c r="H12971" s="2">
        <v>0.197262028383523</v>
      </c>
      <c r="I12971" s="2">
        <v>0.15007153571016499</v>
      </c>
      <c r="J12971" s="2">
        <v>0.86463136033229404</v>
      </c>
      <c r="K12971" s="2">
        <v>1.86149417330102</v>
      </c>
      <c r="L12971" s="2">
        <v>275.40217391304299</v>
      </c>
      <c r="M12971" s="2">
        <v>252.294891304347</v>
      </c>
      <c r="N12971" s="2">
        <v>18.5833695652173</v>
      </c>
      <c r="O12971" s="2">
        <v>14.137717391304299</v>
      </c>
      <c r="P12971" s="2">
        <v>0</v>
      </c>
      <c r="Q12971" s="2">
        <v>4.4456521739130404</v>
      </c>
      <c r="R12971" s="2">
        <v>81.453913043478195</v>
      </c>
      <c r="S12971" s="2">
        <v>62.792282608695601</v>
      </c>
      <c r="T12971" s="2">
        <v>0.66653859466943499</v>
      </c>
      <c r="U12971" s="2">
        <v>18.661630434782602</v>
      </c>
      <c r="V12971" s="2">
        <v>149.88586956521701</v>
      </c>
      <c r="W12971" s="2">
        <v>0</v>
      </c>
      <c r="X12971" s="2">
        <v>25.479021739130399</v>
      </c>
      <c r="Y12971" s="2">
        <v>0</v>
      </c>
      <c r="Z12971" s="2">
        <v>0</v>
      </c>
      <c r="AA12971" s="2">
        <v>0</v>
      </c>
      <c r="AB12971" s="2">
        <v>0</v>
      </c>
      <c r="AC12971" s="2">
        <v>0</v>
      </c>
      <c r="AD12971" s="2">
        <v>0</v>
      </c>
      <c r="AE12971" s="2">
        <v>0</v>
      </c>
      <c r="AF12971" s="2">
        <v>0</v>
      </c>
      <c r="AG12971" s="2">
        <v>0</v>
      </c>
      <c r="AH12971" s="2">
        <v>0</v>
      </c>
      <c r="AI12971" s="2">
        <v>0</v>
      </c>
      <c r="AJ12971" s="2">
        <v>0</v>
      </c>
      <c r="AK12971" s="2">
        <v>0</v>
      </c>
      <c r="AL12971" s="2">
        <v>0</v>
      </c>
      <c r="AM12971" s="2">
        <v>0</v>
      </c>
      <c r="AN12971" s="2">
        <v>0</v>
      </c>
      <c r="AO12971" s="2">
        <v>0</v>
      </c>
      <c r="AP12971" s="2">
        <v>0</v>
      </c>
      <c r="AQ12971" s="2">
        <v>0</v>
      </c>
      <c r="AR12971" s="2">
        <v>0</v>
      </c>
      <c r="AS12971" s="2">
        <v>0</v>
      </c>
      <c r="AT12971" s="2">
        <v>0</v>
      </c>
      <c r="AU12971" s="2">
        <v>0</v>
      </c>
      <c r="AV12971" s="2">
        <v>0</v>
      </c>
      <c r="AW12971" s="56">
        <v>676374</v>
      </c>
      <c r="AX12971" s="52">
        <v>6</v>
      </c>
    </row>
    <row r="12972" spans="1:50" x14ac:dyDescent="0.35">
      <c r="A12972" t="s">
        <v>19713</v>
      </c>
      <c r="B12972" t="s">
        <v>13944</v>
      </c>
      <c r="C12972" t="s">
        <v>19002</v>
      </c>
      <c r="D12972" t="s">
        <v>21119</v>
      </c>
      <c r="E12972" s="2">
        <v>77.815217391304301</v>
      </c>
      <c r="F12972" s="2">
        <v>3.4357228663221102</v>
      </c>
      <c r="G12972" s="2">
        <v>3.2098086324905699</v>
      </c>
      <c r="H12972" s="2">
        <v>0.37167481491828402</v>
      </c>
      <c r="I12972" s="2">
        <v>0.157746892024025</v>
      </c>
      <c r="J12972" s="2">
        <v>0.87087302695907198</v>
      </c>
      <c r="K12972" s="2">
        <v>2.1931750244447499</v>
      </c>
      <c r="L12972" s="2">
        <v>267.35152173913002</v>
      </c>
      <c r="M12972" s="2">
        <v>249.77195652173901</v>
      </c>
      <c r="N12972" s="2">
        <v>28.921956521739101</v>
      </c>
      <c r="O12972" s="2">
        <v>12.275108695652101</v>
      </c>
      <c r="P12972" s="2">
        <v>12.6468478260869</v>
      </c>
      <c r="Q12972" s="2">
        <v>4</v>
      </c>
      <c r="R12972" s="2">
        <v>67.767173913043493</v>
      </c>
      <c r="S12972" s="2">
        <v>66.834456521739099</v>
      </c>
      <c r="T12972" s="2">
        <v>0.85888671602179001</v>
      </c>
      <c r="U12972" s="2">
        <v>0.93271739130434705</v>
      </c>
      <c r="V12972" s="2">
        <v>160.17402173913001</v>
      </c>
      <c r="W12972" s="2">
        <v>0</v>
      </c>
      <c r="X12972" s="2">
        <v>10.488369565217299</v>
      </c>
      <c r="Y12972" s="2">
        <v>2.5388043478260802</v>
      </c>
      <c r="Z12972" s="2">
        <v>2.5388043478260802</v>
      </c>
      <c r="AA12972" s="2">
        <v>0.375</v>
      </c>
      <c r="AB12972" s="2">
        <v>0.375</v>
      </c>
      <c r="AC12972" s="2">
        <v>0</v>
      </c>
      <c r="AD12972" s="2">
        <v>0</v>
      </c>
      <c r="AE12972" s="2">
        <v>2.0822826086956501</v>
      </c>
      <c r="AF12972" s="2">
        <v>2.0822826086956501</v>
      </c>
      <c r="AG12972" s="2">
        <v>0</v>
      </c>
      <c r="AH12972" s="2">
        <v>0</v>
      </c>
      <c r="AI12972" s="2">
        <v>0</v>
      </c>
      <c r="AJ12972" s="2">
        <v>8.1521739130434701E-2</v>
      </c>
      <c r="AK12972" s="2">
        <v>0.94961282857530804</v>
      </c>
      <c r="AL12972" s="2">
        <v>1.0164489173167499</v>
      </c>
      <c r="AM12972" s="2">
        <v>1.2965927796694201</v>
      </c>
      <c r="AN12972" s="2">
        <v>3.0549627648741202</v>
      </c>
      <c r="AO12972" s="2">
        <v>0</v>
      </c>
      <c r="AP12972" s="2">
        <v>0</v>
      </c>
      <c r="AQ12972" s="2">
        <v>1.0164489173167499</v>
      </c>
      <c r="AR12972" s="2">
        <v>3.0727009678278199</v>
      </c>
      <c r="AS12972" s="2">
        <v>0</v>
      </c>
      <c r="AT12972" s="2">
        <v>0</v>
      </c>
      <c r="AU12972" s="2">
        <v>0</v>
      </c>
      <c r="AV12972" s="2">
        <v>0.77725845398111704</v>
      </c>
      <c r="AW12972" s="56">
        <v>675128</v>
      </c>
      <c r="AX12972" s="52">
        <v>6</v>
      </c>
    </row>
    <row r="12973" spans="1:50" x14ac:dyDescent="0.35">
      <c r="A12973" t="s">
        <v>19713</v>
      </c>
      <c r="B12973" t="s">
        <v>14015</v>
      </c>
      <c r="C12973" t="s">
        <v>19525</v>
      </c>
      <c r="D12973" t="s">
        <v>20164</v>
      </c>
      <c r="E12973" s="2">
        <v>45.097826086956502</v>
      </c>
      <c r="F12973" s="2">
        <v>3.11914437213786</v>
      </c>
      <c r="G12973" s="2">
        <v>2.7786020727886198</v>
      </c>
      <c r="H12973" s="2">
        <v>0.29026512412629502</v>
      </c>
      <c r="I12973" s="2">
        <v>0.15968185104844501</v>
      </c>
      <c r="J12973" s="2">
        <v>1.2636370209689001</v>
      </c>
      <c r="K12973" s="2">
        <v>1.56524222704266</v>
      </c>
      <c r="L12973" s="2">
        <v>140.66663043478201</v>
      </c>
      <c r="M12973" s="2">
        <v>125.308913043478</v>
      </c>
      <c r="N12973" s="2">
        <v>13.0903260869565</v>
      </c>
      <c r="O12973" s="2">
        <v>7.2013043478260803</v>
      </c>
      <c r="P12973" s="2">
        <v>0.34902173913043399</v>
      </c>
      <c r="Q12973" s="2">
        <v>5.54</v>
      </c>
      <c r="R12973" s="2">
        <v>56.987282608695601</v>
      </c>
      <c r="S12973" s="2">
        <v>47.518586956521702</v>
      </c>
      <c r="T12973" s="2">
        <v>1.0536779946975099</v>
      </c>
      <c r="U12973" s="2">
        <v>9.4686956521739098</v>
      </c>
      <c r="V12973" s="2">
        <v>69.064673913043407</v>
      </c>
      <c r="W12973" s="2">
        <v>1.5243478260869501</v>
      </c>
      <c r="X12973" s="2">
        <v>0</v>
      </c>
      <c r="Y12973" s="2">
        <v>4.1494565217391299</v>
      </c>
      <c r="Z12973" s="2">
        <v>3.8777173913043401</v>
      </c>
      <c r="AA12973" s="2">
        <v>3.8777173913043401</v>
      </c>
      <c r="AB12973" s="2">
        <v>3.8777173913043401</v>
      </c>
      <c r="AC12973" s="2">
        <v>0</v>
      </c>
      <c r="AD12973" s="2">
        <v>0</v>
      </c>
      <c r="AE12973" s="2">
        <v>0.27173913043478198</v>
      </c>
      <c r="AF12973" s="2">
        <v>0</v>
      </c>
      <c r="AG12973" s="2">
        <v>0.27173913043478198</v>
      </c>
      <c r="AH12973" s="2">
        <v>0</v>
      </c>
      <c r="AI12973" s="2">
        <v>0</v>
      </c>
      <c r="AJ12973" s="2">
        <v>0</v>
      </c>
      <c r="AK12973" s="2">
        <v>2.9498513676724101</v>
      </c>
      <c r="AL12973" s="2">
        <v>3.09452639650533</v>
      </c>
      <c r="AM12973" s="2">
        <v>29.622771545532199</v>
      </c>
      <c r="AN12973" s="2">
        <v>53.847431020950303</v>
      </c>
      <c r="AO12973" s="2">
        <v>0</v>
      </c>
      <c r="AP12973" s="2">
        <v>0</v>
      </c>
      <c r="AQ12973" s="2">
        <v>3.09452639650533</v>
      </c>
      <c r="AR12973" s="2">
        <v>0.47684170572000201</v>
      </c>
      <c r="AS12973" s="2">
        <v>2.8698686748094402</v>
      </c>
      <c r="AT12973" s="2">
        <v>0</v>
      </c>
      <c r="AU12973" s="2">
        <v>0</v>
      </c>
      <c r="AV12973" s="2">
        <v>0</v>
      </c>
      <c r="AW12973" s="56">
        <v>675338</v>
      </c>
      <c r="AX12973" s="52">
        <v>6</v>
      </c>
    </row>
    <row r="12974" spans="1:50" x14ac:dyDescent="0.35">
      <c r="A12974" t="s">
        <v>19713</v>
      </c>
      <c r="B12974" t="s">
        <v>14464</v>
      </c>
      <c r="C12974" t="s">
        <v>15089</v>
      </c>
      <c r="D12974" t="s">
        <v>19741</v>
      </c>
      <c r="E12974" s="2">
        <v>61.597826086956502</v>
      </c>
      <c r="F12974" s="2">
        <v>3.0481030527616002</v>
      </c>
      <c r="G12974" s="2">
        <v>2.7471501676371899</v>
      </c>
      <c r="H12974" s="2">
        <v>0.22792482795129701</v>
      </c>
      <c r="I12974" s="2">
        <v>0.11918122463384501</v>
      </c>
      <c r="J12974" s="2">
        <v>1.2250767601905701</v>
      </c>
      <c r="K12974" s="2">
        <v>1.5951014646197199</v>
      </c>
      <c r="L12974" s="2">
        <v>187.75652173912999</v>
      </c>
      <c r="M12974" s="2">
        <v>169.21847826086901</v>
      </c>
      <c r="N12974" s="2">
        <v>14.0396739130434</v>
      </c>
      <c r="O12974" s="2">
        <v>7.34130434782608</v>
      </c>
      <c r="P12974" s="2">
        <v>1.7391304347826</v>
      </c>
      <c r="Q12974" s="2">
        <v>4.9592391304347796</v>
      </c>
      <c r="R12974" s="2">
        <v>75.462065217391299</v>
      </c>
      <c r="S12974" s="2">
        <v>63.622391304347801</v>
      </c>
      <c r="T12974" s="2">
        <v>1.03286747838362</v>
      </c>
      <c r="U12974" s="2">
        <v>11.8396739130434</v>
      </c>
      <c r="V12974" s="2">
        <v>73.748369565217402</v>
      </c>
      <c r="W12974" s="2">
        <v>0</v>
      </c>
      <c r="X12974" s="2">
        <v>24.506413043478201</v>
      </c>
      <c r="Y12974" s="2">
        <v>0</v>
      </c>
      <c r="Z12974" s="2">
        <v>0</v>
      </c>
      <c r="AA12974" s="2">
        <v>0</v>
      </c>
      <c r="AB12974" s="2">
        <v>0</v>
      </c>
      <c r="AC12974" s="2">
        <v>0</v>
      </c>
      <c r="AD12974" s="2">
        <v>0</v>
      </c>
      <c r="AE12974" s="2">
        <v>0</v>
      </c>
      <c r="AF12974" s="2">
        <v>0</v>
      </c>
      <c r="AG12974" s="2">
        <v>0</v>
      </c>
      <c r="AH12974" s="2">
        <v>0</v>
      </c>
      <c r="AI12974" s="2">
        <v>0</v>
      </c>
      <c r="AJ12974" s="2">
        <v>0</v>
      </c>
      <c r="AK12974" s="2">
        <v>0</v>
      </c>
      <c r="AL12974" s="2">
        <v>0</v>
      </c>
      <c r="AM12974" s="2">
        <v>0</v>
      </c>
      <c r="AN12974" s="2">
        <v>0</v>
      </c>
      <c r="AO12974" s="2">
        <v>0</v>
      </c>
      <c r="AP12974" s="2">
        <v>0</v>
      </c>
      <c r="AQ12974" s="2">
        <v>0</v>
      </c>
      <c r="AR12974" s="2">
        <v>0</v>
      </c>
      <c r="AS12974" s="2">
        <v>0</v>
      </c>
      <c r="AT12974" s="2">
        <v>0</v>
      </c>
      <c r="AU12974" s="2">
        <v>0</v>
      </c>
      <c r="AV12974" s="2">
        <v>0</v>
      </c>
      <c r="AW12974" s="56">
        <v>676188</v>
      </c>
      <c r="AX12974" s="52">
        <v>6</v>
      </c>
    </row>
    <row r="12975" spans="1:50" x14ac:dyDescent="0.35">
      <c r="A12975" t="s">
        <v>19713</v>
      </c>
      <c r="B12975" t="s">
        <v>14317</v>
      </c>
      <c r="C12975" t="s">
        <v>19567</v>
      </c>
      <c r="D12975" t="s">
        <v>20881</v>
      </c>
      <c r="E12975" s="2">
        <v>39.271739130434703</v>
      </c>
      <c r="F12975" s="2">
        <v>2.9484555770827501</v>
      </c>
      <c r="G12975" s="2">
        <v>2.6369415997785701</v>
      </c>
      <c r="H12975" s="2">
        <v>0.286742319402158</v>
      </c>
      <c r="I12975" s="2">
        <v>0.111680044284528</v>
      </c>
      <c r="J12975" s="2">
        <v>1.3166066980348701</v>
      </c>
      <c r="K12975" s="2">
        <v>1.3451065596457199</v>
      </c>
      <c r="L12975" s="2">
        <v>115.790978260869</v>
      </c>
      <c r="M12975" s="2">
        <v>103.557282608695</v>
      </c>
      <c r="N12975" s="2">
        <v>11.2608695652173</v>
      </c>
      <c r="O12975" s="2">
        <v>4.3858695652173898</v>
      </c>
      <c r="P12975" s="2">
        <v>1.375</v>
      </c>
      <c r="Q12975" s="2">
        <v>5.5</v>
      </c>
      <c r="R12975" s="2">
        <v>51.705434782608599</v>
      </c>
      <c r="S12975" s="2">
        <v>46.346739130434699</v>
      </c>
      <c r="T12975" s="2">
        <v>1.18015499584832</v>
      </c>
      <c r="U12975" s="2">
        <v>5.3586956521739104</v>
      </c>
      <c r="V12975" s="2">
        <v>51.797499999999999</v>
      </c>
      <c r="W12975" s="2">
        <v>1.0271739130434701</v>
      </c>
      <c r="X12975" s="2">
        <v>0</v>
      </c>
      <c r="Y12975" s="2">
        <v>0.25</v>
      </c>
      <c r="Z12975" s="2">
        <v>0.25</v>
      </c>
      <c r="AA12975" s="2">
        <v>0</v>
      </c>
      <c r="AB12975" s="2">
        <v>0</v>
      </c>
      <c r="AC12975" s="2">
        <v>0</v>
      </c>
      <c r="AD12975" s="2">
        <v>0</v>
      </c>
      <c r="AE12975" s="2">
        <v>0</v>
      </c>
      <c r="AF12975" s="2">
        <v>0</v>
      </c>
      <c r="AG12975" s="2">
        <v>0</v>
      </c>
      <c r="AH12975" s="2">
        <v>0.25</v>
      </c>
      <c r="AI12975" s="2">
        <v>0</v>
      </c>
      <c r="AJ12975" s="2">
        <v>0</v>
      </c>
      <c r="AK12975" s="2">
        <v>0.21590628540745699</v>
      </c>
      <c r="AL12975" s="2">
        <v>0.24141228284702701</v>
      </c>
      <c r="AM12975" s="2">
        <v>0</v>
      </c>
      <c r="AN12975" s="2">
        <v>0</v>
      </c>
      <c r="AO12975" s="2">
        <v>0</v>
      </c>
      <c r="AP12975" s="2">
        <v>0</v>
      </c>
      <c r="AQ12975" s="2">
        <v>0.24141228284702701</v>
      </c>
      <c r="AR12975" s="2">
        <v>0</v>
      </c>
      <c r="AS12975" s="2">
        <v>0</v>
      </c>
      <c r="AT12975" s="2">
        <v>0.48264877648535098</v>
      </c>
      <c r="AU12975" s="2">
        <v>0</v>
      </c>
      <c r="AV12975" s="2">
        <v>0</v>
      </c>
      <c r="AW12975" s="56">
        <v>675981</v>
      </c>
      <c r="AX12975" s="52">
        <v>6</v>
      </c>
    </row>
    <row r="12976" spans="1:50" x14ac:dyDescent="0.35">
      <c r="A12976" t="s">
        <v>19713</v>
      </c>
      <c r="B12976" t="s">
        <v>12392</v>
      </c>
      <c r="C12976" t="s">
        <v>18960</v>
      </c>
      <c r="D12976" t="s">
        <v>21097</v>
      </c>
      <c r="E12976" s="2">
        <v>87.173913043478194</v>
      </c>
      <c r="F12976" s="2">
        <v>2.4711458852867798</v>
      </c>
      <c r="G12976" s="2">
        <v>2.1157668329177</v>
      </c>
      <c r="H12976" s="2">
        <v>0.19231920199501201</v>
      </c>
      <c r="I12976" s="2">
        <v>4.9822942643391502E-2</v>
      </c>
      <c r="J12976" s="2">
        <v>0.99866209476309198</v>
      </c>
      <c r="K12976" s="2">
        <v>1.2801645885286701</v>
      </c>
      <c r="L12976" s="2">
        <v>215.41945652173899</v>
      </c>
      <c r="M12976" s="2">
        <v>184.43967391304301</v>
      </c>
      <c r="N12976" s="2">
        <v>16.765217391304301</v>
      </c>
      <c r="O12976" s="2">
        <v>4.34326086956521</v>
      </c>
      <c r="P12976" s="2">
        <v>5.46543478260869</v>
      </c>
      <c r="Q12976" s="2">
        <v>6.9565217391304301</v>
      </c>
      <c r="R12976" s="2">
        <v>87.057282608695601</v>
      </c>
      <c r="S12976" s="2">
        <v>68.499456521739106</v>
      </c>
      <c r="T12976" s="2">
        <v>0.78577930174563504</v>
      </c>
      <c r="U12976" s="2">
        <v>18.557826086956499</v>
      </c>
      <c r="V12976" s="2">
        <v>96.470978260869501</v>
      </c>
      <c r="W12976" s="2">
        <v>7.1581521739130398</v>
      </c>
      <c r="X12976" s="2">
        <v>7.9678260869565198</v>
      </c>
      <c r="Y12976" s="2">
        <v>0</v>
      </c>
      <c r="Z12976" s="2">
        <v>0</v>
      </c>
      <c r="AA12976" s="2">
        <v>0</v>
      </c>
      <c r="AB12976" s="2">
        <v>0</v>
      </c>
      <c r="AC12976" s="2">
        <v>0</v>
      </c>
      <c r="AD12976" s="2">
        <v>0</v>
      </c>
      <c r="AE12976" s="2">
        <v>0</v>
      </c>
      <c r="AF12976" s="2">
        <v>0</v>
      </c>
      <c r="AG12976" s="2">
        <v>0</v>
      </c>
      <c r="AH12976" s="2">
        <v>0</v>
      </c>
      <c r="AI12976" s="2">
        <v>0</v>
      </c>
      <c r="AJ12976" s="2">
        <v>0</v>
      </c>
      <c r="AK12976" s="2">
        <v>0</v>
      </c>
      <c r="AL12976" s="2">
        <v>0</v>
      </c>
      <c r="AM12976" s="2">
        <v>0</v>
      </c>
      <c r="AN12976" s="2">
        <v>0</v>
      </c>
      <c r="AO12976" s="2">
        <v>0</v>
      </c>
      <c r="AP12976" s="2">
        <v>0</v>
      </c>
      <c r="AQ12976" s="2">
        <v>0</v>
      </c>
      <c r="AR12976" s="2">
        <v>0</v>
      </c>
      <c r="AS12976" s="2">
        <v>0</v>
      </c>
      <c r="AT12976" s="2">
        <v>0</v>
      </c>
      <c r="AU12976" s="2">
        <v>0</v>
      </c>
      <c r="AV12976" s="2">
        <v>0</v>
      </c>
      <c r="AW12976" s="56">
        <v>455570</v>
      </c>
      <c r="AX12976" s="52">
        <v>6</v>
      </c>
    </row>
    <row r="12977" spans="1:50" x14ac:dyDescent="0.35">
      <c r="A12977" t="s">
        <v>19713</v>
      </c>
      <c r="B12977" t="s">
        <v>14377</v>
      </c>
      <c r="C12977" t="s">
        <v>18939</v>
      </c>
      <c r="D12977" t="s">
        <v>21081</v>
      </c>
      <c r="E12977" s="2">
        <v>101.097826086956</v>
      </c>
      <c r="F12977" s="2">
        <v>2.9682829803246902</v>
      </c>
      <c r="G12977" s="2">
        <v>2.6708676486399301</v>
      </c>
      <c r="H12977" s="2">
        <v>0.22178367917428199</v>
      </c>
      <c r="I12977" s="2">
        <v>0.13532738415224099</v>
      </c>
      <c r="J12977" s="2">
        <v>0.92014084507042204</v>
      </c>
      <c r="K12977" s="2">
        <v>1.8263584560799899</v>
      </c>
      <c r="L12977" s="2">
        <v>300.08695652173901</v>
      </c>
      <c r="M12977" s="2">
        <v>270.01891304347799</v>
      </c>
      <c r="N12977" s="2">
        <v>22.4218478260869</v>
      </c>
      <c r="O12977" s="2">
        <v>13.681304347826</v>
      </c>
      <c r="P12977" s="2">
        <v>3.36010869565217</v>
      </c>
      <c r="Q12977" s="2">
        <v>5.38043478260869</v>
      </c>
      <c r="R12977" s="2">
        <v>93.024239130434793</v>
      </c>
      <c r="S12977" s="2">
        <v>71.696739130434693</v>
      </c>
      <c r="T12977" s="2">
        <v>0.70918180840769796</v>
      </c>
      <c r="U12977" s="2">
        <v>21.327499999999901</v>
      </c>
      <c r="V12977" s="2">
        <v>157.41358695652099</v>
      </c>
      <c r="W12977" s="2">
        <v>0</v>
      </c>
      <c r="X12977" s="2">
        <v>27.227282608695599</v>
      </c>
      <c r="Y12977" s="2">
        <v>25.133478260869499</v>
      </c>
      <c r="Z12977" s="2">
        <v>24.579130434782599</v>
      </c>
      <c r="AA12977" s="2">
        <v>0.55434782608695599</v>
      </c>
      <c r="AB12977" s="2">
        <v>0</v>
      </c>
      <c r="AC12977" s="2">
        <v>0.13043478260869501</v>
      </c>
      <c r="AD12977" s="2">
        <v>0.42391304347825998</v>
      </c>
      <c r="AE12977" s="2">
        <v>15.516086956521701</v>
      </c>
      <c r="AF12977" s="2">
        <v>15.516086956521701</v>
      </c>
      <c r="AG12977" s="2">
        <v>0</v>
      </c>
      <c r="AH12977" s="2">
        <v>6.9059782608695599</v>
      </c>
      <c r="AI12977" s="2">
        <v>0</v>
      </c>
      <c r="AJ12977" s="2">
        <v>2.1570652173912999</v>
      </c>
      <c r="AK12977" s="2">
        <v>8.3753984352361606</v>
      </c>
      <c r="AL12977" s="2">
        <v>9.1027440106852406</v>
      </c>
      <c r="AM12977" s="2">
        <v>2.4723556701780498</v>
      </c>
      <c r="AN12977" s="2">
        <v>0</v>
      </c>
      <c r="AO12977" s="2">
        <v>3.8818619998059001</v>
      </c>
      <c r="AP12977" s="2">
        <v>7.8787878787878798</v>
      </c>
      <c r="AQ12977" s="2">
        <v>9.1027440106852406</v>
      </c>
      <c r="AR12977" s="2">
        <v>16.679617163829398</v>
      </c>
      <c r="AS12977" s="2">
        <v>0</v>
      </c>
      <c r="AT12977" s="2">
        <v>4.3871551334237902</v>
      </c>
      <c r="AU12977" s="2">
        <v>0</v>
      </c>
      <c r="AV12977" s="2">
        <v>7.9224403271973802</v>
      </c>
      <c r="AW12977" s="56">
        <v>676067</v>
      </c>
      <c r="AX12977" s="52">
        <v>6</v>
      </c>
    </row>
    <row r="12978" spans="1:50" x14ac:dyDescent="0.35">
      <c r="A12978" t="s">
        <v>19713</v>
      </c>
      <c r="B12978" t="s">
        <v>14554</v>
      </c>
      <c r="C12978" t="s">
        <v>18956</v>
      </c>
      <c r="D12978" t="s">
        <v>21095</v>
      </c>
      <c r="E12978" s="2">
        <v>34.3586956521739</v>
      </c>
      <c r="F12978" s="2">
        <v>4.9248212590952196</v>
      </c>
      <c r="G12978" s="2">
        <v>4.3893135083834203</v>
      </c>
      <c r="H12978" s="2">
        <v>1.41484024043024</v>
      </c>
      <c r="I12978" s="2">
        <v>0.96748180955393803</v>
      </c>
      <c r="J12978" s="2">
        <v>0.689702625751344</v>
      </c>
      <c r="K12978" s="2">
        <v>2.8202783929136301</v>
      </c>
      <c r="L12978" s="2">
        <v>169.21043478260799</v>
      </c>
      <c r="M12978" s="2">
        <v>150.811086956521</v>
      </c>
      <c r="N12978" s="2">
        <v>48.612065217391297</v>
      </c>
      <c r="O12978" s="2">
        <v>33.241413043478197</v>
      </c>
      <c r="P12978" s="2">
        <v>10.5010869565217</v>
      </c>
      <c r="Q12978" s="2">
        <v>4.8695652173913002</v>
      </c>
      <c r="R12978" s="2">
        <v>23.697282608695598</v>
      </c>
      <c r="S12978" s="2">
        <v>20.6685869565217</v>
      </c>
      <c r="T12978" s="2">
        <v>0.60155330591584899</v>
      </c>
      <c r="U12978" s="2">
        <v>3.0286956521739099</v>
      </c>
      <c r="V12978" s="2">
        <v>80.883260869565206</v>
      </c>
      <c r="W12978" s="2">
        <v>0</v>
      </c>
      <c r="X12978" s="2">
        <v>16.0178260869565</v>
      </c>
      <c r="Y12978" s="2">
        <v>0</v>
      </c>
      <c r="Z12978" s="2">
        <v>0</v>
      </c>
      <c r="AA12978" s="2">
        <v>0</v>
      </c>
      <c r="AB12978" s="2">
        <v>0</v>
      </c>
      <c r="AC12978" s="2">
        <v>0</v>
      </c>
      <c r="AD12978" s="2">
        <v>0</v>
      </c>
      <c r="AE12978" s="2">
        <v>0</v>
      </c>
      <c r="AF12978" s="2">
        <v>0</v>
      </c>
      <c r="AG12978" s="2">
        <v>0</v>
      </c>
      <c r="AH12978" s="2">
        <v>0</v>
      </c>
      <c r="AI12978" s="2">
        <v>0</v>
      </c>
      <c r="AJ12978" s="2">
        <v>0</v>
      </c>
      <c r="AK12978" s="2">
        <v>0</v>
      </c>
      <c r="AL12978" s="2">
        <v>0</v>
      </c>
      <c r="AM12978" s="2">
        <v>0</v>
      </c>
      <c r="AN12978" s="2">
        <v>0</v>
      </c>
      <c r="AO12978" s="2">
        <v>0</v>
      </c>
      <c r="AP12978" s="2">
        <v>0</v>
      </c>
      <c r="AQ12978" s="2">
        <v>0</v>
      </c>
      <c r="AR12978" s="2">
        <v>0</v>
      </c>
      <c r="AS12978" s="2">
        <v>0</v>
      </c>
      <c r="AT12978" s="2">
        <v>0</v>
      </c>
      <c r="AU12978" s="2">
        <v>0</v>
      </c>
      <c r="AV12978" s="2">
        <v>0</v>
      </c>
      <c r="AW12978" s="56">
        <v>676303</v>
      </c>
      <c r="AX12978" s="52">
        <v>6</v>
      </c>
    </row>
    <row r="12979" spans="1:50" x14ac:dyDescent="0.35">
      <c r="A12979" t="s">
        <v>19713</v>
      </c>
      <c r="B12979" t="s">
        <v>12458</v>
      </c>
      <c r="C12979" t="s">
        <v>18987</v>
      </c>
      <c r="D12979" t="s">
        <v>21085</v>
      </c>
      <c r="E12979" s="2">
        <v>92.163043478260803</v>
      </c>
      <c r="F12979" s="2">
        <v>3.2829071824507601</v>
      </c>
      <c r="G12979" s="2">
        <v>3.2298348861894</v>
      </c>
      <c r="H12979" s="2">
        <v>0.46836301450642698</v>
      </c>
      <c r="I12979" s="2">
        <v>0.41529071824507602</v>
      </c>
      <c r="J12979" s="2">
        <v>0.87547116405236403</v>
      </c>
      <c r="K12979" s="2">
        <v>1.9390730038919599</v>
      </c>
      <c r="L12979" s="2">
        <v>302.56271739130398</v>
      </c>
      <c r="M12979" s="2">
        <v>297.67141304347803</v>
      </c>
      <c r="N12979" s="2">
        <v>43.165760869565197</v>
      </c>
      <c r="O12979" s="2">
        <v>38.274456521739097</v>
      </c>
      <c r="P12979" s="2">
        <v>0</v>
      </c>
      <c r="Q12979" s="2">
        <v>4.8913043478260798</v>
      </c>
      <c r="R12979" s="2">
        <v>80.686086956521706</v>
      </c>
      <c r="S12979" s="2">
        <v>80.686086956521706</v>
      </c>
      <c r="T12979" s="2">
        <v>0.87547116405236403</v>
      </c>
      <c r="U12979" s="2">
        <v>0</v>
      </c>
      <c r="V12979" s="2">
        <v>162.53152173913</v>
      </c>
      <c r="W12979" s="2">
        <v>0</v>
      </c>
      <c r="X12979" s="2">
        <v>16.1793478260869</v>
      </c>
      <c r="Y12979" s="2">
        <v>0</v>
      </c>
      <c r="Z12979" s="2">
        <v>0</v>
      </c>
      <c r="AA12979" s="2">
        <v>0</v>
      </c>
      <c r="AB12979" s="2">
        <v>0</v>
      </c>
      <c r="AC12979" s="2">
        <v>0</v>
      </c>
      <c r="AD12979" s="2">
        <v>0</v>
      </c>
      <c r="AE12979" s="2">
        <v>0</v>
      </c>
      <c r="AF12979" s="2">
        <v>0</v>
      </c>
      <c r="AG12979" s="2">
        <v>0</v>
      </c>
      <c r="AH12979" s="2">
        <v>0</v>
      </c>
      <c r="AI12979" s="2">
        <v>0</v>
      </c>
      <c r="AJ12979" s="2">
        <v>0</v>
      </c>
      <c r="AK12979" s="2">
        <v>0</v>
      </c>
      <c r="AL12979" s="2">
        <v>0</v>
      </c>
      <c r="AM12979" s="2">
        <v>0</v>
      </c>
      <c r="AN12979" s="2">
        <v>0</v>
      </c>
      <c r="AO12979" s="2">
        <v>0</v>
      </c>
      <c r="AP12979" s="2">
        <v>0</v>
      </c>
      <c r="AQ12979" s="2">
        <v>0</v>
      </c>
      <c r="AR12979" s="2">
        <v>0</v>
      </c>
      <c r="AS12979" s="2">
        <v>0</v>
      </c>
      <c r="AT12979" s="2">
        <v>0</v>
      </c>
      <c r="AU12979" s="2">
        <v>0</v>
      </c>
      <c r="AV12979" s="2">
        <v>0</v>
      </c>
      <c r="AW12979" s="56">
        <v>455761</v>
      </c>
      <c r="AX12979" s="52">
        <v>6</v>
      </c>
    </row>
    <row r="12980" spans="1:50" x14ac:dyDescent="0.35">
      <c r="A12980" t="s">
        <v>19713</v>
      </c>
      <c r="B12980" t="s">
        <v>14704</v>
      </c>
      <c r="C12980" t="s">
        <v>19662</v>
      </c>
      <c r="D12980" t="s">
        <v>21374</v>
      </c>
      <c r="E12980" s="2">
        <v>41.434782608695599</v>
      </c>
      <c r="F12980" s="2">
        <v>3.60975865687303</v>
      </c>
      <c r="G12980" s="2">
        <v>3.2412198321091199</v>
      </c>
      <c r="H12980" s="2">
        <v>0.37998426023084902</v>
      </c>
      <c r="I12980" s="2">
        <v>0.23412906610702999</v>
      </c>
      <c r="J12980" s="2">
        <v>1.1066264428121699</v>
      </c>
      <c r="K12980" s="2">
        <v>2.12314795383001</v>
      </c>
      <c r="L12980" s="2">
        <v>149.56956521739099</v>
      </c>
      <c r="M12980" s="2">
        <v>134.29923913043399</v>
      </c>
      <c r="N12980" s="2">
        <v>15.744565217391299</v>
      </c>
      <c r="O12980" s="2">
        <v>9.7010869565217295</v>
      </c>
      <c r="P12980" s="2">
        <v>0</v>
      </c>
      <c r="Q12980" s="2">
        <v>6.0434782608695601</v>
      </c>
      <c r="R12980" s="2">
        <v>45.852826086956497</v>
      </c>
      <c r="S12980" s="2">
        <v>36.625978260869502</v>
      </c>
      <c r="T12980" s="2">
        <v>0.88394281217208803</v>
      </c>
      <c r="U12980" s="2">
        <v>9.2268478260869493</v>
      </c>
      <c r="V12980" s="2">
        <v>78.208043478260805</v>
      </c>
      <c r="W12980" s="2">
        <v>4.1349999999999998</v>
      </c>
      <c r="X12980" s="2">
        <v>5.6291304347826001</v>
      </c>
      <c r="Y12980" s="2">
        <v>0</v>
      </c>
      <c r="Z12980" s="2">
        <v>0</v>
      </c>
      <c r="AA12980" s="2">
        <v>0</v>
      </c>
      <c r="AB12980" s="2">
        <v>0</v>
      </c>
      <c r="AC12980" s="2">
        <v>0</v>
      </c>
      <c r="AD12980" s="2">
        <v>0</v>
      </c>
      <c r="AE12980" s="2">
        <v>0</v>
      </c>
      <c r="AF12980" s="2">
        <v>0</v>
      </c>
      <c r="AG12980" s="2">
        <v>0</v>
      </c>
      <c r="AH12980" s="2">
        <v>0</v>
      </c>
      <c r="AI12980" s="2">
        <v>0</v>
      </c>
      <c r="AJ12980" s="2">
        <v>0</v>
      </c>
      <c r="AK12980" s="2">
        <v>0</v>
      </c>
      <c r="AL12980" s="2">
        <v>0</v>
      </c>
      <c r="AM12980" s="2">
        <v>0</v>
      </c>
      <c r="AN12980" s="2">
        <v>0</v>
      </c>
      <c r="AO12980" s="2">
        <v>0</v>
      </c>
      <c r="AP12980" s="2">
        <v>0</v>
      </c>
      <c r="AQ12980" s="2">
        <v>0</v>
      </c>
      <c r="AR12980" s="2">
        <v>0</v>
      </c>
      <c r="AS12980" s="2">
        <v>0</v>
      </c>
      <c r="AT12980" s="2">
        <v>0</v>
      </c>
      <c r="AU12980" s="2">
        <v>0</v>
      </c>
      <c r="AV12980" s="2">
        <v>0</v>
      </c>
      <c r="AW12980" s="56">
        <v>676491</v>
      </c>
      <c r="AX12980" s="52">
        <v>6</v>
      </c>
    </row>
    <row r="12981" spans="1:50" x14ac:dyDescent="0.35">
      <c r="A12981" t="s">
        <v>19713</v>
      </c>
      <c r="B12981" t="s">
        <v>14665</v>
      </c>
      <c r="C12981" t="s">
        <v>18987</v>
      </c>
      <c r="D12981" t="s">
        <v>21085</v>
      </c>
      <c r="E12981" s="2">
        <v>118.20652173913</v>
      </c>
      <c r="F12981" s="2">
        <v>3.5145416091953998</v>
      </c>
      <c r="G12981" s="2">
        <v>3.17958988505747</v>
      </c>
      <c r="H12981" s="2">
        <v>0.36599999999999999</v>
      </c>
      <c r="I12981" s="2">
        <v>0.226418390804597</v>
      </c>
      <c r="J12981" s="2">
        <v>1.17181517241379</v>
      </c>
      <c r="K12981" s="2">
        <v>1.9767264367816</v>
      </c>
      <c r="L12981" s="2">
        <v>415.44173913043397</v>
      </c>
      <c r="M12981" s="2">
        <v>375.84826086956502</v>
      </c>
      <c r="N12981" s="2">
        <v>43.263586956521699</v>
      </c>
      <c r="O12981" s="2">
        <v>26.764130434782601</v>
      </c>
      <c r="P12981" s="2">
        <v>10.340652173913</v>
      </c>
      <c r="Q12981" s="2">
        <v>6.1588043478260799</v>
      </c>
      <c r="R12981" s="2">
        <v>138.516195652173</v>
      </c>
      <c r="S12981" s="2">
        <v>115.422173913043</v>
      </c>
      <c r="T12981" s="2">
        <v>0.97644505747126398</v>
      </c>
      <c r="U12981" s="2">
        <v>23.094021739130401</v>
      </c>
      <c r="V12981" s="2">
        <v>212.614347826086</v>
      </c>
      <c r="W12981" s="2">
        <v>0</v>
      </c>
      <c r="X12981" s="2">
        <v>21.047608695652102</v>
      </c>
      <c r="Y12981" s="2">
        <v>0</v>
      </c>
      <c r="Z12981" s="2">
        <v>0</v>
      </c>
      <c r="AA12981" s="2">
        <v>0</v>
      </c>
      <c r="AB12981" s="2">
        <v>0</v>
      </c>
      <c r="AC12981" s="2">
        <v>0</v>
      </c>
      <c r="AD12981" s="2">
        <v>0</v>
      </c>
      <c r="AE12981" s="2">
        <v>0</v>
      </c>
      <c r="AF12981" s="2">
        <v>0</v>
      </c>
      <c r="AG12981" s="2">
        <v>0</v>
      </c>
      <c r="AH12981" s="2">
        <v>0</v>
      </c>
      <c r="AI12981" s="2">
        <v>0</v>
      </c>
      <c r="AJ12981" s="2">
        <v>0</v>
      </c>
      <c r="AK12981" s="2">
        <v>0</v>
      </c>
      <c r="AL12981" s="2">
        <v>0</v>
      </c>
      <c r="AM12981" s="2">
        <v>0</v>
      </c>
      <c r="AN12981" s="2">
        <v>0</v>
      </c>
      <c r="AO12981" s="2">
        <v>0</v>
      </c>
      <c r="AP12981" s="2">
        <v>0</v>
      </c>
      <c r="AQ12981" s="2">
        <v>0</v>
      </c>
      <c r="AR12981" s="2">
        <v>0</v>
      </c>
      <c r="AS12981" s="2">
        <v>0</v>
      </c>
      <c r="AT12981" s="2">
        <v>0</v>
      </c>
      <c r="AU12981" s="2">
        <v>0</v>
      </c>
      <c r="AV12981" s="2">
        <v>0</v>
      </c>
      <c r="AW12981" s="56">
        <v>676446</v>
      </c>
      <c r="AX12981" s="52">
        <v>6</v>
      </c>
    </row>
    <row r="12982" spans="1:50" x14ac:dyDescent="0.35">
      <c r="A12982" t="s">
        <v>19713</v>
      </c>
      <c r="B12982" t="s">
        <v>14518</v>
      </c>
      <c r="C12982" t="s">
        <v>17297</v>
      </c>
      <c r="D12982" t="s">
        <v>20064</v>
      </c>
      <c r="E12982" s="2">
        <v>94.608695652173907</v>
      </c>
      <c r="F12982" s="2">
        <v>3.0783467371323501</v>
      </c>
      <c r="G12982" s="2">
        <v>2.8430526194852899</v>
      </c>
      <c r="H12982" s="2">
        <v>0.30554113051470499</v>
      </c>
      <c r="I12982" s="2">
        <v>0.20995289522058799</v>
      </c>
      <c r="J12982" s="2">
        <v>0.79339499080882303</v>
      </c>
      <c r="K12982" s="2">
        <v>1.9794106158088201</v>
      </c>
      <c r="L12982" s="2">
        <v>291.238369565217</v>
      </c>
      <c r="M12982" s="2">
        <v>268.977499999999</v>
      </c>
      <c r="N12982" s="2">
        <v>28.906847826086899</v>
      </c>
      <c r="O12982" s="2">
        <v>19.863369565217301</v>
      </c>
      <c r="P12982" s="2">
        <v>4.3478260869565197</v>
      </c>
      <c r="Q12982" s="2">
        <v>4.6956521739130404</v>
      </c>
      <c r="R12982" s="2">
        <v>75.062065217391293</v>
      </c>
      <c r="S12982" s="2">
        <v>61.844673913043401</v>
      </c>
      <c r="T12982" s="2">
        <v>0.65368910845588202</v>
      </c>
      <c r="U12982" s="2">
        <v>13.2173913043478</v>
      </c>
      <c r="V12982" s="2">
        <v>147.42945652173901</v>
      </c>
      <c r="W12982" s="2">
        <v>0</v>
      </c>
      <c r="X12982" s="2">
        <v>39.840000000000003</v>
      </c>
      <c r="Y12982" s="2">
        <v>0</v>
      </c>
      <c r="Z12982" s="2">
        <v>0</v>
      </c>
      <c r="AA12982" s="2">
        <v>0</v>
      </c>
      <c r="AB12982" s="2">
        <v>0</v>
      </c>
      <c r="AC12982" s="2">
        <v>0</v>
      </c>
      <c r="AD12982" s="2">
        <v>0</v>
      </c>
      <c r="AE12982" s="2">
        <v>0</v>
      </c>
      <c r="AF12982" s="2">
        <v>0</v>
      </c>
      <c r="AG12982" s="2">
        <v>0</v>
      </c>
      <c r="AH12982" s="2">
        <v>0</v>
      </c>
      <c r="AI12982" s="2">
        <v>0</v>
      </c>
      <c r="AJ12982" s="2">
        <v>0</v>
      </c>
      <c r="AK12982" s="2">
        <v>0</v>
      </c>
      <c r="AL12982" s="2">
        <v>0</v>
      </c>
      <c r="AM12982" s="2">
        <v>0</v>
      </c>
      <c r="AN12982" s="2">
        <v>0</v>
      </c>
      <c r="AO12982" s="2">
        <v>0</v>
      </c>
      <c r="AP12982" s="2">
        <v>0</v>
      </c>
      <c r="AQ12982" s="2">
        <v>0</v>
      </c>
      <c r="AR12982" s="2">
        <v>0</v>
      </c>
      <c r="AS12982" s="2">
        <v>0</v>
      </c>
      <c r="AT12982" s="2">
        <v>0</v>
      </c>
      <c r="AU12982" s="2">
        <v>0</v>
      </c>
      <c r="AV12982" s="2">
        <v>0</v>
      </c>
      <c r="AW12982" s="56">
        <v>676251</v>
      </c>
      <c r="AX12982" s="52">
        <v>6</v>
      </c>
    </row>
    <row r="12983" spans="1:50" x14ac:dyDescent="0.35">
      <c r="A12983" t="s">
        <v>19713</v>
      </c>
      <c r="B12983" t="s">
        <v>14496</v>
      </c>
      <c r="C12983" t="s">
        <v>19640</v>
      </c>
      <c r="D12983" t="s">
        <v>20012</v>
      </c>
      <c r="E12983" s="2">
        <v>47.326086956521699</v>
      </c>
      <c r="F12983" s="2">
        <v>3.3158865411116198</v>
      </c>
      <c r="G12983" s="2">
        <v>3.0037322002756</v>
      </c>
      <c r="H12983" s="2">
        <v>0.22009875976113899</v>
      </c>
      <c r="I12983" s="2">
        <v>0.10985530546623699</v>
      </c>
      <c r="J12983" s="2">
        <v>1.2109531465319201</v>
      </c>
      <c r="K12983" s="2">
        <v>1.8848346348185501</v>
      </c>
      <c r="L12983" s="2">
        <v>156.92793478260799</v>
      </c>
      <c r="M12983" s="2">
        <v>142.15489130434699</v>
      </c>
      <c r="N12983" s="2">
        <v>10.416413043478199</v>
      </c>
      <c r="O12983" s="2">
        <v>5.1990217391304299</v>
      </c>
      <c r="P12983" s="2">
        <v>0</v>
      </c>
      <c r="Q12983" s="2">
        <v>5.2173913043478199</v>
      </c>
      <c r="R12983" s="2">
        <v>57.309673913043397</v>
      </c>
      <c r="S12983" s="2">
        <v>47.754021739130401</v>
      </c>
      <c r="T12983" s="2">
        <v>1.00904225999081</v>
      </c>
      <c r="U12983" s="2">
        <v>9.5556521739130407</v>
      </c>
      <c r="V12983" s="2">
        <v>78.478478260869494</v>
      </c>
      <c r="W12983" s="2">
        <v>0</v>
      </c>
      <c r="X12983" s="2">
        <v>10.7233695652173</v>
      </c>
      <c r="Y12983" s="2">
        <v>39.2882608695652</v>
      </c>
      <c r="Z12983" s="2">
        <v>39.2882608695652</v>
      </c>
      <c r="AA12983" s="2">
        <v>0.55728260869565205</v>
      </c>
      <c r="AB12983" s="2">
        <v>0.55728260869565205</v>
      </c>
      <c r="AC12983" s="2">
        <v>0</v>
      </c>
      <c r="AD12983" s="2">
        <v>0</v>
      </c>
      <c r="AE12983" s="2">
        <v>1.9821739130434699</v>
      </c>
      <c r="AF12983" s="2">
        <v>1.9821739130434699</v>
      </c>
      <c r="AG12983" s="2">
        <v>0</v>
      </c>
      <c r="AH12983" s="2">
        <v>36.498804347826002</v>
      </c>
      <c r="AI12983" s="2">
        <v>0</v>
      </c>
      <c r="AJ12983" s="2">
        <v>0.25</v>
      </c>
      <c r="AK12983" s="2">
        <v>25.035861794772799</v>
      </c>
      <c r="AL12983" s="2">
        <v>27.637642650966299</v>
      </c>
      <c r="AM12983" s="2">
        <v>5.3500433054022096</v>
      </c>
      <c r="AN12983" s="2">
        <v>10.718989776504699</v>
      </c>
      <c r="AO12983" s="2">
        <v>0</v>
      </c>
      <c r="AP12983" s="2">
        <v>0</v>
      </c>
      <c r="AQ12983" s="2">
        <v>27.637642650966299</v>
      </c>
      <c r="AR12983" s="2">
        <v>3.4587073659693899</v>
      </c>
      <c r="AS12983" s="2">
        <v>0</v>
      </c>
      <c r="AT12983" s="2">
        <v>46.508042914008499</v>
      </c>
      <c r="AU12983" s="2">
        <v>0</v>
      </c>
      <c r="AV12983" s="2">
        <v>2.3313567482641502</v>
      </c>
      <c r="AW12983" s="56">
        <v>676225</v>
      </c>
      <c r="AX12983" s="52">
        <v>6</v>
      </c>
    </row>
    <row r="12984" spans="1:50" x14ac:dyDescent="0.35">
      <c r="A12984" t="s">
        <v>19713</v>
      </c>
      <c r="B12984" t="s">
        <v>14084</v>
      </c>
      <c r="C12984" t="s">
        <v>19554</v>
      </c>
      <c r="D12984" t="s">
        <v>20837</v>
      </c>
      <c r="E12984" s="2">
        <v>42.326086956521699</v>
      </c>
      <c r="F12984" s="2">
        <v>2.9433102208525899</v>
      </c>
      <c r="G12984" s="2">
        <v>2.6563944530046202</v>
      </c>
      <c r="H12984" s="2">
        <v>0.35477657935285001</v>
      </c>
      <c r="I12984" s="2">
        <v>0.22329224447868501</v>
      </c>
      <c r="J12984" s="2">
        <v>0.60496918335901295</v>
      </c>
      <c r="K12984" s="2">
        <v>1.9835644581407199</v>
      </c>
      <c r="L12984" s="2">
        <v>124.57880434782599</v>
      </c>
      <c r="M12984" s="2">
        <v>112.434782608695</v>
      </c>
      <c r="N12984" s="2">
        <v>15.016304347826001</v>
      </c>
      <c r="O12984" s="2">
        <v>9.4510869565217295</v>
      </c>
      <c r="P12984" s="2">
        <v>0</v>
      </c>
      <c r="Q12984" s="2">
        <v>5.5652173913043397</v>
      </c>
      <c r="R12984" s="2">
        <v>25.605978260869499</v>
      </c>
      <c r="S12984" s="2">
        <v>19.027173913043399</v>
      </c>
      <c r="T12984" s="2">
        <v>0.44953775038520699</v>
      </c>
      <c r="U12984" s="2">
        <v>6.5788043478260798</v>
      </c>
      <c r="V12984" s="2">
        <v>62.277173913043399</v>
      </c>
      <c r="W12984" s="2">
        <v>13.5461956521739</v>
      </c>
      <c r="X12984" s="2">
        <v>8.1331521739130395</v>
      </c>
      <c r="Y12984" s="2">
        <v>12.5652173913043</v>
      </c>
      <c r="Z12984" s="2">
        <v>12.5652173913043</v>
      </c>
      <c r="AA12984" s="2">
        <v>0</v>
      </c>
      <c r="AB12984" s="2">
        <v>0</v>
      </c>
      <c r="AC12984" s="2">
        <v>0</v>
      </c>
      <c r="AD12984" s="2">
        <v>0</v>
      </c>
      <c r="AE12984" s="2">
        <v>0.26086956521739102</v>
      </c>
      <c r="AF12984" s="2">
        <v>0.26086956521739102</v>
      </c>
      <c r="AG12984" s="2">
        <v>0</v>
      </c>
      <c r="AH12984" s="2">
        <v>12.043478260869501</v>
      </c>
      <c r="AI12984" s="2">
        <v>0</v>
      </c>
      <c r="AJ12984" s="2">
        <v>0.26086956521739102</v>
      </c>
      <c r="AK12984" s="2">
        <v>10.086159886574301</v>
      </c>
      <c r="AL12984" s="2">
        <v>11.175560711523501</v>
      </c>
      <c r="AM12984" s="2">
        <v>0</v>
      </c>
      <c r="AN12984" s="2">
        <v>0</v>
      </c>
      <c r="AO12984" s="2">
        <v>0</v>
      </c>
      <c r="AP12984" s="2">
        <v>0</v>
      </c>
      <c r="AQ12984" s="2">
        <v>11.175560711523501</v>
      </c>
      <c r="AR12984" s="2">
        <v>1.01878382680674</v>
      </c>
      <c r="AS12984" s="2">
        <v>0</v>
      </c>
      <c r="AT12984" s="2">
        <v>19.338511213893</v>
      </c>
      <c r="AU12984" s="2">
        <v>0</v>
      </c>
      <c r="AV12984" s="2">
        <v>3.2074841296358101</v>
      </c>
      <c r="AW12984" s="56">
        <v>675522</v>
      </c>
      <c r="AX12984" s="52">
        <v>6</v>
      </c>
    </row>
    <row r="12985" spans="1:50" x14ac:dyDescent="0.35">
      <c r="A12985" t="s">
        <v>19713</v>
      </c>
      <c r="B12985" t="s">
        <v>22400</v>
      </c>
      <c r="C12985" t="s">
        <v>15594</v>
      </c>
      <c r="D12985" t="s">
        <v>19741</v>
      </c>
      <c r="E12985" s="2">
        <v>101.195652173913</v>
      </c>
      <c r="F12985" s="2">
        <v>2.2412395273899</v>
      </c>
      <c r="G12985" s="2">
        <v>2.0801396348012799</v>
      </c>
      <c r="H12985" s="2">
        <v>0.30416970998925802</v>
      </c>
      <c r="I12985" s="2">
        <v>0.24487862513426401</v>
      </c>
      <c r="J12985" s="2">
        <v>0.649310418904403</v>
      </c>
      <c r="K12985" s="2">
        <v>1.2877593984962401</v>
      </c>
      <c r="L12985" s="2">
        <v>226.80369565217299</v>
      </c>
      <c r="M12985" s="2">
        <v>210.50108695652099</v>
      </c>
      <c r="N12985" s="2">
        <v>30.780652173913001</v>
      </c>
      <c r="O12985" s="2">
        <v>24.780652173913001</v>
      </c>
      <c r="P12985" s="2">
        <v>0</v>
      </c>
      <c r="Q12985" s="2">
        <v>6</v>
      </c>
      <c r="R12985" s="2">
        <v>65.707391304347794</v>
      </c>
      <c r="S12985" s="2">
        <v>55.404782608695598</v>
      </c>
      <c r="T12985" s="2">
        <v>0.547501611170784</v>
      </c>
      <c r="U12985" s="2">
        <v>10.302608695652101</v>
      </c>
      <c r="V12985" s="2">
        <v>95.242391304347805</v>
      </c>
      <c r="W12985" s="2">
        <v>0</v>
      </c>
      <c r="X12985" s="2">
        <v>35.073260869565203</v>
      </c>
      <c r="Y12985" s="2">
        <v>0</v>
      </c>
      <c r="Z12985" s="2">
        <v>0</v>
      </c>
      <c r="AA12985" s="2">
        <v>0</v>
      </c>
      <c r="AB12985" s="2">
        <v>0</v>
      </c>
      <c r="AC12985" s="2">
        <v>0</v>
      </c>
      <c r="AD12985" s="2">
        <v>0</v>
      </c>
      <c r="AE12985" s="2">
        <v>0</v>
      </c>
      <c r="AF12985" s="2">
        <v>0</v>
      </c>
      <c r="AG12985" s="2">
        <v>0</v>
      </c>
      <c r="AH12985" s="2">
        <v>0</v>
      </c>
      <c r="AI12985" s="2">
        <v>0</v>
      </c>
      <c r="AJ12985" s="2">
        <v>0</v>
      </c>
      <c r="AK12985" s="2">
        <v>0</v>
      </c>
      <c r="AL12985" s="2">
        <v>0</v>
      </c>
      <c r="AM12985" s="2">
        <v>0</v>
      </c>
      <c r="AN12985" s="2">
        <v>0</v>
      </c>
      <c r="AO12985" s="2">
        <v>0</v>
      </c>
      <c r="AP12985" s="2">
        <v>0</v>
      </c>
      <c r="AQ12985" s="2">
        <v>0</v>
      </c>
      <c r="AR12985" s="2">
        <v>0</v>
      </c>
      <c r="AS12985" s="2">
        <v>0</v>
      </c>
      <c r="AT12985" s="2">
        <v>0</v>
      </c>
      <c r="AU12985" s="2">
        <v>0</v>
      </c>
      <c r="AV12985" s="2">
        <v>0</v>
      </c>
      <c r="AW12985" s="56">
        <v>676293</v>
      </c>
      <c r="AX12985" s="52">
        <v>6</v>
      </c>
    </row>
    <row r="12986" spans="1:50" x14ac:dyDescent="0.35">
      <c r="A12986" t="s">
        <v>19713</v>
      </c>
      <c r="B12986" t="s">
        <v>12551</v>
      </c>
      <c r="C12986" t="s">
        <v>19022</v>
      </c>
      <c r="D12986" t="s">
        <v>19733</v>
      </c>
      <c r="E12986" s="2">
        <v>74.293478260869506</v>
      </c>
      <c r="F12986" s="2">
        <v>4.12348500365764</v>
      </c>
      <c r="G12986" s="2">
        <v>3.8088910021945801</v>
      </c>
      <c r="H12986" s="2">
        <v>0.109948792977322</v>
      </c>
      <c r="I12986" s="2">
        <v>3.3869787856620301E-2</v>
      </c>
      <c r="J12986" s="2">
        <v>1.5095844915874099</v>
      </c>
      <c r="K12986" s="2">
        <v>2.5039517190929002</v>
      </c>
      <c r="L12986" s="2">
        <v>306.34804347826002</v>
      </c>
      <c r="M12986" s="2">
        <v>282.97576086956502</v>
      </c>
      <c r="N12986" s="2">
        <v>8.1684782608695592</v>
      </c>
      <c r="O12986" s="2">
        <v>2.5163043478260798</v>
      </c>
      <c r="P12986" s="2">
        <v>0</v>
      </c>
      <c r="Q12986" s="2">
        <v>5.6521739130434696</v>
      </c>
      <c r="R12986" s="2">
        <v>112.152282608695</v>
      </c>
      <c r="S12986" s="2">
        <v>94.4321739130434</v>
      </c>
      <c r="T12986" s="2">
        <v>1.2710694952450601</v>
      </c>
      <c r="U12986" s="2">
        <v>17.720108695652101</v>
      </c>
      <c r="V12986" s="2">
        <v>152.11967391304299</v>
      </c>
      <c r="W12986" s="2">
        <v>0</v>
      </c>
      <c r="X12986" s="2">
        <v>33.907608695652101</v>
      </c>
      <c r="Y12986" s="2">
        <v>6.6168478260869499</v>
      </c>
      <c r="Z12986" s="2">
        <v>6.6168478260869499</v>
      </c>
      <c r="AA12986" s="2">
        <v>0</v>
      </c>
      <c r="AB12986" s="2">
        <v>0</v>
      </c>
      <c r="AC12986" s="2">
        <v>0</v>
      </c>
      <c r="AD12986" s="2">
        <v>0</v>
      </c>
      <c r="AE12986" s="2">
        <v>6.4347826086956497</v>
      </c>
      <c r="AF12986" s="2">
        <v>6.4347826086956497</v>
      </c>
      <c r="AG12986" s="2">
        <v>0</v>
      </c>
      <c r="AH12986" s="2">
        <v>0.18206521739130399</v>
      </c>
      <c r="AI12986" s="2">
        <v>0</v>
      </c>
      <c r="AJ12986" s="2">
        <v>0</v>
      </c>
      <c r="AK12986" s="2">
        <v>2.1599118933353001</v>
      </c>
      <c r="AL12986" s="2">
        <v>2.33830905012988</v>
      </c>
      <c r="AM12986" s="2">
        <v>0</v>
      </c>
      <c r="AN12986" s="2">
        <v>0</v>
      </c>
      <c r="AO12986" s="2">
        <v>0</v>
      </c>
      <c r="AP12986" s="2">
        <v>0</v>
      </c>
      <c r="AQ12986" s="2">
        <v>2.33830905012988</v>
      </c>
      <c r="AR12986" s="2">
        <v>5.7375404753435904</v>
      </c>
      <c r="AS12986" s="2">
        <v>0</v>
      </c>
      <c r="AT12986" s="2">
        <v>0.11968551648051599</v>
      </c>
      <c r="AU12986" s="2">
        <v>0</v>
      </c>
      <c r="AV12986" s="2">
        <v>0</v>
      </c>
      <c r="AW12986" s="56">
        <v>676484</v>
      </c>
      <c r="AX12986" s="52">
        <v>6</v>
      </c>
    </row>
    <row r="12987" spans="1:50" x14ac:dyDescent="0.35">
      <c r="A12987" t="s">
        <v>19713</v>
      </c>
      <c r="B12987" t="s">
        <v>12442</v>
      </c>
      <c r="C12987" t="s">
        <v>15966</v>
      </c>
      <c r="D12987" t="s">
        <v>19760</v>
      </c>
      <c r="E12987" s="2">
        <v>49.195652173912997</v>
      </c>
      <c r="F12987" s="2">
        <v>2.8333053468846598</v>
      </c>
      <c r="G12987" s="2">
        <v>2.49323022536456</v>
      </c>
      <c r="H12987" s="2">
        <v>0.33521431727794898</v>
      </c>
      <c r="I12987" s="2">
        <v>0.20816836058329599</v>
      </c>
      <c r="J12987" s="2">
        <v>0.85985196641626105</v>
      </c>
      <c r="K12987" s="2">
        <v>1.63823906319045</v>
      </c>
      <c r="L12987" s="2">
        <v>139.38630434782601</v>
      </c>
      <c r="M12987" s="2">
        <v>122.65608695652099</v>
      </c>
      <c r="N12987" s="2">
        <v>16.491086956521698</v>
      </c>
      <c r="O12987" s="2">
        <v>10.2409782608695</v>
      </c>
      <c r="P12987" s="2">
        <v>0</v>
      </c>
      <c r="Q12987" s="2">
        <v>6.2501086956521696</v>
      </c>
      <c r="R12987" s="2">
        <v>42.300978260869499</v>
      </c>
      <c r="S12987" s="2">
        <v>31.820869565217301</v>
      </c>
      <c r="T12987" s="2">
        <v>0.64682280159080796</v>
      </c>
      <c r="U12987" s="2">
        <v>10.480108695652101</v>
      </c>
      <c r="V12987" s="2">
        <v>62.026195652173897</v>
      </c>
      <c r="W12987" s="2">
        <v>4.2971739130434701</v>
      </c>
      <c r="X12987" s="2">
        <v>14.2708695652173</v>
      </c>
      <c r="Y12987" s="2">
        <v>15.388586956521699</v>
      </c>
      <c r="Z12987" s="2">
        <v>15.388586956521699</v>
      </c>
      <c r="AA12987" s="2">
        <v>2.8532608695652102</v>
      </c>
      <c r="AB12987" s="2">
        <v>2.8532608695652102</v>
      </c>
      <c r="AC12987" s="2">
        <v>0</v>
      </c>
      <c r="AD12987" s="2">
        <v>0</v>
      </c>
      <c r="AE12987" s="2">
        <v>11.516304347826001</v>
      </c>
      <c r="AF12987" s="2">
        <v>11.516304347826001</v>
      </c>
      <c r="AG12987" s="2">
        <v>0</v>
      </c>
      <c r="AH12987" s="2">
        <v>1.0190217391304299</v>
      </c>
      <c r="AI12987" s="2">
        <v>0</v>
      </c>
      <c r="AJ12987" s="2">
        <v>0</v>
      </c>
      <c r="AK12987" s="2">
        <v>11.0402431777808</v>
      </c>
      <c r="AL12987" s="2">
        <v>12.546125788259101</v>
      </c>
      <c r="AM12987" s="2">
        <v>17.301836301559401</v>
      </c>
      <c r="AN12987" s="2">
        <v>27.8612140059649</v>
      </c>
      <c r="AO12987" s="2">
        <v>0</v>
      </c>
      <c r="AP12987" s="2">
        <v>0</v>
      </c>
      <c r="AQ12987" s="2">
        <v>12.546125788259101</v>
      </c>
      <c r="AR12987" s="2">
        <v>27.2246761689651</v>
      </c>
      <c r="AS12987" s="2">
        <v>0</v>
      </c>
      <c r="AT12987" s="2">
        <v>1.64288931219453</v>
      </c>
      <c r="AU12987" s="2">
        <v>0</v>
      </c>
      <c r="AV12987" s="2">
        <v>0</v>
      </c>
      <c r="AW12987" s="56">
        <v>455715</v>
      </c>
      <c r="AX12987" s="52">
        <v>6</v>
      </c>
    </row>
    <row r="12988" spans="1:50" x14ac:dyDescent="0.35">
      <c r="A12988" t="s">
        <v>19713</v>
      </c>
      <c r="B12988" t="s">
        <v>14602</v>
      </c>
      <c r="C12988" t="s">
        <v>18465</v>
      </c>
      <c r="D12988" t="s">
        <v>20346</v>
      </c>
      <c r="E12988" s="2">
        <v>26.315217391304301</v>
      </c>
      <c r="F12988" s="2">
        <v>6.1260140437835604</v>
      </c>
      <c r="G12988" s="2">
        <v>5.4420900454357701</v>
      </c>
      <c r="H12988" s="2">
        <v>0.60901693515076405</v>
      </c>
      <c r="I12988" s="2">
        <v>0.382858323007021</v>
      </c>
      <c r="J12988" s="2">
        <v>1.6501197852127201</v>
      </c>
      <c r="K12988" s="2">
        <v>3.86687732342007</v>
      </c>
      <c r="L12988" s="2">
        <v>161.207391304347</v>
      </c>
      <c r="M12988" s="2">
        <v>143.20978260869501</v>
      </c>
      <c r="N12988" s="2">
        <v>16.0264130434782</v>
      </c>
      <c r="O12988" s="2">
        <v>10.074999999999999</v>
      </c>
      <c r="P12988" s="2">
        <v>0</v>
      </c>
      <c r="Q12988" s="2">
        <v>5.9514130434782597</v>
      </c>
      <c r="R12988" s="2">
        <v>43.423260869565198</v>
      </c>
      <c r="S12988" s="2">
        <v>31.377065217391301</v>
      </c>
      <c r="T12988" s="2">
        <v>1.19235439900867</v>
      </c>
      <c r="U12988" s="2">
        <v>12.0461956521739</v>
      </c>
      <c r="V12988" s="2">
        <v>89.006304347826003</v>
      </c>
      <c r="W12988" s="2">
        <v>0</v>
      </c>
      <c r="X12988" s="2">
        <v>12.7514130434782</v>
      </c>
      <c r="Y12988" s="2">
        <v>10.1503260869565</v>
      </c>
      <c r="Z12988" s="2">
        <v>10.1503260869565</v>
      </c>
      <c r="AA12988" s="2">
        <v>0</v>
      </c>
      <c r="AB12988" s="2">
        <v>0</v>
      </c>
      <c r="AC12988" s="2">
        <v>0</v>
      </c>
      <c r="AD12988" s="2">
        <v>0</v>
      </c>
      <c r="AE12988" s="2">
        <v>4.3580434782608597</v>
      </c>
      <c r="AF12988" s="2">
        <v>4.3580434782608597</v>
      </c>
      <c r="AG12988" s="2">
        <v>0</v>
      </c>
      <c r="AH12988" s="2">
        <v>5.7922826086956496</v>
      </c>
      <c r="AI12988" s="2">
        <v>0</v>
      </c>
      <c r="AJ12988" s="2">
        <v>0</v>
      </c>
      <c r="AK12988" s="2">
        <v>6.2964396389204298</v>
      </c>
      <c r="AL12988" s="2">
        <v>7.0877323476505198</v>
      </c>
      <c r="AM12988" s="2">
        <v>0</v>
      </c>
      <c r="AN12988" s="2">
        <v>0</v>
      </c>
      <c r="AO12988" s="2">
        <v>0</v>
      </c>
      <c r="AP12988" s="2">
        <v>0</v>
      </c>
      <c r="AQ12988" s="2">
        <v>7.0877323476505198</v>
      </c>
      <c r="AR12988" s="2">
        <v>10.036195787671399</v>
      </c>
      <c r="AS12988" s="2">
        <v>0</v>
      </c>
      <c r="AT12988" s="2">
        <v>6.5077217295306298</v>
      </c>
      <c r="AU12988" s="2">
        <v>0</v>
      </c>
      <c r="AV12988" s="2">
        <v>0</v>
      </c>
      <c r="AW12988" s="56">
        <v>676364</v>
      </c>
      <c r="AX12988" s="52">
        <v>6</v>
      </c>
    </row>
    <row r="12989" spans="1:50" x14ac:dyDescent="0.35">
      <c r="A12989" t="s">
        <v>19713</v>
      </c>
      <c r="B12989" t="s">
        <v>12378</v>
      </c>
      <c r="C12989" t="s">
        <v>18938</v>
      </c>
      <c r="D12989" t="s">
        <v>21079</v>
      </c>
      <c r="E12989" s="2">
        <v>85.206521739130395</v>
      </c>
      <c r="F12989" s="2">
        <v>3.3224276055619302</v>
      </c>
      <c r="G12989" s="2">
        <v>3.1013215971424901</v>
      </c>
      <c r="H12989" s="2">
        <v>0.49698941191478402</v>
      </c>
      <c r="I12989" s="2">
        <v>0.37044265850235902</v>
      </c>
      <c r="J12989" s="2">
        <v>1.0229812476081099</v>
      </c>
      <c r="K12989" s="2">
        <v>1.8024569460390301</v>
      </c>
      <c r="L12989" s="2">
        <v>283.09249999999997</v>
      </c>
      <c r="M12989" s="2">
        <v>264.25282608695602</v>
      </c>
      <c r="N12989" s="2">
        <v>42.346739130434699</v>
      </c>
      <c r="O12989" s="2">
        <v>31.564130434782601</v>
      </c>
      <c r="P12989" s="2">
        <v>5.4782608695652097</v>
      </c>
      <c r="Q12989" s="2">
        <v>5.3043478260869499</v>
      </c>
      <c r="R12989" s="2">
        <v>87.164673913043401</v>
      </c>
      <c r="S12989" s="2">
        <v>79.107608695652104</v>
      </c>
      <c r="T12989" s="2">
        <v>0.92842199260109703</v>
      </c>
      <c r="U12989" s="2">
        <v>8.0570652173912993</v>
      </c>
      <c r="V12989" s="2">
        <v>133.43880434782599</v>
      </c>
      <c r="W12989" s="2">
        <v>2.9348913043478202</v>
      </c>
      <c r="X12989" s="2">
        <v>17.207391304347802</v>
      </c>
      <c r="Y12989" s="2">
        <v>10.0541304347826</v>
      </c>
      <c r="Z12989" s="2">
        <v>9.9101086956521698</v>
      </c>
      <c r="AA12989" s="2">
        <v>0.29760869565217302</v>
      </c>
      <c r="AB12989" s="2">
        <v>0.29760869565217302</v>
      </c>
      <c r="AC12989" s="2">
        <v>0</v>
      </c>
      <c r="AD12989" s="2">
        <v>0</v>
      </c>
      <c r="AE12989" s="2">
        <v>4.2402173913043404</v>
      </c>
      <c r="AF12989" s="2">
        <v>4.0961956521739102</v>
      </c>
      <c r="AG12989" s="2">
        <v>0.14402173913043401</v>
      </c>
      <c r="AH12989" s="2">
        <v>5.5163043478260798</v>
      </c>
      <c r="AI12989" s="2">
        <v>0</v>
      </c>
      <c r="AJ12989" s="2">
        <v>0</v>
      </c>
      <c r="AK12989" s="2">
        <v>3.5515354291557002</v>
      </c>
      <c r="AL12989" s="2">
        <v>3.7502375442490399</v>
      </c>
      <c r="AM12989" s="2">
        <v>0.70279011268256297</v>
      </c>
      <c r="AN12989" s="2">
        <v>0.94286993353765602</v>
      </c>
      <c r="AO12989" s="2">
        <v>0</v>
      </c>
      <c r="AP12989" s="2">
        <v>0</v>
      </c>
      <c r="AQ12989" s="2">
        <v>3.7502375442490399</v>
      </c>
      <c r="AR12989" s="2">
        <v>4.8646053509411802</v>
      </c>
      <c r="AS12989" s="2">
        <v>1.7875210792580101</v>
      </c>
      <c r="AT12989" s="2">
        <v>4.1339581651579396</v>
      </c>
      <c r="AU12989" s="2">
        <v>0</v>
      </c>
      <c r="AV12989" s="2">
        <v>0</v>
      </c>
      <c r="AW12989" s="56">
        <v>455523</v>
      </c>
      <c r="AX12989" s="52">
        <v>6</v>
      </c>
    </row>
    <row r="12990" spans="1:50" x14ac:dyDescent="0.35">
      <c r="A12990" t="s">
        <v>19713</v>
      </c>
      <c r="B12990" t="s">
        <v>12361</v>
      </c>
      <c r="C12990" t="s">
        <v>15848</v>
      </c>
      <c r="D12990" t="s">
        <v>19911</v>
      </c>
      <c r="E12990" s="2">
        <v>129.04347826086899</v>
      </c>
      <c r="F12990" s="2">
        <v>2.8440245956873298</v>
      </c>
      <c r="G12990" s="2">
        <v>2.48815279649595</v>
      </c>
      <c r="H12990" s="2">
        <v>0.35150101078167101</v>
      </c>
      <c r="I12990" s="2">
        <v>0.21565026954177799</v>
      </c>
      <c r="J12990" s="2">
        <v>0.92153975741239802</v>
      </c>
      <c r="K12990" s="2">
        <v>1.5709838274932599</v>
      </c>
      <c r="L12990" s="2">
        <v>367.00282608695602</v>
      </c>
      <c r="M12990" s="2">
        <v>321.07989130434697</v>
      </c>
      <c r="N12990" s="2">
        <v>45.358913043478204</v>
      </c>
      <c r="O12990" s="2">
        <v>27.828260869565199</v>
      </c>
      <c r="P12990" s="2">
        <v>11.791521739130401</v>
      </c>
      <c r="Q12990" s="2">
        <v>5.7391304347826004</v>
      </c>
      <c r="R12990" s="2">
        <v>118.918695652173</v>
      </c>
      <c r="S12990" s="2">
        <v>90.5264130434782</v>
      </c>
      <c r="T12990" s="2">
        <v>0.70151869946091605</v>
      </c>
      <c r="U12990" s="2">
        <v>28.392282608695599</v>
      </c>
      <c r="V12990" s="2">
        <v>199.17249999999899</v>
      </c>
      <c r="W12990" s="2">
        <v>1.8134782608695601</v>
      </c>
      <c r="X12990" s="2">
        <v>1.7392391304347801</v>
      </c>
      <c r="Y12990" s="2">
        <v>0</v>
      </c>
      <c r="Z12990" s="2">
        <v>0</v>
      </c>
      <c r="AA12990" s="2">
        <v>0</v>
      </c>
      <c r="AB12990" s="2">
        <v>0</v>
      </c>
      <c r="AC12990" s="2">
        <v>0</v>
      </c>
      <c r="AD12990" s="2">
        <v>0</v>
      </c>
      <c r="AE12990" s="2">
        <v>0</v>
      </c>
      <c r="AF12990" s="2">
        <v>0</v>
      </c>
      <c r="AG12990" s="2">
        <v>0</v>
      </c>
      <c r="AH12990" s="2">
        <v>0</v>
      </c>
      <c r="AI12990" s="2">
        <v>0</v>
      </c>
      <c r="AJ12990" s="2">
        <v>0</v>
      </c>
      <c r="AK12990" s="2">
        <v>0</v>
      </c>
      <c r="AL12990" s="2">
        <v>0</v>
      </c>
      <c r="AM12990" s="2">
        <v>0</v>
      </c>
      <c r="AN12990" s="2">
        <v>0</v>
      </c>
      <c r="AO12990" s="2">
        <v>0</v>
      </c>
      <c r="AP12990" s="2">
        <v>0</v>
      </c>
      <c r="AQ12990" s="2">
        <v>0</v>
      </c>
      <c r="AR12990" s="2">
        <v>0</v>
      </c>
      <c r="AS12990" s="2">
        <v>0</v>
      </c>
      <c r="AT12990" s="2">
        <v>0</v>
      </c>
      <c r="AU12990" s="2">
        <v>0</v>
      </c>
      <c r="AV12990" s="2">
        <v>0</v>
      </c>
      <c r="AW12990" s="56">
        <v>455471</v>
      </c>
      <c r="AX12990" s="52">
        <v>6</v>
      </c>
    </row>
    <row r="12991" spans="1:50" x14ac:dyDescent="0.35">
      <c r="A12991" t="s">
        <v>19713</v>
      </c>
      <c r="B12991" t="s">
        <v>14180</v>
      </c>
      <c r="C12991" t="s">
        <v>15848</v>
      </c>
      <c r="D12991" t="s">
        <v>19911</v>
      </c>
      <c r="E12991" s="2">
        <v>42.782608695652101</v>
      </c>
      <c r="F12991" s="2">
        <v>3.26505335365853</v>
      </c>
      <c r="G12991" s="2">
        <v>3.1532647357723498</v>
      </c>
      <c r="H12991" s="2">
        <v>0.37436483739837301</v>
      </c>
      <c r="I12991" s="2">
        <v>0.26257621951219501</v>
      </c>
      <c r="J12991" s="2">
        <v>0.421303353658536</v>
      </c>
      <c r="K12991" s="2">
        <v>2.4693851626016201</v>
      </c>
      <c r="L12991" s="2">
        <v>139.6875</v>
      </c>
      <c r="M12991" s="2">
        <v>134.90489130434699</v>
      </c>
      <c r="N12991" s="2">
        <v>16.016304347826001</v>
      </c>
      <c r="O12991" s="2">
        <v>11.2336956521739</v>
      </c>
      <c r="P12991" s="2">
        <v>0</v>
      </c>
      <c r="Q12991" s="2">
        <v>4.7826086956521703</v>
      </c>
      <c r="R12991" s="2">
        <v>18.024456521739101</v>
      </c>
      <c r="S12991" s="2">
        <v>18.024456521739101</v>
      </c>
      <c r="T12991" s="2">
        <v>0.421303353658536</v>
      </c>
      <c r="U12991" s="2">
        <v>0</v>
      </c>
      <c r="V12991" s="2">
        <v>92.480978260869506</v>
      </c>
      <c r="W12991" s="2">
        <v>0</v>
      </c>
      <c r="X12991" s="2">
        <v>13.165760869565201</v>
      </c>
      <c r="Y12991" s="2">
        <v>0</v>
      </c>
      <c r="Z12991" s="2">
        <v>0</v>
      </c>
      <c r="AA12991" s="2">
        <v>0</v>
      </c>
      <c r="AB12991" s="2">
        <v>0</v>
      </c>
      <c r="AC12991" s="2">
        <v>0</v>
      </c>
      <c r="AD12991" s="2">
        <v>0</v>
      </c>
      <c r="AE12991" s="2">
        <v>0</v>
      </c>
      <c r="AF12991" s="2">
        <v>0</v>
      </c>
      <c r="AG12991" s="2">
        <v>0</v>
      </c>
      <c r="AH12991" s="2">
        <v>0</v>
      </c>
      <c r="AI12991" s="2">
        <v>0</v>
      </c>
      <c r="AJ12991" s="2">
        <v>0</v>
      </c>
      <c r="AK12991" s="2">
        <v>0</v>
      </c>
      <c r="AL12991" s="2">
        <v>0</v>
      </c>
      <c r="AM12991" s="2">
        <v>0</v>
      </c>
      <c r="AN12991" s="2">
        <v>0</v>
      </c>
      <c r="AO12991" s="2">
        <v>0</v>
      </c>
      <c r="AP12991" s="2">
        <v>0</v>
      </c>
      <c r="AQ12991" s="2">
        <v>0</v>
      </c>
      <c r="AR12991" s="2">
        <v>0</v>
      </c>
      <c r="AS12991" s="2">
        <v>0</v>
      </c>
      <c r="AT12991" s="2">
        <v>0</v>
      </c>
      <c r="AU12991" s="2">
        <v>0</v>
      </c>
      <c r="AV12991" s="2">
        <v>0</v>
      </c>
      <c r="AW12991" s="56">
        <v>675768</v>
      </c>
      <c r="AX12991" s="52">
        <v>6</v>
      </c>
    </row>
    <row r="12992" spans="1:50" x14ac:dyDescent="0.35">
      <c r="A12992" t="s">
        <v>19713</v>
      </c>
      <c r="B12992" t="s">
        <v>14302</v>
      </c>
      <c r="C12992" t="s">
        <v>14749</v>
      </c>
      <c r="D12992" t="s">
        <v>19748</v>
      </c>
      <c r="E12992" s="2">
        <v>54.652173913043399</v>
      </c>
      <c r="F12992" s="2">
        <v>4.6012171837708804</v>
      </c>
      <c r="G12992" s="2">
        <v>4.2178579952267299</v>
      </c>
      <c r="H12992" s="2">
        <v>0.359968178202068</v>
      </c>
      <c r="I12992" s="2">
        <v>7.2348846459824895E-2</v>
      </c>
      <c r="J12992" s="2">
        <v>1.10639618138424</v>
      </c>
      <c r="K12992" s="2">
        <v>3.1348528241845601</v>
      </c>
      <c r="L12992" s="2">
        <v>251.46652173913</v>
      </c>
      <c r="M12992" s="2">
        <v>230.515108695652</v>
      </c>
      <c r="N12992" s="2">
        <v>19.673043478260801</v>
      </c>
      <c r="O12992" s="2">
        <v>3.9540217391304302</v>
      </c>
      <c r="P12992" s="2">
        <v>10.066847826086899</v>
      </c>
      <c r="Q12992" s="2">
        <v>5.6521739130434696</v>
      </c>
      <c r="R12992" s="2">
        <v>60.4669565217391</v>
      </c>
      <c r="S12992" s="2">
        <v>55.2345652173913</v>
      </c>
      <c r="T12992" s="2">
        <v>1.0106563245823299</v>
      </c>
      <c r="U12992" s="2">
        <v>5.2323913043478196</v>
      </c>
      <c r="V12992" s="2">
        <v>139.14869565217299</v>
      </c>
      <c r="W12992" s="2">
        <v>0</v>
      </c>
      <c r="X12992" s="2">
        <v>32.1778260869565</v>
      </c>
      <c r="Y12992" s="2">
        <v>15.8686956521739</v>
      </c>
      <c r="Z12992" s="2">
        <v>15.8686956521739</v>
      </c>
      <c r="AA12992" s="2">
        <v>0</v>
      </c>
      <c r="AB12992" s="2">
        <v>0</v>
      </c>
      <c r="AC12992" s="2">
        <v>0</v>
      </c>
      <c r="AD12992" s="2">
        <v>0</v>
      </c>
      <c r="AE12992" s="2">
        <v>11.4557608695652</v>
      </c>
      <c r="AF12992" s="2">
        <v>11.4557608695652</v>
      </c>
      <c r="AG12992" s="2">
        <v>0</v>
      </c>
      <c r="AH12992" s="2">
        <v>3.8664130434782602</v>
      </c>
      <c r="AI12992" s="2">
        <v>0</v>
      </c>
      <c r="AJ12992" s="2">
        <v>0.546521739130434</v>
      </c>
      <c r="AK12992" s="2">
        <v>6.3104605505443701</v>
      </c>
      <c r="AL12992" s="2">
        <v>6.8840154304702201</v>
      </c>
      <c r="AM12992" s="2">
        <v>0</v>
      </c>
      <c r="AN12992" s="2">
        <v>0</v>
      </c>
      <c r="AO12992" s="2">
        <v>0</v>
      </c>
      <c r="AP12992" s="2">
        <v>0</v>
      </c>
      <c r="AQ12992" s="2">
        <v>6.8840154304702201</v>
      </c>
      <c r="AR12992" s="2">
        <v>18.945489451658801</v>
      </c>
      <c r="AS12992" s="2">
        <v>0</v>
      </c>
      <c r="AT12992" s="2">
        <v>2.7786196811668402</v>
      </c>
      <c r="AU12992" s="2">
        <v>0</v>
      </c>
      <c r="AV12992" s="2">
        <v>1.69844208136848</v>
      </c>
      <c r="AW12992" s="56">
        <v>675964</v>
      </c>
      <c r="AX12992" s="52">
        <v>6</v>
      </c>
    </row>
    <row r="12993" spans="1:50" x14ac:dyDescent="0.35">
      <c r="A12993" t="s">
        <v>19713</v>
      </c>
      <c r="B12993" t="s">
        <v>14628</v>
      </c>
      <c r="C12993" t="s">
        <v>19523</v>
      </c>
      <c r="D12993" t="s">
        <v>21086</v>
      </c>
      <c r="E12993" s="2">
        <v>41.804347826086897</v>
      </c>
      <c r="F12993" s="2">
        <v>4.6375325013000497</v>
      </c>
      <c r="G12993" s="2">
        <v>4.1986557462298499</v>
      </c>
      <c r="H12993" s="2">
        <v>0.61276911076442997</v>
      </c>
      <c r="I12993" s="2">
        <v>0.29245709828393102</v>
      </c>
      <c r="J12993" s="2">
        <v>1.31178887155486</v>
      </c>
      <c r="K12993" s="2">
        <v>2.7129745189807499</v>
      </c>
      <c r="L12993" s="2">
        <v>193.86902173913001</v>
      </c>
      <c r="M12993" s="2">
        <v>175.522065217391</v>
      </c>
      <c r="N12993" s="2">
        <v>25.6164130434782</v>
      </c>
      <c r="O12993" s="2">
        <v>12.2259782608695</v>
      </c>
      <c r="P12993" s="2">
        <v>8.0860869565217293</v>
      </c>
      <c r="Q12993" s="2">
        <v>5.3043478260869499</v>
      </c>
      <c r="R12993" s="2">
        <v>54.838478260869501</v>
      </c>
      <c r="S12993" s="2">
        <v>49.881956521739099</v>
      </c>
      <c r="T12993" s="2">
        <v>1.19322412896515</v>
      </c>
      <c r="U12993" s="2">
        <v>4.9565217391304301</v>
      </c>
      <c r="V12993" s="2">
        <v>103.54521739130401</v>
      </c>
      <c r="W12993" s="2">
        <v>0</v>
      </c>
      <c r="X12993" s="2">
        <v>9.8689130434782601</v>
      </c>
      <c r="Y12993" s="2">
        <v>0</v>
      </c>
      <c r="Z12993" s="2">
        <v>0</v>
      </c>
      <c r="AA12993" s="2">
        <v>0</v>
      </c>
      <c r="AB12993" s="2">
        <v>0</v>
      </c>
      <c r="AC12993" s="2">
        <v>0</v>
      </c>
      <c r="AD12993" s="2">
        <v>0</v>
      </c>
      <c r="AE12993" s="2">
        <v>0</v>
      </c>
      <c r="AF12993" s="2">
        <v>0</v>
      </c>
      <c r="AG12993" s="2">
        <v>0</v>
      </c>
      <c r="AH12993" s="2">
        <v>0</v>
      </c>
      <c r="AI12993" s="2">
        <v>0</v>
      </c>
      <c r="AJ12993" s="2">
        <v>0</v>
      </c>
      <c r="AK12993" s="2">
        <v>0</v>
      </c>
      <c r="AL12993" s="2">
        <v>0</v>
      </c>
      <c r="AM12993" s="2">
        <v>0</v>
      </c>
      <c r="AN12993" s="2">
        <v>0</v>
      </c>
      <c r="AO12993" s="2">
        <v>0</v>
      </c>
      <c r="AP12993" s="2">
        <v>0</v>
      </c>
      <c r="AQ12993" s="2">
        <v>0</v>
      </c>
      <c r="AR12993" s="2">
        <v>0</v>
      </c>
      <c r="AS12993" s="2">
        <v>0</v>
      </c>
      <c r="AT12993" s="2">
        <v>0</v>
      </c>
      <c r="AU12993" s="2">
        <v>0</v>
      </c>
      <c r="AV12993" s="2">
        <v>0</v>
      </c>
      <c r="AW12993" s="56">
        <v>676400</v>
      </c>
      <c r="AX12993" s="52">
        <v>6</v>
      </c>
    </row>
    <row r="12994" spans="1:50" x14ac:dyDescent="0.35">
      <c r="A12994" t="s">
        <v>19713</v>
      </c>
      <c r="B12994" t="s">
        <v>12452</v>
      </c>
      <c r="C12994" t="s">
        <v>18985</v>
      </c>
      <c r="D12994" t="s">
        <v>21110</v>
      </c>
      <c r="E12994" s="2">
        <v>75.728260869565204</v>
      </c>
      <c r="F12994" s="2">
        <v>2.8135854743792099</v>
      </c>
      <c r="G12994" s="2">
        <v>2.6499569398593299</v>
      </c>
      <c r="H12994" s="2">
        <v>0.29661260226783398</v>
      </c>
      <c r="I12994" s="2">
        <v>0.228864647624515</v>
      </c>
      <c r="J12994" s="2">
        <v>0.599899526338452</v>
      </c>
      <c r="K12994" s="2">
        <v>1.9170733457729201</v>
      </c>
      <c r="L12994" s="2">
        <v>213.06793478260801</v>
      </c>
      <c r="M12994" s="2">
        <v>200.676630434782</v>
      </c>
      <c r="N12994" s="2">
        <v>22.461956521739101</v>
      </c>
      <c r="O12994" s="2">
        <v>17.331521739130402</v>
      </c>
      <c r="P12994" s="2">
        <v>8.6956521739130405E-2</v>
      </c>
      <c r="Q12994" s="2">
        <v>5.0434782608695601</v>
      </c>
      <c r="R12994" s="2">
        <v>45.429347826086897</v>
      </c>
      <c r="S12994" s="2">
        <v>38.168478260869499</v>
      </c>
      <c r="T12994" s="2">
        <v>0.50401894646189105</v>
      </c>
      <c r="U12994" s="2">
        <v>7.2608695652173898</v>
      </c>
      <c r="V12994" s="2">
        <v>119.336956521739</v>
      </c>
      <c r="W12994" s="2">
        <v>20.002717391304301</v>
      </c>
      <c r="X12994" s="2">
        <v>5.8369565217391299</v>
      </c>
      <c r="Y12994" s="2">
        <v>3.6141304347826</v>
      </c>
      <c r="Z12994" s="2">
        <v>3.6141304347826</v>
      </c>
      <c r="AA12994" s="2">
        <v>0</v>
      </c>
      <c r="AB12994" s="2">
        <v>0</v>
      </c>
      <c r="AC12994" s="2">
        <v>0</v>
      </c>
      <c r="AD12994" s="2">
        <v>0</v>
      </c>
      <c r="AE12994" s="2">
        <v>3.6141304347826</v>
      </c>
      <c r="AF12994" s="2">
        <v>3.6141304347826</v>
      </c>
      <c r="AG12994" s="2">
        <v>0</v>
      </c>
      <c r="AH12994" s="2">
        <v>0</v>
      </c>
      <c r="AI12994" s="2">
        <v>0</v>
      </c>
      <c r="AJ12994" s="2">
        <v>0</v>
      </c>
      <c r="AK12994" s="2">
        <v>1.69623385070591</v>
      </c>
      <c r="AL12994" s="2">
        <v>1.80097225419436</v>
      </c>
      <c r="AM12994" s="2">
        <v>0</v>
      </c>
      <c r="AN12994" s="2">
        <v>0</v>
      </c>
      <c r="AO12994" s="2">
        <v>0</v>
      </c>
      <c r="AP12994" s="2">
        <v>0</v>
      </c>
      <c r="AQ12994" s="2">
        <v>1.80097225419436</v>
      </c>
      <c r="AR12994" s="2">
        <v>7.9554970690273903</v>
      </c>
      <c r="AS12994" s="2">
        <v>0</v>
      </c>
      <c r="AT12994" s="2">
        <v>0</v>
      </c>
      <c r="AU12994" s="2">
        <v>0</v>
      </c>
      <c r="AV12994" s="2">
        <v>0</v>
      </c>
      <c r="AW12994" s="56">
        <v>455744</v>
      </c>
      <c r="AX12994" s="52">
        <v>6</v>
      </c>
    </row>
    <row r="12995" spans="1:50" x14ac:dyDescent="0.35">
      <c r="A12995" t="s">
        <v>19713</v>
      </c>
      <c r="B12995" t="s">
        <v>14056</v>
      </c>
      <c r="C12995" t="s">
        <v>15880</v>
      </c>
      <c r="D12995" t="s">
        <v>20048</v>
      </c>
      <c r="E12995" s="2">
        <v>53.815217391304301</v>
      </c>
      <c r="F12995" s="2">
        <v>3.4141486568369999</v>
      </c>
      <c r="G12995" s="2">
        <v>3.0663643708341701</v>
      </c>
      <c r="H12995" s="2">
        <v>0.29493233690163601</v>
      </c>
      <c r="I12995" s="2">
        <v>0.17879418299333399</v>
      </c>
      <c r="J12995" s="2">
        <v>1.0549121389618199</v>
      </c>
      <c r="K12995" s="2">
        <v>2.0643041809735401</v>
      </c>
      <c r="L12995" s="2">
        <v>183.733152173913</v>
      </c>
      <c r="M12995" s="2">
        <v>165.01706521739101</v>
      </c>
      <c r="N12995" s="2">
        <v>15.871847826086899</v>
      </c>
      <c r="O12995" s="2">
        <v>9.6218478260869507</v>
      </c>
      <c r="P12995" s="2">
        <v>0</v>
      </c>
      <c r="Q12995" s="2">
        <v>6.25</v>
      </c>
      <c r="R12995" s="2">
        <v>56.770326086956501</v>
      </c>
      <c r="S12995" s="2">
        <v>44.304239130434702</v>
      </c>
      <c r="T12995" s="2">
        <v>0.82326600686729901</v>
      </c>
      <c r="U12995" s="2">
        <v>12.4660869565217</v>
      </c>
      <c r="V12995" s="2">
        <v>72.583695652173901</v>
      </c>
      <c r="W12995" s="2">
        <v>8.6041304347826095</v>
      </c>
      <c r="X12995" s="2">
        <v>29.903152173913</v>
      </c>
      <c r="Y12995" s="2">
        <v>0</v>
      </c>
      <c r="Z12995" s="2">
        <v>0</v>
      </c>
      <c r="AA12995" s="2">
        <v>0</v>
      </c>
      <c r="AB12995" s="2">
        <v>0</v>
      </c>
      <c r="AC12995" s="2">
        <v>0</v>
      </c>
      <c r="AD12995" s="2">
        <v>0</v>
      </c>
      <c r="AE12995" s="2">
        <v>0</v>
      </c>
      <c r="AF12995" s="2">
        <v>0</v>
      </c>
      <c r="AG12995" s="2">
        <v>0</v>
      </c>
      <c r="AH12995" s="2">
        <v>0</v>
      </c>
      <c r="AI12995" s="2">
        <v>0</v>
      </c>
      <c r="AJ12995" s="2">
        <v>0</v>
      </c>
      <c r="AK12995" s="2">
        <v>0</v>
      </c>
      <c r="AL12995" s="2">
        <v>0</v>
      </c>
      <c r="AM12995" s="2">
        <v>0</v>
      </c>
      <c r="AN12995" s="2">
        <v>0</v>
      </c>
      <c r="AO12995" s="2">
        <v>0</v>
      </c>
      <c r="AP12995" s="2">
        <v>0</v>
      </c>
      <c r="AQ12995" s="2">
        <v>0</v>
      </c>
      <c r="AR12995" s="2">
        <v>0</v>
      </c>
      <c r="AS12995" s="2">
        <v>0</v>
      </c>
      <c r="AT12995" s="2">
        <v>0</v>
      </c>
      <c r="AU12995" s="2">
        <v>0</v>
      </c>
      <c r="AV12995" s="2">
        <v>0</v>
      </c>
      <c r="AW12995" s="56">
        <v>675439</v>
      </c>
      <c r="AX12995" s="52">
        <v>6</v>
      </c>
    </row>
    <row r="12996" spans="1:50" x14ac:dyDescent="0.35">
      <c r="A12996" t="s">
        <v>19713</v>
      </c>
      <c r="B12996" t="s">
        <v>13914</v>
      </c>
      <c r="C12996" t="s">
        <v>19487</v>
      </c>
      <c r="D12996" t="s">
        <v>20127</v>
      </c>
      <c r="E12996" s="2">
        <v>46.510869565217298</v>
      </c>
      <c r="F12996" s="2">
        <v>2.6493386305211399</v>
      </c>
      <c r="G12996" s="2">
        <v>2.5599111942042501</v>
      </c>
      <c r="H12996" s="2">
        <v>0.27864220612292501</v>
      </c>
      <c r="I12996" s="2">
        <v>0.189214769806029</v>
      </c>
      <c r="J12996" s="2">
        <v>0.55903482121991099</v>
      </c>
      <c r="K12996" s="2">
        <v>1.8116616031783099</v>
      </c>
      <c r="L12996" s="2">
        <v>123.22304347826</v>
      </c>
      <c r="M12996" s="2">
        <v>119.063695652173</v>
      </c>
      <c r="N12996" s="2">
        <v>12.959891304347799</v>
      </c>
      <c r="O12996" s="2">
        <v>8.8005434782608596</v>
      </c>
      <c r="P12996" s="2">
        <v>0</v>
      </c>
      <c r="Q12996" s="2">
        <v>4.1593478260869503</v>
      </c>
      <c r="R12996" s="2">
        <v>26.001195652173902</v>
      </c>
      <c r="S12996" s="2">
        <v>26.001195652173902</v>
      </c>
      <c r="T12996" s="2">
        <v>0.55903482121991099</v>
      </c>
      <c r="U12996" s="2">
        <v>0</v>
      </c>
      <c r="V12996" s="2">
        <v>77.927934782608602</v>
      </c>
      <c r="W12996" s="2">
        <v>6.3340217391304297</v>
      </c>
      <c r="X12996" s="2">
        <v>0</v>
      </c>
      <c r="Y12996" s="2">
        <v>0</v>
      </c>
      <c r="Z12996" s="2">
        <v>0</v>
      </c>
      <c r="AA12996" s="2">
        <v>0</v>
      </c>
      <c r="AB12996" s="2">
        <v>0</v>
      </c>
      <c r="AC12996" s="2">
        <v>0</v>
      </c>
      <c r="AD12996" s="2">
        <v>0</v>
      </c>
      <c r="AE12996" s="2">
        <v>0</v>
      </c>
      <c r="AF12996" s="2">
        <v>0</v>
      </c>
      <c r="AG12996" s="2">
        <v>0</v>
      </c>
      <c r="AH12996" s="2">
        <v>0</v>
      </c>
      <c r="AI12996" s="2">
        <v>0</v>
      </c>
      <c r="AJ12996" s="2">
        <v>0</v>
      </c>
      <c r="AK12996" s="2">
        <v>0</v>
      </c>
      <c r="AL12996" s="2">
        <v>0</v>
      </c>
      <c r="AM12996" s="2">
        <v>0</v>
      </c>
      <c r="AN12996" s="2">
        <v>0</v>
      </c>
      <c r="AO12996" s="2">
        <v>0</v>
      </c>
      <c r="AP12996" s="2">
        <v>0</v>
      </c>
      <c r="AQ12996" s="2">
        <v>0</v>
      </c>
      <c r="AR12996" s="2">
        <v>0</v>
      </c>
      <c r="AS12996" s="2">
        <v>0</v>
      </c>
      <c r="AT12996" s="2">
        <v>0</v>
      </c>
      <c r="AU12996" s="2">
        <v>0</v>
      </c>
      <c r="AV12996" s="2">
        <v>0</v>
      </c>
      <c r="AW12996" s="56">
        <v>675061</v>
      </c>
      <c r="AX12996" s="52">
        <v>6</v>
      </c>
    </row>
    <row r="12997" spans="1:50" x14ac:dyDescent="0.35">
      <c r="A12997" t="s">
        <v>19713</v>
      </c>
      <c r="B12997" t="s">
        <v>14338</v>
      </c>
      <c r="C12997" t="s">
        <v>18938</v>
      </c>
      <c r="D12997" t="s">
        <v>21079</v>
      </c>
      <c r="E12997" s="2">
        <v>95.184782608695599</v>
      </c>
      <c r="F12997" s="2">
        <v>3.3441989265730201</v>
      </c>
      <c r="G12997" s="2">
        <v>3.04124129268014</v>
      </c>
      <c r="H12997" s="2">
        <v>0.27848464085874097</v>
      </c>
      <c r="I12997" s="2">
        <v>0.214649994290282</v>
      </c>
      <c r="J12997" s="2">
        <v>1.0114125842183299</v>
      </c>
      <c r="K12997" s="2">
        <v>2.0543017014959402</v>
      </c>
      <c r="L12997" s="2">
        <v>318.31684782608602</v>
      </c>
      <c r="M12997" s="2">
        <v>289.47989130434701</v>
      </c>
      <c r="N12997" s="2">
        <v>26.5075</v>
      </c>
      <c r="O12997" s="2">
        <v>20.431413043478202</v>
      </c>
      <c r="P12997" s="2">
        <v>0.42391304347825998</v>
      </c>
      <c r="Q12997" s="2">
        <v>5.6521739130434696</v>
      </c>
      <c r="R12997" s="2">
        <v>96.2710869565217</v>
      </c>
      <c r="S12997" s="2">
        <v>73.510217391304295</v>
      </c>
      <c r="T12997" s="2">
        <v>0.77228959689391297</v>
      </c>
      <c r="U12997" s="2">
        <v>22.760869565217298</v>
      </c>
      <c r="V12997" s="2">
        <v>160.754239130434</v>
      </c>
      <c r="W12997" s="2">
        <v>0</v>
      </c>
      <c r="X12997" s="2">
        <v>34.784021739130402</v>
      </c>
      <c r="Y12997" s="2">
        <v>0</v>
      </c>
      <c r="Z12997" s="2">
        <v>0</v>
      </c>
      <c r="AA12997" s="2">
        <v>0</v>
      </c>
      <c r="AB12997" s="2">
        <v>0</v>
      </c>
      <c r="AC12997" s="2">
        <v>0</v>
      </c>
      <c r="AD12997" s="2">
        <v>0</v>
      </c>
      <c r="AE12997" s="2">
        <v>0</v>
      </c>
      <c r="AF12997" s="2">
        <v>0</v>
      </c>
      <c r="AG12997" s="2">
        <v>0</v>
      </c>
      <c r="AH12997" s="2">
        <v>0</v>
      </c>
      <c r="AI12997" s="2">
        <v>0</v>
      </c>
      <c r="AJ12997" s="2">
        <v>0</v>
      </c>
      <c r="AK12997" s="2">
        <v>0</v>
      </c>
      <c r="AL12997" s="2">
        <v>0</v>
      </c>
      <c r="AM12997" s="2">
        <v>0</v>
      </c>
      <c r="AN12997" s="2">
        <v>0</v>
      </c>
      <c r="AO12997" s="2">
        <v>0</v>
      </c>
      <c r="AP12997" s="2">
        <v>0</v>
      </c>
      <c r="AQ12997" s="2">
        <v>0</v>
      </c>
      <c r="AR12997" s="2">
        <v>0</v>
      </c>
      <c r="AS12997" s="2">
        <v>0</v>
      </c>
      <c r="AT12997" s="2">
        <v>0</v>
      </c>
      <c r="AU12997" s="2">
        <v>0</v>
      </c>
      <c r="AV12997" s="2">
        <v>0</v>
      </c>
      <c r="AW12997" s="56">
        <v>676012</v>
      </c>
      <c r="AX12997" s="52">
        <v>6</v>
      </c>
    </row>
    <row r="12998" spans="1:50" x14ac:dyDescent="0.35">
      <c r="A12998" t="s">
        <v>19713</v>
      </c>
      <c r="B12998" t="s">
        <v>14041</v>
      </c>
      <c r="C12998" t="s">
        <v>19535</v>
      </c>
      <c r="D12998" t="s">
        <v>21338</v>
      </c>
      <c r="E12998" s="2">
        <v>74.195652173913004</v>
      </c>
      <c r="F12998" s="2">
        <v>2.4826516261353602</v>
      </c>
      <c r="G12998" s="2">
        <v>2.1717960738353299</v>
      </c>
      <c r="H12998" s="2">
        <v>0.14175505420451201</v>
      </c>
      <c r="I12998" s="2">
        <v>6.3231760914151697E-2</v>
      </c>
      <c r="J12998" s="2">
        <v>0.80139613243480801</v>
      </c>
      <c r="K12998" s="2">
        <v>1.5395004394960401</v>
      </c>
      <c r="L12998" s="2">
        <v>184.20195652173899</v>
      </c>
      <c r="M12998" s="2">
        <v>161.13782608695601</v>
      </c>
      <c r="N12998" s="2">
        <v>10.5176086956521</v>
      </c>
      <c r="O12998" s="2">
        <v>4.6915217391304296</v>
      </c>
      <c r="P12998" s="2">
        <v>0</v>
      </c>
      <c r="Q12998" s="2">
        <v>5.8260869565217304</v>
      </c>
      <c r="R12998" s="2">
        <v>59.460108695652103</v>
      </c>
      <c r="S12998" s="2">
        <v>42.222065217391297</v>
      </c>
      <c r="T12998" s="2">
        <v>0.56906387342513898</v>
      </c>
      <c r="U12998" s="2">
        <v>17.238043478260799</v>
      </c>
      <c r="V12998" s="2">
        <v>101.27902173913</v>
      </c>
      <c r="W12998" s="2">
        <v>0</v>
      </c>
      <c r="X12998" s="2">
        <v>12.9452173913043</v>
      </c>
      <c r="Y12998" s="2">
        <v>0</v>
      </c>
      <c r="Z12998" s="2">
        <v>0</v>
      </c>
      <c r="AA12998" s="2">
        <v>0</v>
      </c>
      <c r="AB12998" s="2">
        <v>0</v>
      </c>
      <c r="AC12998" s="2">
        <v>0</v>
      </c>
      <c r="AD12998" s="2">
        <v>0</v>
      </c>
      <c r="AE12998" s="2">
        <v>0</v>
      </c>
      <c r="AF12998" s="2">
        <v>0</v>
      </c>
      <c r="AG12998" s="2">
        <v>0</v>
      </c>
      <c r="AH12998" s="2">
        <v>0</v>
      </c>
      <c r="AI12998" s="2">
        <v>0</v>
      </c>
      <c r="AJ12998" s="2">
        <v>0</v>
      </c>
      <c r="AK12998" s="2">
        <v>0</v>
      </c>
      <c r="AL12998" s="2">
        <v>0</v>
      </c>
      <c r="AM12998" s="2">
        <v>0</v>
      </c>
      <c r="AN12998" s="2">
        <v>0</v>
      </c>
      <c r="AO12998" s="2">
        <v>0</v>
      </c>
      <c r="AP12998" s="2">
        <v>0</v>
      </c>
      <c r="AQ12998" s="2">
        <v>0</v>
      </c>
      <c r="AR12998" s="2">
        <v>0</v>
      </c>
      <c r="AS12998" s="2">
        <v>0</v>
      </c>
      <c r="AT12998" s="2">
        <v>0</v>
      </c>
      <c r="AU12998" s="2">
        <v>0</v>
      </c>
      <c r="AV12998" s="2">
        <v>0</v>
      </c>
      <c r="AW12998" s="56">
        <v>675399</v>
      </c>
      <c r="AX12998" s="52">
        <v>6</v>
      </c>
    </row>
    <row r="12999" spans="1:50" x14ac:dyDescent="0.35">
      <c r="A12999" t="s">
        <v>19713</v>
      </c>
      <c r="B12999" t="s">
        <v>14162</v>
      </c>
      <c r="C12999" t="s">
        <v>15848</v>
      </c>
      <c r="D12999" t="s">
        <v>19911</v>
      </c>
      <c r="E12999" s="2">
        <v>69.184782608695599</v>
      </c>
      <c r="F12999" s="2">
        <v>3.3175569520816901</v>
      </c>
      <c r="G12999" s="2">
        <v>2.98939512961508</v>
      </c>
      <c r="H12999" s="2">
        <v>0.20926944226237201</v>
      </c>
      <c r="I12999" s="2">
        <v>0.12128829536527801</v>
      </c>
      <c r="J12999" s="2">
        <v>1.3197172034564</v>
      </c>
      <c r="K12999" s="2">
        <v>1.7885703063629199</v>
      </c>
      <c r="L12999" s="2">
        <v>229.52445652173901</v>
      </c>
      <c r="M12999" s="2">
        <v>206.820652173913</v>
      </c>
      <c r="N12999" s="2">
        <v>14.478260869565201</v>
      </c>
      <c r="O12999" s="2">
        <v>8.3913043478260807</v>
      </c>
      <c r="P12999" s="2">
        <v>0.34782608695652101</v>
      </c>
      <c r="Q12999" s="2">
        <v>5.7391304347826004</v>
      </c>
      <c r="R12999" s="2">
        <v>91.304347826086897</v>
      </c>
      <c r="S12999" s="2">
        <v>74.6875</v>
      </c>
      <c r="T12999" s="2">
        <v>1.07953652788688</v>
      </c>
      <c r="U12999" s="2">
        <v>16.6168478260869</v>
      </c>
      <c r="V12999" s="2">
        <v>122.133152173913</v>
      </c>
      <c r="W12999" s="2">
        <v>0</v>
      </c>
      <c r="X12999" s="2">
        <v>1.60869565217391</v>
      </c>
      <c r="Y12999" s="2">
        <v>0</v>
      </c>
      <c r="Z12999" s="2">
        <v>0</v>
      </c>
      <c r="AA12999" s="2">
        <v>0</v>
      </c>
      <c r="AB12999" s="2">
        <v>0</v>
      </c>
      <c r="AC12999" s="2">
        <v>0</v>
      </c>
      <c r="AD12999" s="2">
        <v>0</v>
      </c>
      <c r="AE12999" s="2">
        <v>0</v>
      </c>
      <c r="AF12999" s="2">
        <v>0</v>
      </c>
      <c r="AG12999" s="2">
        <v>0</v>
      </c>
      <c r="AH12999" s="2">
        <v>0</v>
      </c>
      <c r="AI12999" s="2">
        <v>0</v>
      </c>
      <c r="AJ12999" s="2">
        <v>0</v>
      </c>
      <c r="AK12999" s="2">
        <v>0</v>
      </c>
      <c r="AL12999" s="2">
        <v>0</v>
      </c>
      <c r="AM12999" s="2">
        <v>0</v>
      </c>
      <c r="AN12999" s="2">
        <v>0</v>
      </c>
      <c r="AO12999" s="2">
        <v>0</v>
      </c>
      <c r="AP12999" s="2">
        <v>0</v>
      </c>
      <c r="AQ12999" s="2">
        <v>0</v>
      </c>
      <c r="AR12999" s="2">
        <v>0</v>
      </c>
      <c r="AS12999" s="2">
        <v>0</v>
      </c>
      <c r="AT12999" s="2">
        <v>0</v>
      </c>
      <c r="AU12999" s="2">
        <v>0</v>
      </c>
      <c r="AV12999" s="2">
        <v>0</v>
      </c>
      <c r="AW12999" s="56">
        <v>675723</v>
      </c>
      <c r="AX12999" s="52">
        <v>6</v>
      </c>
    </row>
    <row r="13000" spans="1:50" x14ac:dyDescent="0.35">
      <c r="A13000" t="s">
        <v>19713</v>
      </c>
      <c r="B13000" t="s">
        <v>14131</v>
      </c>
      <c r="C13000" t="s">
        <v>18999</v>
      </c>
      <c r="D13000" t="s">
        <v>21117</v>
      </c>
      <c r="E13000" s="2">
        <v>76.152173913043399</v>
      </c>
      <c r="F13000" s="2">
        <v>2.0574193548387001</v>
      </c>
      <c r="G13000" s="2">
        <v>1.7483628318583999</v>
      </c>
      <c r="H13000" s="2">
        <v>9.7166714244932895E-2</v>
      </c>
      <c r="I13000" s="2">
        <v>4.2356551527262302E-2</v>
      </c>
      <c r="J13000" s="2">
        <v>0.60211247502140997</v>
      </c>
      <c r="K13000" s="2">
        <v>1.3581401655723599</v>
      </c>
      <c r="L13000" s="2">
        <v>156.67695652173899</v>
      </c>
      <c r="M13000" s="2">
        <v>133.141630434782</v>
      </c>
      <c r="N13000" s="2">
        <v>7.3994565217391299</v>
      </c>
      <c r="O13000" s="2">
        <v>3.2255434782608599</v>
      </c>
      <c r="P13000" s="2">
        <v>0</v>
      </c>
      <c r="Q13000" s="2">
        <v>4.1739130434782599</v>
      </c>
      <c r="R13000" s="2">
        <v>45.852173913043401</v>
      </c>
      <c r="S13000" s="2">
        <v>26.4907608695652</v>
      </c>
      <c r="T13000" s="2">
        <v>0.34786611475877799</v>
      </c>
      <c r="U13000" s="2">
        <v>19.361413043478201</v>
      </c>
      <c r="V13000" s="2">
        <v>71.689782608695594</v>
      </c>
      <c r="W13000" s="2">
        <v>12.432065217391299</v>
      </c>
      <c r="X13000" s="2">
        <v>19.3034782608695</v>
      </c>
      <c r="Y13000" s="2">
        <v>47.962282608695602</v>
      </c>
      <c r="Z13000" s="2">
        <v>47.962282608695602</v>
      </c>
      <c r="AA13000" s="2">
        <v>0</v>
      </c>
      <c r="AB13000" s="2">
        <v>0</v>
      </c>
      <c r="AC13000" s="2">
        <v>0</v>
      </c>
      <c r="AD13000" s="2">
        <v>0</v>
      </c>
      <c r="AE13000" s="2">
        <v>4.6972826086956498</v>
      </c>
      <c r="AF13000" s="2">
        <v>4.6972826086956498</v>
      </c>
      <c r="AG13000" s="2">
        <v>0</v>
      </c>
      <c r="AH13000" s="2">
        <v>43.135434782608698</v>
      </c>
      <c r="AI13000" s="2">
        <v>0</v>
      </c>
      <c r="AJ13000" s="2">
        <v>0.129565217391304</v>
      </c>
      <c r="AK13000" s="2">
        <v>30.612212333879999</v>
      </c>
      <c r="AL13000" s="2">
        <v>36.023505534723903</v>
      </c>
      <c r="AM13000" s="2">
        <v>0</v>
      </c>
      <c r="AN13000" s="2">
        <v>0</v>
      </c>
      <c r="AO13000" s="2">
        <v>0</v>
      </c>
      <c r="AP13000" s="2">
        <v>0</v>
      </c>
      <c r="AQ13000" s="2">
        <v>36.023505534723903</v>
      </c>
      <c r="AR13000" s="2">
        <v>10.2444054617864</v>
      </c>
      <c r="AS13000" s="2">
        <v>0</v>
      </c>
      <c r="AT13000" s="2">
        <v>60.1695711898791</v>
      </c>
      <c r="AU13000" s="2">
        <v>0</v>
      </c>
      <c r="AV13000" s="2">
        <v>0.67120140546871498</v>
      </c>
      <c r="AW13000" s="56">
        <v>675641</v>
      </c>
      <c r="AX13000" s="52">
        <v>6</v>
      </c>
    </row>
    <row r="13001" spans="1:50" x14ac:dyDescent="0.35">
      <c r="A13001" t="s">
        <v>19713</v>
      </c>
      <c r="B13001" t="s">
        <v>14287</v>
      </c>
      <c r="C13001" t="s">
        <v>19601</v>
      </c>
      <c r="D13001" t="s">
        <v>20166</v>
      </c>
      <c r="E13001" s="2">
        <v>86.108695652173907</v>
      </c>
      <c r="F13001" s="2">
        <v>3.0369856096945198</v>
      </c>
      <c r="G13001" s="2">
        <v>2.87149709669275</v>
      </c>
      <c r="H13001" s="2">
        <v>0.26685180509972201</v>
      </c>
      <c r="I13001" s="2">
        <v>0.19638348901792399</v>
      </c>
      <c r="J13001" s="2">
        <v>0.89851047715223398</v>
      </c>
      <c r="K13001" s="2">
        <v>1.87162332744256</v>
      </c>
      <c r="L13001" s="2">
        <v>261.51086956521698</v>
      </c>
      <c r="M13001" s="2">
        <v>247.26086956521701</v>
      </c>
      <c r="N13001" s="2">
        <v>22.978260869565201</v>
      </c>
      <c r="O13001" s="2">
        <v>16.910326086956498</v>
      </c>
      <c r="P13001" s="2">
        <v>0</v>
      </c>
      <c r="Q13001" s="2">
        <v>6.06793478260869</v>
      </c>
      <c r="R13001" s="2">
        <v>77.369565217391298</v>
      </c>
      <c r="S13001" s="2">
        <v>69.1875</v>
      </c>
      <c r="T13001" s="2">
        <v>0.80349028023226399</v>
      </c>
      <c r="U13001" s="2">
        <v>8.1820652173912993</v>
      </c>
      <c r="V13001" s="2">
        <v>70.258152173913004</v>
      </c>
      <c r="W13001" s="2">
        <v>50.730978260869499</v>
      </c>
      <c r="X13001" s="2">
        <v>40.173913043478201</v>
      </c>
      <c r="Y13001" s="2">
        <v>0</v>
      </c>
      <c r="Z13001" s="2">
        <v>0</v>
      </c>
      <c r="AA13001" s="2">
        <v>0</v>
      </c>
      <c r="AB13001" s="2">
        <v>0</v>
      </c>
      <c r="AC13001" s="2">
        <v>0</v>
      </c>
      <c r="AD13001" s="2">
        <v>0</v>
      </c>
      <c r="AE13001" s="2">
        <v>0</v>
      </c>
      <c r="AF13001" s="2">
        <v>0</v>
      </c>
      <c r="AG13001" s="2">
        <v>0</v>
      </c>
      <c r="AH13001" s="2">
        <v>0</v>
      </c>
      <c r="AI13001" s="2">
        <v>0</v>
      </c>
      <c r="AJ13001" s="2">
        <v>0</v>
      </c>
      <c r="AK13001" s="2">
        <v>0</v>
      </c>
      <c r="AL13001" s="2">
        <v>0</v>
      </c>
      <c r="AM13001" s="2">
        <v>0</v>
      </c>
      <c r="AN13001" s="2">
        <v>0</v>
      </c>
      <c r="AO13001" s="2">
        <v>0</v>
      </c>
      <c r="AP13001" s="2">
        <v>0</v>
      </c>
      <c r="AQ13001" s="2">
        <v>0</v>
      </c>
      <c r="AR13001" s="2">
        <v>0</v>
      </c>
      <c r="AS13001" s="2">
        <v>0</v>
      </c>
      <c r="AT13001" s="2">
        <v>0</v>
      </c>
      <c r="AU13001" s="2">
        <v>0</v>
      </c>
      <c r="AV13001" s="2">
        <v>0</v>
      </c>
      <c r="AW13001" s="56">
        <v>675943</v>
      </c>
      <c r="AX13001" s="52">
        <v>6</v>
      </c>
    </row>
    <row r="13002" spans="1:50" x14ac:dyDescent="0.35">
      <c r="A13002" t="s">
        <v>19713</v>
      </c>
      <c r="B13002" t="s">
        <v>14212</v>
      </c>
      <c r="C13002" t="s">
        <v>18938</v>
      </c>
      <c r="D13002" t="s">
        <v>21079</v>
      </c>
      <c r="E13002" s="2">
        <v>105.95652173913</v>
      </c>
      <c r="F13002" s="2">
        <v>3.2016823963890002</v>
      </c>
      <c r="G13002" s="2">
        <v>2.8846819860484199</v>
      </c>
      <c r="H13002" s="2">
        <v>0.52723122691834201</v>
      </c>
      <c r="I13002" s="2">
        <v>0.46370640131308899</v>
      </c>
      <c r="J13002" s="2">
        <v>0.99329195732457898</v>
      </c>
      <c r="K13002" s="2">
        <v>1.6811592121460801</v>
      </c>
      <c r="L13002" s="2">
        <v>339.239130434782</v>
      </c>
      <c r="M13002" s="2">
        <v>305.65086956521702</v>
      </c>
      <c r="N13002" s="2">
        <v>55.863586956521701</v>
      </c>
      <c r="O13002" s="2">
        <v>49.132717391304297</v>
      </c>
      <c r="P13002" s="2">
        <v>1.0786956521739099</v>
      </c>
      <c r="Q13002" s="2">
        <v>5.6521739130434696</v>
      </c>
      <c r="R13002" s="2">
        <v>105.245760869565</v>
      </c>
      <c r="S13002" s="2">
        <v>78.388369565217303</v>
      </c>
      <c r="T13002" s="2">
        <v>0.73981637258924904</v>
      </c>
      <c r="U13002" s="2">
        <v>26.8573913043478</v>
      </c>
      <c r="V13002" s="2">
        <v>168.5575</v>
      </c>
      <c r="W13002" s="2">
        <v>0</v>
      </c>
      <c r="X13002" s="2">
        <v>9.5722826086956498</v>
      </c>
      <c r="Y13002" s="2">
        <v>0</v>
      </c>
      <c r="Z13002" s="2">
        <v>0</v>
      </c>
      <c r="AA13002" s="2">
        <v>0</v>
      </c>
      <c r="AB13002" s="2">
        <v>0</v>
      </c>
      <c r="AC13002" s="2">
        <v>0</v>
      </c>
      <c r="AD13002" s="2">
        <v>0</v>
      </c>
      <c r="AE13002" s="2">
        <v>0</v>
      </c>
      <c r="AF13002" s="2">
        <v>0</v>
      </c>
      <c r="AG13002" s="2">
        <v>0</v>
      </c>
      <c r="AH13002" s="2">
        <v>0</v>
      </c>
      <c r="AI13002" s="2">
        <v>0</v>
      </c>
      <c r="AJ13002" s="2">
        <v>0</v>
      </c>
      <c r="AK13002" s="2">
        <v>0</v>
      </c>
      <c r="AL13002" s="2">
        <v>0</v>
      </c>
      <c r="AM13002" s="2">
        <v>0</v>
      </c>
      <c r="AN13002" s="2">
        <v>0</v>
      </c>
      <c r="AO13002" s="2">
        <v>0</v>
      </c>
      <c r="AP13002" s="2">
        <v>0</v>
      </c>
      <c r="AQ13002" s="2">
        <v>0</v>
      </c>
      <c r="AR13002" s="2">
        <v>0</v>
      </c>
      <c r="AS13002" s="2">
        <v>0</v>
      </c>
      <c r="AT13002" s="2">
        <v>0</v>
      </c>
      <c r="AU13002" s="2">
        <v>0</v>
      </c>
      <c r="AV13002" s="2">
        <v>0</v>
      </c>
      <c r="AW13002" s="56">
        <v>675823</v>
      </c>
      <c r="AX13002" s="52">
        <v>6</v>
      </c>
    </row>
    <row r="13003" spans="1:50" x14ac:dyDescent="0.35">
      <c r="A13003" t="s">
        <v>19713</v>
      </c>
      <c r="B13003" t="s">
        <v>22039</v>
      </c>
      <c r="C13003" t="s">
        <v>17297</v>
      </c>
      <c r="D13003" t="s">
        <v>20064</v>
      </c>
      <c r="E13003" s="2">
        <v>59.902173913043399</v>
      </c>
      <c r="F13003" s="2">
        <v>3.65900199600798</v>
      </c>
      <c r="G13003" s="2">
        <v>3.5588386862638299</v>
      </c>
      <c r="H13003" s="2">
        <v>0.33998003992015902</v>
      </c>
      <c r="I13003" s="2">
        <v>0.23981673017601099</v>
      </c>
      <c r="J13003" s="2">
        <v>1.38787515877336</v>
      </c>
      <c r="K13003" s="2">
        <v>1.93114679731446</v>
      </c>
      <c r="L13003" s="2">
        <v>219.18217391304299</v>
      </c>
      <c r="M13003" s="2">
        <v>213.18217391304299</v>
      </c>
      <c r="N13003" s="2">
        <v>20.3655434782608</v>
      </c>
      <c r="O13003" s="2">
        <v>14.3655434782608</v>
      </c>
      <c r="P13003" s="2">
        <v>0</v>
      </c>
      <c r="Q13003" s="2">
        <v>6</v>
      </c>
      <c r="R13003" s="2">
        <v>83.136739130434705</v>
      </c>
      <c r="S13003" s="2">
        <v>83.136739130434705</v>
      </c>
      <c r="T13003" s="2">
        <v>1.38787515877336</v>
      </c>
      <c r="U13003" s="2">
        <v>0</v>
      </c>
      <c r="V13003" s="2">
        <v>112.400652173913</v>
      </c>
      <c r="W13003" s="2">
        <v>0</v>
      </c>
      <c r="X13003" s="2">
        <v>3.2792391304347799</v>
      </c>
      <c r="Y13003" s="2">
        <v>0</v>
      </c>
      <c r="Z13003" s="2">
        <v>0</v>
      </c>
      <c r="AA13003" s="2">
        <v>0</v>
      </c>
      <c r="AB13003" s="2">
        <v>0</v>
      </c>
      <c r="AC13003" s="2">
        <v>0</v>
      </c>
      <c r="AD13003" s="2">
        <v>0</v>
      </c>
      <c r="AE13003" s="2">
        <v>0</v>
      </c>
      <c r="AF13003" s="2">
        <v>0</v>
      </c>
      <c r="AG13003" s="2">
        <v>0</v>
      </c>
      <c r="AH13003" s="2">
        <v>0</v>
      </c>
      <c r="AI13003" s="2">
        <v>0</v>
      </c>
      <c r="AJ13003" s="2">
        <v>0</v>
      </c>
      <c r="AK13003" s="2">
        <v>0</v>
      </c>
      <c r="AL13003" s="2">
        <v>0</v>
      </c>
      <c r="AM13003" s="2">
        <v>0</v>
      </c>
      <c r="AN13003" s="2">
        <v>0</v>
      </c>
      <c r="AO13003" s="2">
        <v>0</v>
      </c>
      <c r="AP13003" s="2">
        <v>0</v>
      </c>
      <c r="AQ13003" s="2">
        <v>0</v>
      </c>
      <c r="AR13003" s="2">
        <v>0</v>
      </c>
      <c r="AS13003" s="2">
        <v>0</v>
      </c>
      <c r="AT13003" s="2">
        <v>0</v>
      </c>
      <c r="AU13003" s="2">
        <v>0</v>
      </c>
      <c r="AV13003" s="2">
        <v>0</v>
      </c>
      <c r="AW13003" s="56">
        <v>676434</v>
      </c>
      <c r="AX13003" s="52">
        <v>6</v>
      </c>
    </row>
    <row r="13004" spans="1:50" x14ac:dyDescent="0.35">
      <c r="A13004" t="s">
        <v>19713</v>
      </c>
      <c r="B13004" t="s">
        <v>13971</v>
      </c>
      <c r="C13004" t="s">
        <v>19473</v>
      </c>
      <c r="D13004" t="s">
        <v>21116</v>
      </c>
      <c r="E13004" s="2">
        <v>81.836956521739097</v>
      </c>
      <c r="F13004" s="2">
        <v>3.1558706335502702</v>
      </c>
      <c r="G13004" s="2">
        <v>2.8167645105591701</v>
      </c>
      <c r="H13004" s="2">
        <v>0.34470314782839601</v>
      </c>
      <c r="I13004" s="2">
        <v>0.217922698897595</v>
      </c>
      <c r="J13004" s="2">
        <v>1.2683463939434101</v>
      </c>
      <c r="K13004" s="2">
        <v>1.5428210917784499</v>
      </c>
      <c r="L13004" s="2">
        <v>258.26684782608601</v>
      </c>
      <c r="M13004" s="2">
        <v>230.515434782608</v>
      </c>
      <c r="N13004" s="2">
        <v>28.209456521739099</v>
      </c>
      <c r="O13004" s="2">
        <v>17.834130434782601</v>
      </c>
      <c r="P13004" s="2">
        <v>5.0601086956521701</v>
      </c>
      <c r="Q13004" s="2">
        <v>5.3152173913043397</v>
      </c>
      <c r="R13004" s="2">
        <v>103.797608695652</v>
      </c>
      <c r="S13004" s="2">
        <v>86.421521739130398</v>
      </c>
      <c r="T13004" s="2">
        <v>1.05602071988311</v>
      </c>
      <c r="U13004" s="2">
        <v>17.3760869565217</v>
      </c>
      <c r="V13004" s="2">
        <v>124.257173913043</v>
      </c>
      <c r="W13004" s="2">
        <v>0</v>
      </c>
      <c r="X13004" s="2">
        <v>2.00260869565217</v>
      </c>
      <c r="Y13004" s="2">
        <v>0</v>
      </c>
      <c r="Z13004" s="2">
        <v>0</v>
      </c>
      <c r="AA13004" s="2">
        <v>0</v>
      </c>
      <c r="AB13004" s="2">
        <v>0</v>
      </c>
      <c r="AC13004" s="2">
        <v>0</v>
      </c>
      <c r="AD13004" s="2">
        <v>0</v>
      </c>
      <c r="AE13004" s="2">
        <v>0</v>
      </c>
      <c r="AF13004" s="2">
        <v>0</v>
      </c>
      <c r="AG13004" s="2">
        <v>0</v>
      </c>
      <c r="AH13004" s="2">
        <v>0</v>
      </c>
      <c r="AI13004" s="2">
        <v>0</v>
      </c>
      <c r="AJ13004" s="2">
        <v>0</v>
      </c>
      <c r="AK13004" s="2">
        <v>0</v>
      </c>
      <c r="AL13004" s="2">
        <v>0</v>
      </c>
      <c r="AM13004" s="2">
        <v>0</v>
      </c>
      <c r="AN13004" s="2">
        <v>0</v>
      </c>
      <c r="AO13004" s="2">
        <v>0</v>
      </c>
      <c r="AP13004" s="2">
        <v>0</v>
      </c>
      <c r="AQ13004" s="2">
        <v>0</v>
      </c>
      <c r="AR13004" s="2">
        <v>0</v>
      </c>
      <c r="AS13004" s="2">
        <v>0</v>
      </c>
      <c r="AT13004" s="2">
        <v>0</v>
      </c>
      <c r="AU13004" s="2">
        <v>0</v>
      </c>
      <c r="AV13004" s="2">
        <v>0</v>
      </c>
      <c r="AW13004" s="56">
        <v>675196</v>
      </c>
      <c r="AX13004" s="52">
        <v>6</v>
      </c>
    </row>
    <row r="13005" spans="1:50" x14ac:dyDescent="0.35">
      <c r="A13005" t="s">
        <v>19713</v>
      </c>
      <c r="B13005" t="s">
        <v>14301</v>
      </c>
      <c r="C13005" t="s">
        <v>19606</v>
      </c>
      <c r="D13005" t="s">
        <v>21081</v>
      </c>
      <c r="E13005" s="2">
        <v>61.271739130434703</v>
      </c>
      <c r="F13005" s="2">
        <v>2.9899982260067399</v>
      </c>
      <c r="G13005" s="2">
        <v>2.7037360298030801</v>
      </c>
      <c r="H13005" s="2">
        <v>0.41933475252794</v>
      </c>
      <c r="I13005" s="2">
        <v>0.31280645733546197</v>
      </c>
      <c r="J13005" s="2">
        <v>0.96398793684584005</v>
      </c>
      <c r="K13005" s="2">
        <v>1.6066755366329599</v>
      </c>
      <c r="L13005" s="2">
        <v>183.202391304347</v>
      </c>
      <c r="M13005" s="2">
        <v>165.66260869565201</v>
      </c>
      <c r="N13005" s="2">
        <v>25.693369565217299</v>
      </c>
      <c r="O13005" s="2">
        <v>19.166195652173901</v>
      </c>
      <c r="P13005" s="2">
        <v>0</v>
      </c>
      <c r="Q13005" s="2">
        <v>6.5271739130434696</v>
      </c>
      <c r="R13005" s="2">
        <v>59.065217391304301</v>
      </c>
      <c r="S13005" s="2">
        <v>48.052608695652097</v>
      </c>
      <c r="T13005" s="2">
        <v>0.78425403583466302</v>
      </c>
      <c r="U13005" s="2">
        <v>11.0126086956521</v>
      </c>
      <c r="V13005" s="2">
        <v>73.802499999999995</v>
      </c>
      <c r="W13005" s="2">
        <v>4.0841304347826002</v>
      </c>
      <c r="X13005" s="2">
        <v>20.5571739130434</v>
      </c>
      <c r="Y13005" s="2">
        <v>0</v>
      </c>
      <c r="Z13005" s="2">
        <v>0</v>
      </c>
      <c r="AA13005" s="2">
        <v>0</v>
      </c>
      <c r="AB13005" s="2">
        <v>0</v>
      </c>
      <c r="AC13005" s="2">
        <v>0</v>
      </c>
      <c r="AD13005" s="2">
        <v>0</v>
      </c>
      <c r="AE13005" s="2">
        <v>0</v>
      </c>
      <c r="AF13005" s="2">
        <v>0</v>
      </c>
      <c r="AG13005" s="2">
        <v>0</v>
      </c>
      <c r="AH13005" s="2">
        <v>0</v>
      </c>
      <c r="AI13005" s="2">
        <v>0</v>
      </c>
      <c r="AJ13005" s="2">
        <v>0</v>
      </c>
      <c r="AK13005" s="2">
        <v>0</v>
      </c>
      <c r="AL13005" s="2">
        <v>0</v>
      </c>
      <c r="AM13005" s="2">
        <v>0</v>
      </c>
      <c r="AN13005" s="2">
        <v>0</v>
      </c>
      <c r="AO13005" s="2">
        <v>0</v>
      </c>
      <c r="AP13005" s="2">
        <v>0</v>
      </c>
      <c r="AQ13005" s="2">
        <v>0</v>
      </c>
      <c r="AR13005" s="2">
        <v>0</v>
      </c>
      <c r="AS13005" s="2">
        <v>0</v>
      </c>
      <c r="AT13005" s="2">
        <v>0</v>
      </c>
      <c r="AU13005" s="2">
        <v>0</v>
      </c>
      <c r="AV13005" s="2">
        <v>0</v>
      </c>
      <c r="AW13005" s="56">
        <v>675963</v>
      </c>
      <c r="AX13005" s="52">
        <v>6</v>
      </c>
    </row>
    <row r="13006" spans="1:50" x14ac:dyDescent="0.35">
      <c r="A13006" t="s">
        <v>19713</v>
      </c>
      <c r="B13006" t="s">
        <v>14067</v>
      </c>
      <c r="C13006" t="s">
        <v>19516</v>
      </c>
      <c r="D13006" t="s">
        <v>20048</v>
      </c>
      <c r="E13006" s="2">
        <v>44.891304347826001</v>
      </c>
      <c r="F13006" s="2">
        <v>3.05485472154963</v>
      </c>
      <c r="G13006" s="2">
        <v>2.81002905569007</v>
      </c>
      <c r="H13006" s="2">
        <v>0.56048426150121</v>
      </c>
      <c r="I13006" s="2">
        <v>0.315658595641646</v>
      </c>
      <c r="J13006" s="2">
        <v>0.78415254237288101</v>
      </c>
      <c r="K13006" s="2">
        <v>1.7102179176755401</v>
      </c>
      <c r="L13006" s="2">
        <v>137.136413043478</v>
      </c>
      <c r="M13006" s="2">
        <v>126.145869565217</v>
      </c>
      <c r="N13006" s="2">
        <v>25.1608695652173</v>
      </c>
      <c r="O13006" s="2">
        <v>14.1703260869565</v>
      </c>
      <c r="P13006" s="2">
        <v>5.3383695652173904</v>
      </c>
      <c r="Q13006" s="2">
        <v>5.6521739130434696</v>
      </c>
      <c r="R13006" s="2">
        <v>35.201630434782601</v>
      </c>
      <c r="S13006" s="2">
        <v>35.201630434782601</v>
      </c>
      <c r="T13006" s="2">
        <v>0.78415254237288101</v>
      </c>
      <c r="U13006" s="2">
        <v>0</v>
      </c>
      <c r="V13006" s="2">
        <v>58.122826086956501</v>
      </c>
      <c r="W13006" s="2">
        <v>6.9568478260869497</v>
      </c>
      <c r="X13006" s="2">
        <v>11.694239130434701</v>
      </c>
      <c r="Y13006" s="2">
        <v>0</v>
      </c>
      <c r="Z13006" s="2">
        <v>0</v>
      </c>
      <c r="AA13006" s="2">
        <v>0</v>
      </c>
      <c r="AB13006" s="2">
        <v>0</v>
      </c>
      <c r="AC13006" s="2">
        <v>0</v>
      </c>
      <c r="AD13006" s="2">
        <v>0</v>
      </c>
      <c r="AE13006" s="2">
        <v>0</v>
      </c>
      <c r="AF13006" s="2">
        <v>0</v>
      </c>
      <c r="AG13006" s="2">
        <v>0</v>
      </c>
      <c r="AH13006" s="2">
        <v>0</v>
      </c>
      <c r="AI13006" s="2">
        <v>0</v>
      </c>
      <c r="AJ13006" s="2">
        <v>0</v>
      </c>
      <c r="AK13006" s="2">
        <v>0</v>
      </c>
      <c r="AL13006" s="2">
        <v>0</v>
      </c>
      <c r="AM13006" s="2">
        <v>0</v>
      </c>
      <c r="AN13006" s="2">
        <v>0</v>
      </c>
      <c r="AO13006" s="2">
        <v>0</v>
      </c>
      <c r="AP13006" s="2">
        <v>0</v>
      </c>
      <c r="AQ13006" s="2">
        <v>0</v>
      </c>
      <c r="AR13006" s="2">
        <v>0</v>
      </c>
      <c r="AS13006" s="2">
        <v>0</v>
      </c>
      <c r="AT13006" s="2">
        <v>0</v>
      </c>
      <c r="AU13006" s="2">
        <v>0</v>
      </c>
      <c r="AV13006" s="2">
        <v>0</v>
      </c>
      <c r="AW13006" s="56">
        <v>675471</v>
      </c>
      <c r="AX13006" s="52">
        <v>6</v>
      </c>
    </row>
    <row r="13007" spans="1:50" x14ac:dyDescent="0.35">
      <c r="A13007" t="s">
        <v>19713</v>
      </c>
      <c r="B13007" t="s">
        <v>12456</v>
      </c>
      <c r="C13007" t="s">
        <v>18938</v>
      </c>
      <c r="D13007" t="s">
        <v>21079</v>
      </c>
      <c r="E13007" s="2">
        <v>85.4673913043478</v>
      </c>
      <c r="F13007" s="2">
        <v>3.1872707617957499</v>
      </c>
      <c r="G13007" s="2">
        <v>2.85100597736233</v>
      </c>
      <c r="H13007" s="2">
        <v>0.19204756454279501</v>
      </c>
      <c r="I13007" s="2">
        <v>1.60053414727203E-2</v>
      </c>
      <c r="J13007" s="2">
        <v>1.25321124252829</v>
      </c>
      <c r="K13007" s="2">
        <v>1.74201195472465</v>
      </c>
      <c r="L13007" s="2">
        <v>272.407717391304</v>
      </c>
      <c r="M13007" s="2">
        <v>243.66804347825999</v>
      </c>
      <c r="N13007" s="2">
        <v>16.413804347826002</v>
      </c>
      <c r="O13007" s="2">
        <v>1.3679347826086901</v>
      </c>
      <c r="P13007" s="2">
        <v>9.4371739130434698</v>
      </c>
      <c r="Q13007" s="2">
        <v>5.6086956521739104</v>
      </c>
      <c r="R13007" s="2">
        <v>107.108695652173</v>
      </c>
      <c r="S13007" s="2">
        <v>93.414891304347805</v>
      </c>
      <c r="T13007" s="2">
        <v>1.0929886811649401</v>
      </c>
      <c r="U13007" s="2">
        <v>13.693804347825999</v>
      </c>
      <c r="V13007" s="2">
        <v>122.22739130434699</v>
      </c>
      <c r="W13007" s="2">
        <v>5.8328260869565201</v>
      </c>
      <c r="X13007" s="2">
        <v>20.824999999999999</v>
      </c>
      <c r="Y13007" s="2">
        <v>0.59554347826086895</v>
      </c>
      <c r="Z13007" s="2">
        <v>0.59554347826086895</v>
      </c>
      <c r="AA13007" s="2">
        <v>0</v>
      </c>
      <c r="AB13007" s="2">
        <v>0</v>
      </c>
      <c r="AC13007" s="2">
        <v>0</v>
      </c>
      <c r="AD13007" s="2">
        <v>0</v>
      </c>
      <c r="AE13007" s="2">
        <v>0.33880434782608698</v>
      </c>
      <c r="AF13007" s="2">
        <v>0.33880434782608698</v>
      </c>
      <c r="AG13007" s="2">
        <v>0</v>
      </c>
      <c r="AH13007" s="2">
        <v>0.25673913043478203</v>
      </c>
      <c r="AI13007" s="2">
        <v>0</v>
      </c>
      <c r="AJ13007" s="2">
        <v>0</v>
      </c>
      <c r="AK13007" s="2">
        <v>0.218622102179796</v>
      </c>
      <c r="AL13007" s="2">
        <v>0.244407707206793</v>
      </c>
      <c r="AM13007" s="2">
        <v>0</v>
      </c>
      <c r="AN13007" s="2">
        <v>0</v>
      </c>
      <c r="AO13007" s="2">
        <v>0</v>
      </c>
      <c r="AP13007" s="2">
        <v>0</v>
      </c>
      <c r="AQ13007" s="2">
        <v>0.244407707206793</v>
      </c>
      <c r="AR13007" s="2">
        <v>0.31631824639740203</v>
      </c>
      <c r="AS13007" s="2">
        <v>0</v>
      </c>
      <c r="AT13007" s="2">
        <v>0.210050404982872</v>
      </c>
      <c r="AU13007" s="2">
        <v>0</v>
      </c>
      <c r="AV13007" s="2">
        <v>0</v>
      </c>
      <c r="AW13007" s="56">
        <v>455754</v>
      </c>
      <c r="AX13007" s="52">
        <v>6</v>
      </c>
    </row>
    <row r="13008" spans="1:50" x14ac:dyDescent="0.35">
      <c r="A13008" t="s">
        <v>19713</v>
      </c>
      <c r="B13008" t="s">
        <v>12512</v>
      </c>
      <c r="C13008" t="s">
        <v>16450</v>
      </c>
      <c r="D13008" t="s">
        <v>19993</v>
      </c>
      <c r="E13008" s="2">
        <v>72</v>
      </c>
      <c r="F13008" s="2">
        <v>3.2367285628019302</v>
      </c>
      <c r="G13008" s="2">
        <v>2.9553426932367102</v>
      </c>
      <c r="H13008" s="2">
        <v>0.37819746376811503</v>
      </c>
      <c r="I13008" s="2">
        <v>0.197442632850241</v>
      </c>
      <c r="J13008" s="2">
        <v>0.83466787439613499</v>
      </c>
      <c r="K13008" s="2">
        <v>2.02386322463768</v>
      </c>
      <c r="L13008" s="2">
        <v>233.04445652173899</v>
      </c>
      <c r="M13008" s="2">
        <v>212.78467391304301</v>
      </c>
      <c r="N13008" s="2">
        <v>27.230217391304301</v>
      </c>
      <c r="O13008" s="2">
        <v>14.2158695652173</v>
      </c>
      <c r="P13008" s="2">
        <v>7.39836956521739</v>
      </c>
      <c r="Q13008" s="2">
        <v>5.6159782608695599</v>
      </c>
      <c r="R13008" s="2">
        <v>60.096086956521702</v>
      </c>
      <c r="S13008" s="2">
        <v>52.850652173912998</v>
      </c>
      <c r="T13008" s="2">
        <v>0.73403683574879197</v>
      </c>
      <c r="U13008" s="2">
        <v>7.2454347826086902</v>
      </c>
      <c r="V13008" s="2">
        <v>102.18402173913</v>
      </c>
      <c r="W13008" s="2">
        <v>18.774673913043401</v>
      </c>
      <c r="X13008" s="2">
        <v>24.7594565217391</v>
      </c>
      <c r="Y13008" s="2">
        <v>32.178478260869497</v>
      </c>
      <c r="Z13008" s="2">
        <v>31.911304347826</v>
      </c>
      <c r="AA13008" s="2">
        <v>2.9576086956521701</v>
      </c>
      <c r="AB13008" s="2">
        <v>2.9576086956521701</v>
      </c>
      <c r="AC13008" s="2">
        <v>0</v>
      </c>
      <c r="AD13008" s="2">
        <v>0</v>
      </c>
      <c r="AE13008" s="2">
        <v>11.0025</v>
      </c>
      <c r="AF13008" s="2">
        <v>10.735326086956499</v>
      </c>
      <c r="AG13008" s="2">
        <v>0.26717391304347798</v>
      </c>
      <c r="AH13008" s="2">
        <v>11.433043478260799</v>
      </c>
      <c r="AI13008" s="2">
        <v>0</v>
      </c>
      <c r="AJ13008" s="2">
        <v>6.7853260869565197</v>
      </c>
      <c r="AK13008" s="2">
        <v>13.8078711423319</v>
      </c>
      <c r="AL13008" s="2">
        <v>14.996993797056501</v>
      </c>
      <c r="AM13008" s="2">
        <v>10.861494982396399</v>
      </c>
      <c r="AN13008" s="2">
        <v>20.804979126206099</v>
      </c>
      <c r="AO13008" s="2">
        <v>0</v>
      </c>
      <c r="AP13008" s="2">
        <v>0</v>
      </c>
      <c r="AQ13008" s="2">
        <v>14.996993797056501</v>
      </c>
      <c r="AR13008" s="2">
        <v>18.308180377800699</v>
      </c>
      <c r="AS13008" s="2">
        <v>3.6874793723183998</v>
      </c>
      <c r="AT13008" s="2">
        <v>11.188680268867</v>
      </c>
      <c r="AU13008" s="2">
        <v>0</v>
      </c>
      <c r="AV13008" s="2">
        <v>27.404987993169001</v>
      </c>
      <c r="AW13008" s="56">
        <v>455934</v>
      </c>
      <c r="AX13008" s="52">
        <v>6</v>
      </c>
    </row>
    <row r="13009" spans="1:50" x14ac:dyDescent="0.35">
      <c r="A13009" t="s">
        <v>19713</v>
      </c>
      <c r="B13009" t="s">
        <v>12468</v>
      </c>
      <c r="C13009" t="s">
        <v>18938</v>
      </c>
      <c r="D13009" t="s">
        <v>21079</v>
      </c>
      <c r="E13009" s="2">
        <v>60.9673913043478</v>
      </c>
      <c r="F13009" s="2">
        <v>2.39053307184881</v>
      </c>
      <c r="G13009" s="2">
        <v>2.0277446960242398</v>
      </c>
      <c r="H13009" s="2">
        <v>0.21142806204314399</v>
      </c>
      <c r="I13009" s="2">
        <v>8.3355321804243099E-2</v>
      </c>
      <c r="J13009" s="2">
        <v>0.87332501337136703</v>
      </c>
      <c r="K13009" s="2">
        <v>1.3057799964343</v>
      </c>
      <c r="L13009" s="2">
        <v>145.744565217391</v>
      </c>
      <c r="M13009" s="2">
        <v>123.62630434782599</v>
      </c>
      <c r="N13009" s="2">
        <v>12.890217391304301</v>
      </c>
      <c r="O13009" s="2">
        <v>5.08195652173913</v>
      </c>
      <c r="P13009" s="2">
        <v>0.108695652173913</v>
      </c>
      <c r="Q13009" s="2">
        <v>7.6995652173913003</v>
      </c>
      <c r="R13009" s="2">
        <v>53.244347826086901</v>
      </c>
      <c r="S13009" s="2">
        <v>38.934347826086899</v>
      </c>
      <c r="T13009" s="2">
        <v>0.63860937778570104</v>
      </c>
      <c r="U13009" s="2">
        <v>14.31</v>
      </c>
      <c r="V13009" s="2">
        <v>79.61</v>
      </c>
      <c r="W13009" s="2">
        <v>0</v>
      </c>
      <c r="X13009" s="2">
        <v>0</v>
      </c>
      <c r="Y13009" s="2">
        <v>19.6265217391304</v>
      </c>
      <c r="Z13009" s="2">
        <v>19.5178260869565</v>
      </c>
      <c r="AA13009" s="2">
        <v>0.108695652173913</v>
      </c>
      <c r="AB13009" s="2">
        <v>0</v>
      </c>
      <c r="AC13009" s="2">
        <v>0.108695652173913</v>
      </c>
      <c r="AD13009" s="2">
        <v>0</v>
      </c>
      <c r="AE13009" s="2">
        <v>3.3730434782608598</v>
      </c>
      <c r="AF13009" s="2">
        <v>3.3730434782608598</v>
      </c>
      <c r="AG13009" s="2">
        <v>0</v>
      </c>
      <c r="AH13009" s="2">
        <v>16.1447826086956</v>
      </c>
      <c r="AI13009" s="2">
        <v>0</v>
      </c>
      <c r="AJ13009" s="2">
        <v>0</v>
      </c>
      <c r="AK13009" s="2">
        <v>13.466383264347201</v>
      </c>
      <c r="AL13009" s="2">
        <v>15.787761504252799</v>
      </c>
      <c r="AM13009" s="2">
        <v>0.84324142001855096</v>
      </c>
      <c r="AN13009" s="2">
        <v>0</v>
      </c>
      <c r="AO13009" s="2">
        <v>100</v>
      </c>
      <c r="AP13009" s="2">
        <v>0</v>
      </c>
      <c r="AQ13009" s="2">
        <v>15.787761504252799</v>
      </c>
      <c r="AR13009" s="2">
        <v>6.3350263755287299</v>
      </c>
      <c r="AS13009" s="2">
        <v>0</v>
      </c>
      <c r="AT13009" s="2">
        <v>20.279842493023001</v>
      </c>
      <c r="AU13009" s="2">
        <v>0</v>
      </c>
      <c r="AV13009" s="2">
        <v>0</v>
      </c>
      <c r="AW13009" s="56">
        <v>455804</v>
      </c>
      <c r="AX13009" s="52">
        <v>6</v>
      </c>
    </row>
    <row r="13010" spans="1:50" x14ac:dyDescent="0.35">
      <c r="A13010" t="s">
        <v>19713</v>
      </c>
      <c r="B13010" t="s">
        <v>14304</v>
      </c>
      <c r="C13010" t="s">
        <v>18986</v>
      </c>
      <c r="D13010" t="s">
        <v>19741</v>
      </c>
      <c r="E13010" s="2">
        <v>64.880434782608702</v>
      </c>
      <c r="F13010" s="2">
        <v>3.0135717875690999</v>
      </c>
      <c r="G13010" s="2">
        <v>2.7711811023621999</v>
      </c>
      <c r="H13010" s="2">
        <v>0.30015412966996102</v>
      </c>
      <c r="I13010" s="2">
        <v>8.1888088457027899E-2</v>
      </c>
      <c r="J13010" s="2">
        <v>1.1069710169207501</v>
      </c>
      <c r="K13010" s="2">
        <v>1.60644664097838</v>
      </c>
      <c r="L13010" s="2">
        <v>195.521847826086</v>
      </c>
      <c r="M13010" s="2">
        <v>179.795434782608</v>
      </c>
      <c r="N13010" s="2">
        <v>19.474130434782602</v>
      </c>
      <c r="O13010" s="2">
        <v>5.3129347826086901</v>
      </c>
      <c r="P13010" s="2">
        <v>9.1177173913043408</v>
      </c>
      <c r="Q13010" s="2">
        <v>5.0434782608695601</v>
      </c>
      <c r="R13010" s="2">
        <v>71.820760869565206</v>
      </c>
      <c r="S13010" s="2">
        <v>70.255543478260805</v>
      </c>
      <c r="T13010" s="2">
        <v>1.0828463729267801</v>
      </c>
      <c r="U13010" s="2">
        <v>1.5652173913043399</v>
      </c>
      <c r="V13010" s="2">
        <v>86.187934782608593</v>
      </c>
      <c r="W13010" s="2">
        <v>0</v>
      </c>
      <c r="X13010" s="2">
        <v>18.039021739130401</v>
      </c>
      <c r="Y13010" s="2">
        <v>15.079673913043401</v>
      </c>
      <c r="Z13010" s="2">
        <v>15.079673913043401</v>
      </c>
      <c r="AA13010" s="2">
        <v>2.8470652173912998</v>
      </c>
      <c r="AB13010" s="2">
        <v>2.8470652173912998</v>
      </c>
      <c r="AC13010" s="2">
        <v>0</v>
      </c>
      <c r="AD13010" s="2">
        <v>0</v>
      </c>
      <c r="AE13010" s="2">
        <v>10.917391304347801</v>
      </c>
      <c r="AF13010" s="2">
        <v>10.917391304347801</v>
      </c>
      <c r="AG13010" s="2">
        <v>0</v>
      </c>
      <c r="AH13010" s="2">
        <v>1.2013043478260801</v>
      </c>
      <c r="AI13010" s="2">
        <v>0</v>
      </c>
      <c r="AJ13010" s="2">
        <v>0.11391304347826001</v>
      </c>
      <c r="AK13010" s="2">
        <v>7.7125262883442902</v>
      </c>
      <c r="AL13010" s="2">
        <v>8.3871283669000594</v>
      </c>
      <c r="AM13010" s="2">
        <v>14.6197296301671</v>
      </c>
      <c r="AN13010" s="2">
        <v>53.587430184741898</v>
      </c>
      <c r="AO13010" s="2">
        <v>0</v>
      </c>
      <c r="AP13010" s="2">
        <v>0</v>
      </c>
      <c r="AQ13010" s="2">
        <v>8.3871283669000594</v>
      </c>
      <c r="AR13010" s="2">
        <v>15.2008850535224</v>
      </c>
      <c r="AS13010" s="2">
        <v>0</v>
      </c>
      <c r="AT13010" s="2">
        <v>1.3938196231945099</v>
      </c>
      <c r="AU13010" s="2">
        <v>0</v>
      </c>
      <c r="AV13010" s="2">
        <v>0.63148126947017003</v>
      </c>
      <c r="AW13010" s="56">
        <v>675967</v>
      </c>
      <c r="AX13010" s="52">
        <v>6</v>
      </c>
    </row>
    <row r="13011" spans="1:50" x14ac:dyDescent="0.35">
      <c r="A13011" t="s">
        <v>19713</v>
      </c>
      <c r="B13011" t="s">
        <v>12441</v>
      </c>
      <c r="C13011" t="s">
        <v>17297</v>
      </c>
      <c r="D13011" t="s">
        <v>20064</v>
      </c>
      <c r="E13011" s="2">
        <v>107.336956521739</v>
      </c>
      <c r="F13011" s="2">
        <v>3.01668354430379</v>
      </c>
      <c r="G13011" s="2">
        <v>2.8247088607594901</v>
      </c>
      <c r="H13011" s="2">
        <v>0.23422784810126501</v>
      </c>
      <c r="I13011" s="2">
        <v>0.192911392405063</v>
      </c>
      <c r="J13011" s="2">
        <v>0.69896202531645502</v>
      </c>
      <c r="K13011" s="2">
        <v>2.0834936708860701</v>
      </c>
      <c r="L13011" s="2">
        <v>323.801630434782</v>
      </c>
      <c r="M13011" s="2">
        <v>303.195652173913</v>
      </c>
      <c r="N13011" s="2">
        <v>25.141304347826001</v>
      </c>
      <c r="O13011" s="2">
        <v>20.706521739130402</v>
      </c>
      <c r="P13011" s="2">
        <v>0</v>
      </c>
      <c r="Q13011" s="2">
        <v>4.4347826086956497</v>
      </c>
      <c r="R13011" s="2">
        <v>75.024456521739097</v>
      </c>
      <c r="S13011" s="2">
        <v>58.853260869565197</v>
      </c>
      <c r="T13011" s="2">
        <v>0.548303797468354</v>
      </c>
      <c r="U13011" s="2">
        <v>16.1711956521739</v>
      </c>
      <c r="V13011" s="2">
        <v>188.83152173913001</v>
      </c>
      <c r="W13011" s="2">
        <v>0.42663043478260798</v>
      </c>
      <c r="X13011" s="2">
        <v>34.377717391304301</v>
      </c>
      <c r="Y13011" s="2">
        <v>0</v>
      </c>
      <c r="Z13011" s="2">
        <v>0</v>
      </c>
      <c r="AA13011" s="2">
        <v>0</v>
      </c>
      <c r="AB13011" s="2">
        <v>0</v>
      </c>
      <c r="AC13011" s="2">
        <v>0</v>
      </c>
      <c r="AD13011" s="2">
        <v>0</v>
      </c>
      <c r="AE13011" s="2">
        <v>0</v>
      </c>
      <c r="AF13011" s="2">
        <v>0</v>
      </c>
      <c r="AG13011" s="2">
        <v>0</v>
      </c>
      <c r="AH13011" s="2">
        <v>0</v>
      </c>
      <c r="AI13011" s="2">
        <v>0</v>
      </c>
      <c r="AJ13011" s="2">
        <v>0</v>
      </c>
      <c r="AK13011" s="2">
        <v>0</v>
      </c>
      <c r="AL13011" s="2">
        <v>0</v>
      </c>
      <c r="AM13011" s="2">
        <v>0</v>
      </c>
      <c r="AN13011" s="2">
        <v>0</v>
      </c>
      <c r="AO13011" s="2">
        <v>0</v>
      </c>
      <c r="AP13011" s="2">
        <v>0</v>
      </c>
      <c r="AQ13011" s="2">
        <v>0</v>
      </c>
      <c r="AR13011" s="2">
        <v>0</v>
      </c>
      <c r="AS13011" s="2">
        <v>0</v>
      </c>
      <c r="AT13011" s="2">
        <v>0</v>
      </c>
      <c r="AU13011" s="2">
        <v>0</v>
      </c>
      <c r="AV13011" s="2">
        <v>0</v>
      </c>
      <c r="AW13011" s="56">
        <v>455714</v>
      </c>
      <c r="AX13011" s="52">
        <v>6</v>
      </c>
    </row>
    <row r="13012" spans="1:50" x14ac:dyDescent="0.35">
      <c r="A13012" t="s">
        <v>19713</v>
      </c>
      <c r="B13012" t="s">
        <v>22360</v>
      </c>
      <c r="C13012" t="s">
        <v>15083</v>
      </c>
      <c r="D13012" t="s">
        <v>21113</v>
      </c>
      <c r="E13012" s="2">
        <v>61.956521739130402</v>
      </c>
      <c r="F13012" s="2">
        <v>1.55330175438596</v>
      </c>
      <c r="G13012" s="2">
        <v>1.4413280701754301</v>
      </c>
      <c r="H13012" s="2">
        <v>0.27621929824561398</v>
      </c>
      <c r="I13012" s="2">
        <v>0.164245614035087</v>
      </c>
      <c r="J13012" s="2">
        <v>0.49241052631578902</v>
      </c>
      <c r="K13012" s="2">
        <v>0.78467192982456102</v>
      </c>
      <c r="L13012" s="2">
        <v>96.237173913043407</v>
      </c>
      <c r="M13012" s="2">
        <v>89.299673913043407</v>
      </c>
      <c r="N13012" s="2">
        <v>17.113586956521701</v>
      </c>
      <c r="O13012" s="2">
        <v>10.176086956521701</v>
      </c>
      <c r="P13012" s="2">
        <v>2.06793478260869</v>
      </c>
      <c r="Q13012" s="2">
        <v>4.8695652173913002</v>
      </c>
      <c r="R13012" s="2">
        <v>30.508043478260799</v>
      </c>
      <c r="S13012" s="2">
        <v>30.508043478260799</v>
      </c>
      <c r="T13012" s="2">
        <v>0.49241052631578902</v>
      </c>
      <c r="U13012" s="2">
        <v>0</v>
      </c>
      <c r="V13012" s="2">
        <v>38.963369565217299</v>
      </c>
      <c r="W13012" s="2">
        <v>0.22826086956521699</v>
      </c>
      <c r="X13012" s="2">
        <v>9.4239130434782599</v>
      </c>
      <c r="Y13012" s="2">
        <v>19.556847826086901</v>
      </c>
      <c r="Z13012" s="2">
        <v>19.556847826086901</v>
      </c>
      <c r="AA13012" s="2">
        <v>0.92521739130434699</v>
      </c>
      <c r="AB13012" s="2">
        <v>0.92521739130434699</v>
      </c>
      <c r="AC13012" s="2">
        <v>0</v>
      </c>
      <c r="AD13012" s="2">
        <v>0</v>
      </c>
      <c r="AE13012" s="2">
        <v>15.7064130434782</v>
      </c>
      <c r="AF13012" s="2">
        <v>15.7064130434782</v>
      </c>
      <c r="AG13012" s="2">
        <v>0</v>
      </c>
      <c r="AH13012" s="2">
        <v>2.92521739130434</v>
      </c>
      <c r="AI13012" s="2">
        <v>0</v>
      </c>
      <c r="AJ13012" s="2">
        <v>0</v>
      </c>
      <c r="AK13012" s="2">
        <v>20.321510941040099</v>
      </c>
      <c r="AL13012" s="2">
        <v>21.900245509441199</v>
      </c>
      <c r="AM13012" s="2">
        <v>5.4063323700339803</v>
      </c>
      <c r="AN13012" s="2">
        <v>9.0920743430890791</v>
      </c>
      <c r="AO13012" s="2">
        <v>0</v>
      </c>
      <c r="AP13012" s="2">
        <v>0</v>
      </c>
      <c r="AQ13012" s="2">
        <v>21.900245509441199</v>
      </c>
      <c r="AR13012" s="2">
        <v>51.482859117695199</v>
      </c>
      <c r="AS13012" s="2">
        <v>0</v>
      </c>
      <c r="AT13012" s="2">
        <v>7.5076088745560901</v>
      </c>
      <c r="AU13012" s="2">
        <v>0</v>
      </c>
      <c r="AV13012" s="2">
        <v>0</v>
      </c>
      <c r="AW13012" s="56">
        <v>455770</v>
      </c>
      <c r="AX13012" s="52">
        <v>6</v>
      </c>
    </row>
    <row r="13013" spans="1:50" x14ac:dyDescent="0.35">
      <c r="A13013" t="s">
        <v>19713</v>
      </c>
      <c r="B13013" t="s">
        <v>12455</v>
      </c>
      <c r="C13013" t="s">
        <v>18301</v>
      </c>
      <c r="D13013" t="s">
        <v>20291</v>
      </c>
      <c r="E13013" s="2">
        <v>92.869565217391298</v>
      </c>
      <c r="F13013" s="2">
        <v>3.28941596441947</v>
      </c>
      <c r="G13013" s="2">
        <v>3.08520833333333</v>
      </c>
      <c r="H13013" s="2">
        <v>0.37014279026217201</v>
      </c>
      <c r="I13013" s="2">
        <v>0.23051264044943801</v>
      </c>
      <c r="J13013" s="2">
        <v>1.0317181647939999</v>
      </c>
      <c r="K13013" s="2">
        <v>1.88755500936329</v>
      </c>
      <c r="L13013" s="2">
        <v>305.486630434782</v>
      </c>
      <c r="M13013" s="2">
        <v>286.52195652173901</v>
      </c>
      <c r="N13013" s="2">
        <v>34.375</v>
      </c>
      <c r="O13013" s="2">
        <v>21.407608695652101</v>
      </c>
      <c r="P13013" s="2">
        <v>7.3152173913043397</v>
      </c>
      <c r="Q13013" s="2">
        <v>5.6521739130434696</v>
      </c>
      <c r="R13013" s="2">
        <v>95.815217391304301</v>
      </c>
      <c r="S13013" s="2">
        <v>89.817934782608702</v>
      </c>
      <c r="T13013" s="2">
        <v>0.96714068352059901</v>
      </c>
      <c r="U13013" s="2">
        <v>5.9972826086956497</v>
      </c>
      <c r="V13013" s="2">
        <v>71.829021739130397</v>
      </c>
      <c r="W13013" s="2">
        <v>92.0923913043478</v>
      </c>
      <c r="X13013" s="2">
        <v>11.375</v>
      </c>
      <c r="Y13013" s="2">
        <v>0</v>
      </c>
      <c r="Z13013" s="2">
        <v>0</v>
      </c>
      <c r="AA13013" s="2">
        <v>0</v>
      </c>
      <c r="AB13013" s="2">
        <v>0</v>
      </c>
      <c r="AC13013" s="2">
        <v>0</v>
      </c>
      <c r="AD13013" s="2">
        <v>0</v>
      </c>
      <c r="AE13013" s="2">
        <v>0</v>
      </c>
      <c r="AF13013" s="2">
        <v>0</v>
      </c>
      <c r="AG13013" s="2">
        <v>0</v>
      </c>
      <c r="AH13013" s="2">
        <v>0</v>
      </c>
      <c r="AI13013" s="2">
        <v>0</v>
      </c>
      <c r="AJ13013" s="2">
        <v>0</v>
      </c>
      <c r="AK13013" s="2">
        <v>0</v>
      </c>
      <c r="AL13013" s="2">
        <v>0</v>
      </c>
      <c r="AM13013" s="2">
        <v>0</v>
      </c>
      <c r="AN13013" s="2">
        <v>0</v>
      </c>
      <c r="AO13013" s="2">
        <v>0</v>
      </c>
      <c r="AP13013" s="2">
        <v>0</v>
      </c>
      <c r="AQ13013" s="2">
        <v>0</v>
      </c>
      <c r="AR13013" s="2">
        <v>0</v>
      </c>
      <c r="AS13013" s="2">
        <v>0</v>
      </c>
      <c r="AT13013" s="2">
        <v>0</v>
      </c>
      <c r="AU13013" s="2">
        <v>0</v>
      </c>
      <c r="AV13013" s="2">
        <v>0</v>
      </c>
      <c r="AW13013" s="56">
        <v>455753</v>
      </c>
      <c r="AX13013" s="52">
        <v>6</v>
      </c>
    </row>
    <row r="13014" spans="1:50" x14ac:dyDescent="0.35">
      <c r="A13014" t="s">
        <v>19713</v>
      </c>
      <c r="B13014" t="s">
        <v>22848</v>
      </c>
      <c r="C13014" t="s">
        <v>18953</v>
      </c>
      <c r="D13014" t="s">
        <v>19723</v>
      </c>
      <c r="E13014" s="2">
        <v>79.304347826086897</v>
      </c>
      <c r="F13014" s="2">
        <v>2.89299890350877</v>
      </c>
      <c r="G13014" s="2">
        <v>2.5689172149122799</v>
      </c>
      <c r="H13014" s="2">
        <v>0.123766447368421</v>
      </c>
      <c r="I13014" s="2">
        <v>5.3625274122807001E-2</v>
      </c>
      <c r="J13014" s="2">
        <v>1.0398094846491199</v>
      </c>
      <c r="K13014" s="2">
        <v>1.7294229714912199</v>
      </c>
      <c r="L13014" s="2">
        <v>229.427391304347</v>
      </c>
      <c r="M13014" s="2">
        <v>203.72630434782599</v>
      </c>
      <c r="N13014" s="2">
        <v>9.8152173913043406</v>
      </c>
      <c r="O13014" s="2">
        <v>4.2527173913043397</v>
      </c>
      <c r="P13014" s="2">
        <v>0</v>
      </c>
      <c r="Q13014" s="2">
        <v>5.5625</v>
      </c>
      <c r="R13014" s="2">
        <v>82.461413043478203</v>
      </c>
      <c r="S13014" s="2">
        <v>62.322826086956503</v>
      </c>
      <c r="T13014" s="2">
        <v>0.78586896929824501</v>
      </c>
      <c r="U13014" s="2">
        <v>20.138586956521699</v>
      </c>
      <c r="V13014" s="2">
        <v>107.892608695652</v>
      </c>
      <c r="W13014" s="2">
        <v>0</v>
      </c>
      <c r="X13014" s="2">
        <v>29.258152173913</v>
      </c>
      <c r="Y13014" s="2">
        <v>0</v>
      </c>
      <c r="Z13014" s="2">
        <v>0</v>
      </c>
      <c r="AA13014" s="2">
        <v>0</v>
      </c>
      <c r="AB13014" s="2">
        <v>0</v>
      </c>
      <c r="AC13014" s="2">
        <v>0</v>
      </c>
      <c r="AD13014" s="2">
        <v>0</v>
      </c>
      <c r="AE13014" s="2">
        <v>0</v>
      </c>
      <c r="AF13014" s="2">
        <v>0</v>
      </c>
      <c r="AG13014" s="2">
        <v>0</v>
      </c>
      <c r="AH13014" s="2">
        <v>0</v>
      </c>
      <c r="AI13014" s="2">
        <v>0</v>
      </c>
      <c r="AJ13014" s="2">
        <v>0</v>
      </c>
      <c r="AK13014" s="2">
        <v>0</v>
      </c>
      <c r="AL13014" s="2">
        <v>0</v>
      </c>
      <c r="AM13014" s="2">
        <v>0</v>
      </c>
      <c r="AN13014" s="2">
        <v>0</v>
      </c>
      <c r="AO13014" s="2">
        <v>0</v>
      </c>
      <c r="AP13014" s="2">
        <v>0</v>
      </c>
      <c r="AQ13014" s="2">
        <v>0</v>
      </c>
      <c r="AR13014" s="2">
        <v>0</v>
      </c>
      <c r="AS13014" s="2">
        <v>0</v>
      </c>
      <c r="AT13014" s="2">
        <v>0</v>
      </c>
      <c r="AU13014" s="2">
        <v>0</v>
      </c>
      <c r="AV13014" s="2">
        <v>0</v>
      </c>
      <c r="AW13014" s="56">
        <v>676122</v>
      </c>
      <c r="AX13014" s="52">
        <v>6</v>
      </c>
    </row>
    <row r="13015" spans="1:50" x14ac:dyDescent="0.35">
      <c r="A13015" t="s">
        <v>19713</v>
      </c>
      <c r="B13015" t="s">
        <v>22849</v>
      </c>
      <c r="C13015" t="s">
        <v>22850</v>
      </c>
      <c r="D13015" t="s">
        <v>19760</v>
      </c>
      <c r="E13015" s="2">
        <v>27.728260869565201</v>
      </c>
      <c r="F13015" s="2">
        <v>3.13233241865934</v>
      </c>
      <c r="G13015" s="2">
        <v>2.71631125049</v>
      </c>
      <c r="H13015" s="2">
        <v>0.67339866718933705</v>
      </c>
      <c r="I13015" s="2">
        <v>0.49150921207369602</v>
      </c>
      <c r="J13015" s="2">
        <v>0.62883967071736502</v>
      </c>
      <c r="K13015" s="2">
        <v>1.83009408075264</v>
      </c>
      <c r="L13015" s="2">
        <v>86.854130434782604</v>
      </c>
      <c r="M13015" s="2">
        <v>75.318586956521699</v>
      </c>
      <c r="N13015" s="2">
        <v>18.672173913043402</v>
      </c>
      <c r="O13015" s="2">
        <v>13.628695652173899</v>
      </c>
      <c r="P13015" s="2">
        <v>0</v>
      </c>
      <c r="Q13015" s="2">
        <v>5.0434782608695601</v>
      </c>
      <c r="R13015" s="2">
        <v>17.4366304347826</v>
      </c>
      <c r="S13015" s="2">
        <v>10.9445652173913</v>
      </c>
      <c r="T13015" s="2">
        <v>0.39470795766366101</v>
      </c>
      <c r="U13015" s="2">
        <v>6.4920652173912998</v>
      </c>
      <c r="V13015" s="2">
        <v>41.158804347825999</v>
      </c>
      <c r="W13015" s="2">
        <v>0</v>
      </c>
      <c r="X13015" s="2">
        <v>9.5865217391304292</v>
      </c>
      <c r="Y13015" s="2">
        <v>1.3895652173913</v>
      </c>
      <c r="Z13015" s="2">
        <v>1.3895652173913</v>
      </c>
      <c r="AA13015" s="2">
        <v>0</v>
      </c>
      <c r="AB13015" s="2">
        <v>0</v>
      </c>
      <c r="AC13015" s="2">
        <v>0</v>
      </c>
      <c r="AD13015" s="2">
        <v>0</v>
      </c>
      <c r="AE13015" s="2">
        <v>0</v>
      </c>
      <c r="AF13015" s="2">
        <v>0</v>
      </c>
      <c r="AG13015" s="2">
        <v>0</v>
      </c>
      <c r="AH13015" s="2">
        <v>1.3895652173913</v>
      </c>
      <c r="AI13015" s="2">
        <v>0</v>
      </c>
      <c r="AJ13015" s="2">
        <v>0</v>
      </c>
      <c r="AK13015" s="2">
        <v>1.59988386324897</v>
      </c>
      <c r="AL13015" s="2">
        <v>1.8449167377415601</v>
      </c>
      <c r="AM13015" s="2">
        <v>0</v>
      </c>
      <c r="AN13015" s="2">
        <v>0</v>
      </c>
      <c r="AO13015" s="2">
        <v>0</v>
      </c>
      <c r="AP13015" s="2">
        <v>0</v>
      </c>
      <c r="AQ13015" s="2">
        <v>1.8449167377415601</v>
      </c>
      <c r="AR13015" s="2">
        <v>0</v>
      </c>
      <c r="AS13015" s="2">
        <v>0</v>
      </c>
      <c r="AT13015" s="2">
        <v>3.3761068607540698</v>
      </c>
      <c r="AU13015" s="2">
        <v>0</v>
      </c>
      <c r="AV13015" s="2">
        <v>0</v>
      </c>
      <c r="AW13015" s="56">
        <v>675445</v>
      </c>
      <c r="AX13015" s="52">
        <v>6</v>
      </c>
    </row>
    <row r="13016" spans="1:50" x14ac:dyDescent="0.35">
      <c r="A13016" t="s">
        <v>19713</v>
      </c>
      <c r="B13016" t="s">
        <v>14188</v>
      </c>
      <c r="C13016" t="s">
        <v>15740</v>
      </c>
      <c r="D13016" t="s">
        <v>21316</v>
      </c>
      <c r="E13016" s="2">
        <v>43.043478260869499</v>
      </c>
      <c r="F13016" s="2">
        <v>3.43484343434343</v>
      </c>
      <c r="G13016" s="2">
        <v>3.1731893939393898</v>
      </c>
      <c r="H13016" s="2">
        <v>0.367181818181818</v>
      </c>
      <c r="I13016" s="2">
        <v>0.23586868686868601</v>
      </c>
      <c r="J13016" s="2">
        <v>1.5013585858585801</v>
      </c>
      <c r="K13016" s="2">
        <v>1.5663030303030301</v>
      </c>
      <c r="L13016" s="2">
        <v>147.84760869565201</v>
      </c>
      <c r="M13016" s="2">
        <v>136.585108695652</v>
      </c>
      <c r="N13016" s="2">
        <v>15.8047826086956</v>
      </c>
      <c r="O13016" s="2">
        <v>10.1526086956521</v>
      </c>
      <c r="P13016" s="2">
        <v>0</v>
      </c>
      <c r="Q13016" s="2">
        <v>5.6521739130434696</v>
      </c>
      <c r="R13016" s="2">
        <v>64.623695652173893</v>
      </c>
      <c r="S13016" s="2">
        <v>59.013369565217303</v>
      </c>
      <c r="T13016" s="2">
        <v>1.3710176767676701</v>
      </c>
      <c r="U13016" s="2">
        <v>5.6103260869565199</v>
      </c>
      <c r="V13016" s="2">
        <v>36.975652173912998</v>
      </c>
      <c r="W13016" s="2">
        <v>25.919565217391298</v>
      </c>
      <c r="X13016" s="2">
        <v>4.5239130434782604</v>
      </c>
      <c r="Y13016" s="2">
        <v>0</v>
      </c>
      <c r="Z13016" s="2">
        <v>0</v>
      </c>
      <c r="AA13016" s="2">
        <v>0</v>
      </c>
      <c r="AB13016" s="2">
        <v>0</v>
      </c>
      <c r="AC13016" s="2">
        <v>0</v>
      </c>
      <c r="AD13016" s="2">
        <v>0</v>
      </c>
      <c r="AE13016" s="2">
        <v>0</v>
      </c>
      <c r="AF13016" s="2">
        <v>0</v>
      </c>
      <c r="AG13016" s="2">
        <v>0</v>
      </c>
      <c r="AH13016" s="2">
        <v>0</v>
      </c>
      <c r="AI13016" s="2">
        <v>0</v>
      </c>
      <c r="AJ13016" s="2">
        <v>0</v>
      </c>
      <c r="AK13016" s="2">
        <v>0</v>
      </c>
      <c r="AL13016" s="2">
        <v>0</v>
      </c>
      <c r="AM13016" s="2">
        <v>0</v>
      </c>
      <c r="AN13016" s="2">
        <v>0</v>
      </c>
      <c r="AO13016" s="2">
        <v>0</v>
      </c>
      <c r="AP13016" s="2">
        <v>0</v>
      </c>
      <c r="AQ13016" s="2">
        <v>0</v>
      </c>
      <c r="AR13016" s="2">
        <v>0</v>
      </c>
      <c r="AS13016" s="2">
        <v>0</v>
      </c>
      <c r="AT13016" s="2">
        <v>0</v>
      </c>
      <c r="AU13016" s="2">
        <v>0</v>
      </c>
      <c r="AV13016" s="2">
        <v>0</v>
      </c>
      <c r="AW13016" s="56">
        <v>675788</v>
      </c>
      <c r="AX13016" s="52">
        <v>6</v>
      </c>
    </row>
    <row r="13017" spans="1:50" x14ac:dyDescent="0.35">
      <c r="A13017" t="s">
        <v>19713</v>
      </c>
      <c r="B13017" t="s">
        <v>12462</v>
      </c>
      <c r="C13017" t="s">
        <v>18938</v>
      </c>
      <c r="D13017" t="s">
        <v>21079</v>
      </c>
      <c r="E13017" s="2">
        <v>133.58695652173901</v>
      </c>
      <c r="F13017" s="2">
        <v>2.7311448331977202</v>
      </c>
      <c r="G13017" s="2">
        <v>2.5064344995931598</v>
      </c>
      <c r="H13017" s="2">
        <v>5.9017900732302599E-2</v>
      </c>
      <c r="I13017" s="2">
        <v>3.6598047192839697E-2</v>
      </c>
      <c r="J13017" s="2">
        <v>0.94492514239218806</v>
      </c>
      <c r="K13017" s="2">
        <v>1.7272017900732299</v>
      </c>
      <c r="L13017" s="2">
        <v>364.84532608695599</v>
      </c>
      <c r="M13017" s="2">
        <v>334.82695652173902</v>
      </c>
      <c r="N13017" s="2">
        <v>7.8840217391304304</v>
      </c>
      <c r="O13017" s="2">
        <v>4.8890217391304303</v>
      </c>
      <c r="P13017" s="2">
        <v>0.38630434782608603</v>
      </c>
      <c r="Q13017" s="2">
        <v>2.60869565217391</v>
      </c>
      <c r="R13017" s="2">
        <v>126.229673913043</v>
      </c>
      <c r="S13017" s="2">
        <v>99.206304347826006</v>
      </c>
      <c r="T13017" s="2">
        <v>0.74263466232709496</v>
      </c>
      <c r="U13017" s="2">
        <v>27.023369565217301</v>
      </c>
      <c r="V13017" s="2">
        <v>207.27717391304299</v>
      </c>
      <c r="W13017" s="2">
        <v>5.3538043478260802</v>
      </c>
      <c r="X13017" s="2">
        <v>18.100652173913002</v>
      </c>
      <c r="Y13017" s="2">
        <v>0</v>
      </c>
      <c r="Z13017" s="2">
        <v>0</v>
      </c>
      <c r="AA13017" s="2">
        <v>0</v>
      </c>
      <c r="AB13017" s="2">
        <v>0</v>
      </c>
      <c r="AC13017" s="2">
        <v>0</v>
      </c>
      <c r="AD13017" s="2">
        <v>0</v>
      </c>
      <c r="AE13017" s="2">
        <v>0</v>
      </c>
      <c r="AF13017" s="2">
        <v>0</v>
      </c>
      <c r="AG13017" s="2">
        <v>0</v>
      </c>
      <c r="AH13017" s="2">
        <v>0</v>
      </c>
      <c r="AI13017" s="2">
        <v>0</v>
      </c>
      <c r="AJ13017" s="2">
        <v>0</v>
      </c>
      <c r="AK13017" s="2">
        <v>0</v>
      </c>
      <c r="AL13017" s="2">
        <v>0</v>
      </c>
      <c r="AM13017" s="2">
        <v>0</v>
      </c>
      <c r="AN13017" s="2">
        <v>0</v>
      </c>
      <c r="AO13017" s="2">
        <v>0</v>
      </c>
      <c r="AP13017" s="2">
        <v>0</v>
      </c>
      <c r="AQ13017" s="2">
        <v>0</v>
      </c>
      <c r="AR13017" s="2">
        <v>0</v>
      </c>
      <c r="AS13017" s="2">
        <v>0</v>
      </c>
      <c r="AT13017" s="2">
        <v>0</v>
      </c>
      <c r="AU13017" s="2">
        <v>0</v>
      </c>
      <c r="AV13017" s="2">
        <v>0</v>
      </c>
      <c r="AW13017" s="56">
        <v>455789</v>
      </c>
      <c r="AX13017" s="52">
        <v>6</v>
      </c>
    </row>
    <row r="13018" spans="1:50" x14ac:dyDescent="0.35">
      <c r="A13018" t="s">
        <v>19713</v>
      </c>
      <c r="B13018" t="s">
        <v>14288</v>
      </c>
      <c r="C13018" t="s">
        <v>19477</v>
      </c>
      <c r="D13018" t="s">
        <v>20165</v>
      </c>
      <c r="E13018" s="2">
        <v>66.402173913043399</v>
      </c>
      <c r="F13018" s="2">
        <v>2.2708790309379601</v>
      </c>
      <c r="G13018" s="2">
        <v>1.9890162055982901</v>
      </c>
      <c r="H13018" s="2">
        <v>0.396477328531674</v>
      </c>
      <c r="I13018" s="2">
        <v>0.3081420854477</v>
      </c>
      <c r="J13018" s="2">
        <v>0.83286462596169497</v>
      </c>
      <c r="K13018" s="2">
        <v>1.0415370764445799</v>
      </c>
      <c r="L13018" s="2">
        <v>150.79130434782601</v>
      </c>
      <c r="M13018" s="2">
        <v>132.07499999999999</v>
      </c>
      <c r="N13018" s="2">
        <v>26.326956521739099</v>
      </c>
      <c r="O13018" s="2">
        <v>20.461304347826001</v>
      </c>
      <c r="P13018" s="2">
        <v>0</v>
      </c>
      <c r="Q13018" s="2">
        <v>5.8656521739130403</v>
      </c>
      <c r="R13018" s="2">
        <v>55.304021739130398</v>
      </c>
      <c r="S13018" s="2">
        <v>42.453369565217301</v>
      </c>
      <c r="T13018" s="2">
        <v>0.63933704370600697</v>
      </c>
      <c r="U13018" s="2">
        <v>12.850652173913</v>
      </c>
      <c r="V13018" s="2">
        <v>62.982608695652097</v>
      </c>
      <c r="W13018" s="2">
        <v>0</v>
      </c>
      <c r="X13018" s="2">
        <v>6.1777173913043404</v>
      </c>
      <c r="Y13018" s="2">
        <v>2.9791304347826002</v>
      </c>
      <c r="Z13018" s="2">
        <v>2.9791304347826002</v>
      </c>
      <c r="AA13018" s="2">
        <v>0.38673913043478197</v>
      </c>
      <c r="AB13018" s="2">
        <v>0.38673913043478197</v>
      </c>
      <c r="AC13018" s="2">
        <v>0</v>
      </c>
      <c r="AD13018" s="2">
        <v>0</v>
      </c>
      <c r="AE13018" s="2">
        <v>2.5923913043478199</v>
      </c>
      <c r="AF13018" s="2">
        <v>2.5923913043478199</v>
      </c>
      <c r="AG13018" s="2">
        <v>0</v>
      </c>
      <c r="AH13018" s="2">
        <v>0</v>
      </c>
      <c r="AI13018" s="2">
        <v>0</v>
      </c>
      <c r="AJ13018" s="2">
        <v>0</v>
      </c>
      <c r="AK13018" s="2">
        <v>1.97566460988408</v>
      </c>
      <c r="AL13018" s="2">
        <v>2.2556353850331998</v>
      </c>
      <c r="AM13018" s="2">
        <v>1.4689853349187401</v>
      </c>
      <c r="AN13018" s="2">
        <v>1.89010008287116</v>
      </c>
      <c r="AO13018" s="2">
        <v>0</v>
      </c>
      <c r="AP13018" s="2">
        <v>0</v>
      </c>
      <c r="AQ13018" s="2">
        <v>2.2556353850331998</v>
      </c>
      <c r="AR13018" s="2">
        <v>4.6875276387242799</v>
      </c>
      <c r="AS13018" s="2">
        <v>0</v>
      </c>
      <c r="AT13018" s="2">
        <v>0</v>
      </c>
      <c r="AU13018" s="2">
        <v>0</v>
      </c>
      <c r="AV13018" s="2">
        <v>0</v>
      </c>
      <c r="AW13018" s="56">
        <v>675944</v>
      </c>
      <c r="AX13018" s="52">
        <v>6</v>
      </c>
    </row>
    <row r="13019" spans="1:50" x14ac:dyDescent="0.35">
      <c r="A13019" t="s">
        <v>19713</v>
      </c>
      <c r="B13019" t="s">
        <v>22962</v>
      </c>
      <c r="C13019" t="s">
        <v>18942</v>
      </c>
      <c r="D13019" t="s">
        <v>21083</v>
      </c>
      <c r="E13019" s="2">
        <v>41.5</v>
      </c>
      <c r="F13019" s="2">
        <v>3.5994866422210499</v>
      </c>
      <c r="G13019" s="2">
        <v>3.33946045049764</v>
      </c>
      <c r="H13019" s="2">
        <v>0.34240963855421602</v>
      </c>
      <c r="I13019" s="2">
        <v>0.20830277632268199</v>
      </c>
      <c r="J13019" s="2">
        <v>1.16003404924044</v>
      </c>
      <c r="K13019" s="2">
        <v>2.0970429544264002</v>
      </c>
      <c r="L13019" s="2">
        <v>149.37869565217301</v>
      </c>
      <c r="M13019" s="2">
        <v>138.58760869565199</v>
      </c>
      <c r="N13019" s="2">
        <v>14.2099999999999</v>
      </c>
      <c r="O13019" s="2">
        <v>8.6445652173912997</v>
      </c>
      <c r="P13019" s="2">
        <v>0</v>
      </c>
      <c r="Q13019" s="2">
        <v>5.5654347826086896</v>
      </c>
      <c r="R13019" s="2">
        <v>48.141413043478202</v>
      </c>
      <c r="S13019" s="2">
        <v>42.915760869565197</v>
      </c>
      <c r="T13019" s="2">
        <v>1.0341147197485501</v>
      </c>
      <c r="U13019" s="2">
        <v>5.2256521739130397</v>
      </c>
      <c r="V13019" s="2">
        <v>76.3071739130434</v>
      </c>
      <c r="W13019" s="2">
        <v>0.183152173913043</v>
      </c>
      <c r="X13019" s="2">
        <v>10.5369565217391</v>
      </c>
      <c r="Y13019" s="2">
        <v>0</v>
      </c>
      <c r="Z13019" s="2">
        <v>0</v>
      </c>
      <c r="AA13019" s="2">
        <v>0</v>
      </c>
      <c r="AB13019" s="2">
        <v>0</v>
      </c>
      <c r="AC13019" s="2">
        <v>0</v>
      </c>
      <c r="AD13019" s="2">
        <v>0</v>
      </c>
      <c r="AE13019" s="2">
        <v>0</v>
      </c>
      <c r="AF13019" s="2">
        <v>0</v>
      </c>
      <c r="AG13019" s="2">
        <v>0</v>
      </c>
      <c r="AH13019" s="2">
        <v>0</v>
      </c>
      <c r="AI13019" s="2">
        <v>0</v>
      </c>
      <c r="AJ13019" s="2">
        <v>0</v>
      </c>
      <c r="AK13019" s="2">
        <v>0</v>
      </c>
      <c r="AL13019" s="2">
        <v>0</v>
      </c>
      <c r="AM13019" s="2">
        <v>0</v>
      </c>
      <c r="AN13019" s="2">
        <v>0</v>
      </c>
      <c r="AO13019" s="2">
        <v>0</v>
      </c>
      <c r="AP13019" s="2">
        <v>0</v>
      </c>
      <c r="AQ13019" s="2">
        <v>0</v>
      </c>
      <c r="AR13019" s="2">
        <v>0</v>
      </c>
      <c r="AS13019" s="2">
        <v>0</v>
      </c>
      <c r="AT13019" s="2">
        <v>0</v>
      </c>
      <c r="AU13019" s="2">
        <v>0</v>
      </c>
      <c r="AV13019" s="2">
        <v>0</v>
      </c>
      <c r="AW13019" s="56">
        <v>676307</v>
      </c>
      <c r="AX13019" s="52">
        <v>6</v>
      </c>
    </row>
    <row r="13020" spans="1:50" x14ac:dyDescent="0.35">
      <c r="A13020" t="s">
        <v>19713</v>
      </c>
      <c r="B13020" t="s">
        <v>14546</v>
      </c>
      <c r="C13020" t="s">
        <v>17203</v>
      </c>
      <c r="D13020" t="s">
        <v>21100</v>
      </c>
      <c r="E13020" s="2">
        <v>63.836956521739097</v>
      </c>
      <c r="F13020" s="2">
        <v>2.7193052954197099</v>
      </c>
      <c r="G13020" s="2">
        <v>2.6266780180486902</v>
      </c>
      <c r="H13020" s="2">
        <v>0.333180657245019</v>
      </c>
      <c r="I13020" s="2">
        <v>0.240553379873999</v>
      </c>
      <c r="J13020" s="2">
        <v>0.56734718201941003</v>
      </c>
      <c r="K13020" s="2">
        <v>1.8187774561552801</v>
      </c>
      <c r="L13020" s="2">
        <v>173.59217391304301</v>
      </c>
      <c r="M13020" s="2">
        <v>167.679130434782</v>
      </c>
      <c r="N13020" s="2">
        <v>21.269239130434698</v>
      </c>
      <c r="O13020" s="2">
        <v>15.3561956521739</v>
      </c>
      <c r="P13020" s="2">
        <v>0.26086956521739102</v>
      </c>
      <c r="Q13020" s="2">
        <v>5.6521739130434696</v>
      </c>
      <c r="R13020" s="2">
        <v>36.217717391304298</v>
      </c>
      <c r="S13020" s="2">
        <v>36.217717391304298</v>
      </c>
      <c r="T13020" s="2">
        <v>0.56734718201941003</v>
      </c>
      <c r="U13020" s="2">
        <v>0</v>
      </c>
      <c r="V13020" s="2">
        <v>95.843043478260796</v>
      </c>
      <c r="W13020" s="2">
        <v>0</v>
      </c>
      <c r="X13020" s="2">
        <v>20.262173913043402</v>
      </c>
      <c r="Y13020" s="2">
        <v>0.26086956521739102</v>
      </c>
      <c r="Z13020" s="2">
        <v>0</v>
      </c>
      <c r="AA13020" s="2">
        <v>0.26086956521739102</v>
      </c>
      <c r="AB13020" s="2">
        <v>0</v>
      </c>
      <c r="AC13020" s="2">
        <v>0.26086956521739102</v>
      </c>
      <c r="AD13020" s="2">
        <v>0</v>
      </c>
      <c r="AE13020" s="2">
        <v>0</v>
      </c>
      <c r="AF13020" s="2">
        <v>0</v>
      </c>
      <c r="AG13020" s="2">
        <v>0</v>
      </c>
      <c r="AH13020" s="2">
        <v>0</v>
      </c>
      <c r="AI13020" s="2">
        <v>0</v>
      </c>
      <c r="AJ13020" s="2">
        <v>0</v>
      </c>
      <c r="AK13020" s="2">
        <v>0.150277261547555</v>
      </c>
      <c r="AL13020" s="2">
        <v>0</v>
      </c>
      <c r="AM13020" s="2">
        <v>1.2265110360440901</v>
      </c>
      <c r="AN13020" s="2">
        <v>0</v>
      </c>
      <c r="AO13020" s="2">
        <v>100</v>
      </c>
      <c r="AP13020" s="2">
        <v>0</v>
      </c>
      <c r="AQ13020" s="2">
        <v>0</v>
      </c>
      <c r="AR13020" s="2">
        <v>0</v>
      </c>
      <c r="AS13020" s="2">
        <v>0</v>
      </c>
      <c r="AT13020" s="2">
        <v>0</v>
      </c>
      <c r="AU13020" s="2">
        <v>0</v>
      </c>
      <c r="AV13020" s="2">
        <v>0</v>
      </c>
      <c r="AW13020" s="56">
        <v>676291</v>
      </c>
      <c r="AX13020" s="52">
        <v>6</v>
      </c>
    </row>
    <row r="13021" spans="1:50" x14ac:dyDescent="0.35">
      <c r="A13021" t="s">
        <v>19713</v>
      </c>
      <c r="B13021" t="s">
        <v>13931</v>
      </c>
      <c r="C13021" t="s">
        <v>19493</v>
      </c>
      <c r="D13021" t="s">
        <v>19771</v>
      </c>
      <c r="E13021" s="2">
        <v>55.902173913043399</v>
      </c>
      <c r="F13021" s="2">
        <v>2.7014621816060602</v>
      </c>
      <c r="G13021" s="2">
        <v>2.4662764923196501</v>
      </c>
      <c r="H13021" s="2">
        <v>0.12220493875170101</v>
      </c>
      <c r="I13021" s="2">
        <v>2.1096636204549799E-2</v>
      </c>
      <c r="J13021" s="2">
        <v>0.889799727785339</v>
      </c>
      <c r="K13021" s="2">
        <v>1.6894575150690201</v>
      </c>
      <c r="L13021" s="2">
        <v>151.017608695652</v>
      </c>
      <c r="M13021" s="2">
        <v>137.87021739130401</v>
      </c>
      <c r="N13021" s="2">
        <v>6.8315217391304301</v>
      </c>
      <c r="O13021" s="2">
        <v>1.1793478260869501</v>
      </c>
      <c r="P13021" s="2">
        <v>0</v>
      </c>
      <c r="Q13021" s="2">
        <v>5.6521739130434696</v>
      </c>
      <c r="R13021" s="2">
        <v>49.741739130434702</v>
      </c>
      <c r="S13021" s="2">
        <v>42.246521739130401</v>
      </c>
      <c r="T13021" s="2">
        <v>0.75572234104608205</v>
      </c>
      <c r="U13021" s="2">
        <v>7.4952173913043403</v>
      </c>
      <c r="V13021" s="2">
        <v>86.986630434782597</v>
      </c>
      <c r="W13021" s="2">
        <v>0</v>
      </c>
      <c r="X13021" s="2">
        <v>7.4577173913043397</v>
      </c>
      <c r="Y13021" s="2">
        <v>12.6693478260869</v>
      </c>
      <c r="Z13021" s="2">
        <v>12.6693478260869</v>
      </c>
      <c r="AA13021" s="2">
        <v>0</v>
      </c>
      <c r="AB13021" s="2">
        <v>0</v>
      </c>
      <c r="AC13021" s="2">
        <v>0</v>
      </c>
      <c r="AD13021" s="2">
        <v>0</v>
      </c>
      <c r="AE13021" s="2">
        <v>9.9438043478260791</v>
      </c>
      <c r="AF13021" s="2">
        <v>9.9438043478260791</v>
      </c>
      <c r="AG13021" s="2">
        <v>0</v>
      </c>
      <c r="AH13021" s="2">
        <v>2.7255434782608599</v>
      </c>
      <c r="AI13021" s="2">
        <v>0</v>
      </c>
      <c r="AJ13021" s="2">
        <v>0</v>
      </c>
      <c r="AK13021" s="2">
        <v>8.3893182626270093</v>
      </c>
      <c r="AL13021" s="2">
        <v>9.1893289688002096</v>
      </c>
      <c r="AM13021" s="2">
        <v>0</v>
      </c>
      <c r="AN13021" s="2">
        <v>0</v>
      </c>
      <c r="AO13021" s="2">
        <v>0</v>
      </c>
      <c r="AP13021" s="2">
        <v>0</v>
      </c>
      <c r="AQ13021" s="2">
        <v>9.1893289688002096</v>
      </c>
      <c r="AR13021" s="2">
        <v>19.990865863678401</v>
      </c>
      <c r="AS13021" s="2">
        <v>0</v>
      </c>
      <c r="AT13021" s="2">
        <v>3.1332900983034602</v>
      </c>
      <c r="AU13021" s="2">
        <v>0</v>
      </c>
      <c r="AV13021" s="2">
        <v>0</v>
      </c>
      <c r="AW13021" s="56">
        <v>675101</v>
      </c>
      <c r="AX13021" s="52">
        <v>6</v>
      </c>
    </row>
    <row r="13022" spans="1:50" x14ac:dyDescent="0.35">
      <c r="A13022" t="s">
        <v>19713</v>
      </c>
      <c r="B13022" t="s">
        <v>12414</v>
      </c>
      <c r="C13022" t="s">
        <v>18969</v>
      </c>
      <c r="D13022" t="s">
        <v>21081</v>
      </c>
      <c r="E13022" s="2">
        <v>107.51086956521701</v>
      </c>
      <c r="F13022" s="2">
        <v>3.0708947528055801</v>
      </c>
      <c r="G13022" s="2">
        <v>2.93449398443029</v>
      </c>
      <c r="H13022" s="2">
        <v>0.41345162268729102</v>
      </c>
      <c r="I13022" s="2">
        <v>0.35198159943382801</v>
      </c>
      <c r="J13022" s="2">
        <v>0.77165908401577099</v>
      </c>
      <c r="K13022" s="2">
        <v>1.8857840461025099</v>
      </c>
      <c r="L13022" s="2">
        <v>330.154565217391</v>
      </c>
      <c r="M13022" s="2">
        <v>315.49</v>
      </c>
      <c r="N13022" s="2">
        <v>44.450543478260798</v>
      </c>
      <c r="O13022" s="2">
        <v>37.841847826086898</v>
      </c>
      <c r="P13022" s="2">
        <v>2.2608695652173898</v>
      </c>
      <c r="Q13022" s="2">
        <v>4.3478260869565197</v>
      </c>
      <c r="R13022" s="2">
        <v>82.961739130434694</v>
      </c>
      <c r="S13022" s="2">
        <v>74.905869565217301</v>
      </c>
      <c r="T13022" s="2">
        <v>0.69672833889394303</v>
      </c>
      <c r="U13022" s="2">
        <v>8.0558695652173906</v>
      </c>
      <c r="V13022" s="2">
        <v>163.07152173912999</v>
      </c>
      <c r="W13022" s="2">
        <v>8.9386956521739105</v>
      </c>
      <c r="X13022" s="2">
        <v>30.732065217391298</v>
      </c>
      <c r="Y13022" s="2">
        <v>5.1868478260869502</v>
      </c>
      <c r="Z13022" s="2">
        <v>5.1868478260869502</v>
      </c>
      <c r="AA13022" s="2">
        <v>0</v>
      </c>
      <c r="AB13022" s="2">
        <v>0</v>
      </c>
      <c r="AC13022" s="2">
        <v>0</v>
      </c>
      <c r="AD13022" s="2">
        <v>0</v>
      </c>
      <c r="AE13022" s="2">
        <v>2.31597826086956</v>
      </c>
      <c r="AF13022" s="2">
        <v>2.31597826086956</v>
      </c>
      <c r="AG13022" s="2">
        <v>0</v>
      </c>
      <c r="AH13022" s="2">
        <v>1.7627173913043399</v>
      </c>
      <c r="AI13022" s="2">
        <v>0</v>
      </c>
      <c r="AJ13022" s="2">
        <v>1.10815217391304</v>
      </c>
      <c r="AK13022" s="2">
        <v>1.5710362274323399</v>
      </c>
      <c r="AL13022" s="2">
        <v>1.6440609293755599</v>
      </c>
      <c r="AM13022" s="2">
        <v>0</v>
      </c>
      <c r="AN13022" s="2">
        <v>0</v>
      </c>
      <c r="AO13022" s="2">
        <v>0</v>
      </c>
      <c r="AP13022" s="2">
        <v>0</v>
      </c>
      <c r="AQ13022" s="2">
        <v>1.6440609293755599</v>
      </c>
      <c r="AR13022" s="2">
        <v>2.7916221202020801</v>
      </c>
      <c r="AS13022" s="2">
        <v>0</v>
      </c>
      <c r="AT13022" s="2">
        <v>1.08094741037874</v>
      </c>
      <c r="AU13022" s="2">
        <v>0</v>
      </c>
      <c r="AV13022" s="2">
        <v>3.60585000088422</v>
      </c>
      <c r="AW13022" s="56">
        <v>455626</v>
      </c>
      <c r="AX13022" s="52">
        <v>6</v>
      </c>
    </row>
    <row r="13023" spans="1:50" x14ac:dyDescent="0.35">
      <c r="A13023" t="s">
        <v>19713</v>
      </c>
      <c r="B13023" t="s">
        <v>12445</v>
      </c>
      <c r="C13023" t="s">
        <v>18980</v>
      </c>
      <c r="D13023" t="s">
        <v>20064</v>
      </c>
      <c r="E13023" s="2">
        <v>63.760869565217298</v>
      </c>
      <c r="F13023" s="2">
        <v>3.3671479713603798</v>
      </c>
      <c r="G13023" s="2">
        <v>3.0314711899079398</v>
      </c>
      <c r="H13023" s="2">
        <v>0.50736447323559497</v>
      </c>
      <c r="I13023" s="2">
        <v>0.33524377770201103</v>
      </c>
      <c r="J13023" s="2">
        <v>0.99636379133992403</v>
      </c>
      <c r="K13023" s="2">
        <v>1.8634197067848599</v>
      </c>
      <c r="L13023" s="2">
        <v>214.692282608695</v>
      </c>
      <c r="M13023" s="2">
        <v>193.289239130434</v>
      </c>
      <c r="N13023" s="2">
        <v>32.35</v>
      </c>
      <c r="O13023" s="2">
        <v>21.3754347826086</v>
      </c>
      <c r="P13023" s="2">
        <v>5.4963043478260802</v>
      </c>
      <c r="Q13023" s="2">
        <v>5.4782608695652097</v>
      </c>
      <c r="R13023" s="2">
        <v>63.5290217391304</v>
      </c>
      <c r="S13023" s="2">
        <v>53.100543478260803</v>
      </c>
      <c r="T13023" s="2">
        <v>0.83280770542106997</v>
      </c>
      <c r="U13023" s="2">
        <v>10.4284782608695</v>
      </c>
      <c r="V13023" s="2">
        <v>95.170108695652104</v>
      </c>
      <c r="W13023" s="2">
        <v>0</v>
      </c>
      <c r="X13023" s="2">
        <v>23.643152173912998</v>
      </c>
      <c r="Y13023" s="2">
        <v>0</v>
      </c>
      <c r="Z13023" s="2">
        <v>0</v>
      </c>
      <c r="AA13023" s="2">
        <v>0</v>
      </c>
      <c r="AB13023" s="2">
        <v>0</v>
      </c>
      <c r="AC13023" s="2">
        <v>0</v>
      </c>
      <c r="AD13023" s="2">
        <v>0</v>
      </c>
      <c r="AE13023" s="2">
        <v>0</v>
      </c>
      <c r="AF13023" s="2">
        <v>0</v>
      </c>
      <c r="AG13023" s="2">
        <v>0</v>
      </c>
      <c r="AH13023" s="2">
        <v>0</v>
      </c>
      <c r="AI13023" s="2">
        <v>0</v>
      </c>
      <c r="AJ13023" s="2">
        <v>0</v>
      </c>
      <c r="AK13023" s="2">
        <v>0</v>
      </c>
      <c r="AL13023" s="2">
        <v>0</v>
      </c>
      <c r="AM13023" s="2">
        <v>0</v>
      </c>
      <c r="AN13023" s="2">
        <v>0</v>
      </c>
      <c r="AO13023" s="2">
        <v>0</v>
      </c>
      <c r="AP13023" s="2">
        <v>0</v>
      </c>
      <c r="AQ13023" s="2">
        <v>0</v>
      </c>
      <c r="AR13023" s="2">
        <v>0</v>
      </c>
      <c r="AS13023" s="2">
        <v>0</v>
      </c>
      <c r="AT13023" s="2">
        <v>0</v>
      </c>
      <c r="AU13023" s="2">
        <v>0</v>
      </c>
      <c r="AV13023" s="2">
        <v>0</v>
      </c>
      <c r="AW13023" s="56">
        <v>455725</v>
      </c>
      <c r="AX13023" s="52">
        <v>6</v>
      </c>
    </row>
    <row r="13024" spans="1:50" x14ac:dyDescent="0.35">
      <c r="A13024" t="s">
        <v>19713</v>
      </c>
      <c r="B13024" t="s">
        <v>12438</v>
      </c>
      <c r="C13024" t="s">
        <v>18979</v>
      </c>
      <c r="D13024" t="s">
        <v>20064</v>
      </c>
      <c r="E13024" s="2">
        <v>61.847826086956502</v>
      </c>
      <c r="F13024" s="2">
        <v>3.3422407732864601</v>
      </c>
      <c r="G13024" s="2">
        <v>3.0094586994727499</v>
      </c>
      <c r="H13024" s="2">
        <v>0.64259226713532502</v>
      </c>
      <c r="I13024" s="2">
        <v>0.53779964850615103</v>
      </c>
      <c r="J13024" s="2">
        <v>0.73041476274165196</v>
      </c>
      <c r="K13024" s="2">
        <v>1.96923374340949</v>
      </c>
      <c r="L13024" s="2">
        <v>206.710326086956</v>
      </c>
      <c r="M13024" s="2">
        <v>186.128478260869</v>
      </c>
      <c r="N13024" s="2">
        <v>39.7429347826087</v>
      </c>
      <c r="O13024" s="2">
        <v>33.261739130434698</v>
      </c>
      <c r="P13024" s="2">
        <v>1.2638043478260801</v>
      </c>
      <c r="Q13024" s="2">
        <v>5.2173913043478199</v>
      </c>
      <c r="R13024" s="2">
        <v>45.174565217391297</v>
      </c>
      <c r="S13024" s="2">
        <v>31.0739130434782</v>
      </c>
      <c r="T13024" s="2">
        <v>0.50242530755711701</v>
      </c>
      <c r="U13024" s="2">
        <v>14.100652173913</v>
      </c>
      <c r="V13024" s="2">
        <v>99.527173913043399</v>
      </c>
      <c r="W13024" s="2">
        <v>0</v>
      </c>
      <c r="X13024" s="2">
        <v>22.265652173913001</v>
      </c>
      <c r="Y13024" s="2">
        <v>0</v>
      </c>
      <c r="Z13024" s="2">
        <v>0</v>
      </c>
      <c r="AA13024" s="2">
        <v>0</v>
      </c>
      <c r="AB13024" s="2">
        <v>0</v>
      </c>
      <c r="AC13024" s="2">
        <v>0</v>
      </c>
      <c r="AD13024" s="2">
        <v>0</v>
      </c>
      <c r="AE13024" s="2">
        <v>0</v>
      </c>
      <c r="AF13024" s="2">
        <v>0</v>
      </c>
      <c r="AG13024" s="2">
        <v>0</v>
      </c>
      <c r="AH13024" s="2">
        <v>0</v>
      </c>
      <c r="AI13024" s="2">
        <v>0</v>
      </c>
      <c r="AJ13024" s="2">
        <v>0</v>
      </c>
      <c r="AK13024" s="2">
        <v>0</v>
      </c>
      <c r="AL13024" s="2">
        <v>0</v>
      </c>
      <c r="AM13024" s="2">
        <v>0</v>
      </c>
      <c r="AN13024" s="2">
        <v>0</v>
      </c>
      <c r="AO13024" s="2">
        <v>0</v>
      </c>
      <c r="AP13024" s="2">
        <v>0</v>
      </c>
      <c r="AQ13024" s="2">
        <v>0</v>
      </c>
      <c r="AR13024" s="2">
        <v>0</v>
      </c>
      <c r="AS13024" s="2">
        <v>0</v>
      </c>
      <c r="AT13024" s="2">
        <v>0</v>
      </c>
      <c r="AU13024" s="2">
        <v>0</v>
      </c>
      <c r="AV13024" s="2">
        <v>0</v>
      </c>
      <c r="AW13024" s="56">
        <v>455703</v>
      </c>
      <c r="AX13024" s="52">
        <v>6</v>
      </c>
    </row>
    <row r="13025" spans="1:50" x14ac:dyDescent="0.35">
      <c r="A13025" t="s">
        <v>19713</v>
      </c>
      <c r="B13025" t="s">
        <v>14121</v>
      </c>
      <c r="C13025" t="s">
        <v>19564</v>
      </c>
      <c r="D13025" t="s">
        <v>21348</v>
      </c>
      <c r="E13025" s="2">
        <v>60.206521739130402</v>
      </c>
      <c r="F13025" s="2">
        <v>2.41075645423361</v>
      </c>
      <c r="G13025" s="2">
        <v>2.13332551001985</v>
      </c>
      <c r="H13025" s="2">
        <v>0.22348979960281601</v>
      </c>
      <c r="I13025" s="2">
        <v>1.55894565806102E-2</v>
      </c>
      <c r="J13025" s="2">
        <v>0.83486369380754599</v>
      </c>
      <c r="K13025" s="2">
        <v>1.35240296082325</v>
      </c>
      <c r="L13025" s="2">
        <v>145.14326086956501</v>
      </c>
      <c r="M13025" s="2">
        <v>128.44010869565199</v>
      </c>
      <c r="N13025" s="2">
        <v>13.4555434782608</v>
      </c>
      <c r="O13025" s="2">
        <v>0.93858695652173896</v>
      </c>
      <c r="P13025" s="2">
        <v>6.0278260869565203</v>
      </c>
      <c r="Q13025" s="2">
        <v>6.4891304347826004</v>
      </c>
      <c r="R13025" s="2">
        <v>50.264239130434703</v>
      </c>
      <c r="S13025" s="2">
        <v>46.078043478260803</v>
      </c>
      <c r="T13025" s="2">
        <v>0.76533309261599503</v>
      </c>
      <c r="U13025" s="2">
        <v>4.1861956521739101</v>
      </c>
      <c r="V13025" s="2">
        <v>68.414891304347805</v>
      </c>
      <c r="W13025" s="2">
        <v>0</v>
      </c>
      <c r="X13025" s="2">
        <v>13.0085869565217</v>
      </c>
      <c r="Y13025" s="2">
        <v>58.369347826086901</v>
      </c>
      <c r="Z13025" s="2">
        <v>58.369347826086901</v>
      </c>
      <c r="AA13025" s="2">
        <v>0.93858695652173896</v>
      </c>
      <c r="AB13025" s="2">
        <v>0.93858695652173896</v>
      </c>
      <c r="AC13025" s="2">
        <v>0</v>
      </c>
      <c r="AD13025" s="2">
        <v>0</v>
      </c>
      <c r="AE13025" s="2">
        <v>23.2948913043478</v>
      </c>
      <c r="AF13025" s="2">
        <v>23.2948913043478</v>
      </c>
      <c r="AG13025" s="2">
        <v>0</v>
      </c>
      <c r="AH13025" s="2">
        <v>34.135869565217298</v>
      </c>
      <c r="AI13025" s="2">
        <v>0</v>
      </c>
      <c r="AJ13025" s="2">
        <v>0</v>
      </c>
      <c r="AK13025" s="2">
        <v>40.214989987403698</v>
      </c>
      <c r="AL13025" s="2">
        <v>45.444797905300099</v>
      </c>
      <c r="AM13025" s="2">
        <v>6.9754667140583697</v>
      </c>
      <c r="AN13025" s="2">
        <v>100</v>
      </c>
      <c r="AO13025" s="2">
        <v>0</v>
      </c>
      <c r="AP13025" s="2">
        <v>0</v>
      </c>
      <c r="AQ13025" s="2">
        <v>45.444797905300099</v>
      </c>
      <c r="AR13025" s="2">
        <v>46.344860098047</v>
      </c>
      <c r="AS13025" s="2">
        <v>0</v>
      </c>
      <c r="AT13025" s="2">
        <v>49.895379374881799</v>
      </c>
      <c r="AU13025" s="2">
        <v>0</v>
      </c>
      <c r="AV13025" s="2">
        <v>0</v>
      </c>
      <c r="AW13025" s="56">
        <v>675619</v>
      </c>
      <c r="AX13025" s="52">
        <v>6</v>
      </c>
    </row>
    <row r="13026" spans="1:50" x14ac:dyDescent="0.35">
      <c r="A13026" t="s">
        <v>19713</v>
      </c>
      <c r="B13026" t="s">
        <v>14038</v>
      </c>
      <c r="C13026" t="s">
        <v>19533</v>
      </c>
      <c r="D13026" t="s">
        <v>19879</v>
      </c>
      <c r="E13026" s="2">
        <v>82.434782608695599</v>
      </c>
      <c r="F13026" s="2">
        <v>3.17918117088607</v>
      </c>
      <c r="G13026" s="2">
        <v>2.9475342827004201</v>
      </c>
      <c r="H13026" s="2">
        <v>0.26767932489451401</v>
      </c>
      <c r="I13026" s="2">
        <v>0.20380142405063201</v>
      </c>
      <c r="J13026" s="2">
        <v>0.91075817510548496</v>
      </c>
      <c r="K13026" s="2">
        <v>2.0007436708860702</v>
      </c>
      <c r="L13026" s="2">
        <v>262.07510869565198</v>
      </c>
      <c r="M13026" s="2">
        <v>242.97934782608601</v>
      </c>
      <c r="N13026" s="2">
        <v>22.066086956521701</v>
      </c>
      <c r="O13026" s="2">
        <v>16.800326086956499</v>
      </c>
      <c r="P13026" s="2">
        <v>0</v>
      </c>
      <c r="Q13026" s="2">
        <v>5.2657608695652103</v>
      </c>
      <c r="R13026" s="2">
        <v>75.078152173912997</v>
      </c>
      <c r="S13026" s="2">
        <v>61.248152173912999</v>
      </c>
      <c r="T13026" s="2">
        <v>0.74298918776371303</v>
      </c>
      <c r="U13026" s="2">
        <v>13.83</v>
      </c>
      <c r="V13026" s="2">
        <v>124.728478260869</v>
      </c>
      <c r="W13026" s="2">
        <v>14.949565217391299</v>
      </c>
      <c r="X13026" s="2">
        <v>25.2528260869565</v>
      </c>
      <c r="Y13026" s="2">
        <v>1.94380434782608</v>
      </c>
      <c r="Z13026" s="2">
        <v>1.57423913043478</v>
      </c>
      <c r="AA13026" s="2">
        <v>1.57423913043478</v>
      </c>
      <c r="AB13026" s="2">
        <v>1.57423913043478</v>
      </c>
      <c r="AC13026" s="2">
        <v>0</v>
      </c>
      <c r="AD13026" s="2">
        <v>0</v>
      </c>
      <c r="AE13026" s="2">
        <v>0.36956521739130399</v>
      </c>
      <c r="AF13026" s="2">
        <v>0</v>
      </c>
      <c r="AG13026" s="2">
        <v>0.36956521739130399</v>
      </c>
      <c r="AH13026" s="2">
        <v>0</v>
      </c>
      <c r="AI13026" s="2">
        <v>0</v>
      </c>
      <c r="AJ13026" s="2">
        <v>0</v>
      </c>
      <c r="AK13026" s="2">
        <v>0.74169743074815497</v>
      </c>
      <c r="AL13026" s="2">
        <v>0.64789009622395799</v>
      </c>
      <c r="AM13026" s="2">
        <v>7.1342016078184098</v>
      </c>
      <c r="AN13026" s="2">
        <v>9.3702891377625903</v>
      </c>
      <c r="AO13026" s="2">
        <v>0</v>
      </c>
      <c r="AP13026" s="2">
        <v>0</v>
      </c>
      <c r="AQ13026" s="2">
        <v>0.64789009622395799</v>
      </c>
      <c r="AR13026" s="2">
        <v>0.49224069411728899</v>
      </c>
      <c r="AS13026" s="2">
        <v>2.6721996919110902</v>
      </c>
      <c r="AT13026" s="2">
        <v>0</v>
      </c>
      <c r="AU13026" s="2">
        <v>0</v>
      </c>
      <c r="AV13026" s="2">
        <v>0</v>
      </c>
      <c r="AW13026" s="56">
        <v>675394</v>
      </c>
      <c r="AX13026" s="52">
        <v>6</v>
      </c>
    </row>
    <row r="13027" spans="1:50" x14ac:dyDescent="0.35">
      <c r="A13027" t="s">
        <v>19713</v>
      </c>
      <c r="B13027" t="s">
        <v>21867</v>
      </c>
      <c r="C13027" t="s">
        <v>17297</v>
      </c>
      <c r="D13027" t="s">
        <v>20064</v>
      </c>
      <c r="E13027" s="2">
        <v>70.608695652173907</v>
      </c>
      <c r="F13027" s="2">
        <v>2.5741379310344801</v>
      </c>
      <c r="G13027" s="2">
        <v>2.5741379310344801</v>
      </c>
      <c r="H13027" s="2">
        <v>5.9199507389162499E-2</v>
      </c>
      <c r="I13027" s="2">
        <v>5.9199507389162499E-2</v>
      </c>
      <c r="J13027" s="2">
        <v>0.85985067733990095</v>
      </c>
      <c r="K13027" s="2">
        <v>1.6550877463054099</v>
      </c>
      <c r="L13027" s="2">
        <v>181.75652173912999</v>
      </c>
      <c r="M13027" s="2">
        <v>181.75652173912999</v>
      </c>
      <c r="N13027" s="2">
        <v>4.18</v>
      </c>
      <c r="O13027" s="2">
        <v>4.18</v>
      </c>
      <c r="P13027" s="2">
        <v>0</v>
      </c>
      <c r="Q13027" s="2">
        <v>0</v>
      </c>
      <c r="R13027" s="2">
        <v>60.712934782608698</v>
      </c>
      <c r="S13027" s="2">
        <v>60.712934782608698</v>
      </c>
      <c r="T13027" s="2">
        <v>0.85985067733990095</v>
      </c>
      <c r="U13027" s="2">
        <v>0</v>
      </c>
      <c r="V13027" s="2">
        <v>86.190652173912994</v>
      </c>
      <c r="W13027" s="2">
        <v>0</v>
      </c>
      <c r="X13027" s="2">
        <v>30.6729347826086</v>
      </c>
      <c r="Y13027" s="2">
        <v>0</v>
      </c>
      <c r="Z13027" s="2">
        <v>0</v>
      </c>
      <c r="AA13027" s="2">
        <v>0</v>
      </c>
      <c r="AB13027" s="2">
        <v>0</v>
      </c>
      <c r="AC13027" s="2">
        <v>0</v>
      </c>
      <c r="AD13027" s="2">
        <v>0</v>
      </c>
      <c r="AE13027" s="2">
        <v>0</v>
      </c>
      <c r="AF13027" s="2">
        <v>0</v>
      </c>
      <c r="AG13027" s="2">
        <v>0</v>
      </c>
      <c r="AH13027" s="2">
        <v>0</v>
      </c>
      <c r="AI13027" s="2">
        <v>0</v>
      </c>
      <c r="AJ13027" s="2">
        <v>0</v>
      </c>
      <c r="AK13027" s="2">
        <v>0</v>
      </c>
      <c r="AL13027" s="2">
        <v>0</v>
      </c>
      <c r="AM13027" s="2">
        <v>0</v>
      </c>
      <c r="AN13027" s="2">
        <v>0</v>
      </c>
      <c r="AO13027" s="2">
        <v>0</v>
      </c>
      <c r="AP13027" s="2">
        <v>0</v>
      </c>
      <c r="AQ13027" s="2">
        <v>0</v>
      </c>
      <c r="AR13027" s="2">
        <v>0</v>
      </c>
      <c r="AS13027" s="2">
        <v>0</v>
      </c>
      <c r="AT13027" s="2">
        <v>0</v>
      </c>
      <c r="AU13027" s="2">
        <v>0</v>
      </c>
      <c r="AV13027" s="2">
        <v>0</v>
      </c>
      <c r="AW13027" s="56">
        <v>675078</v>
      </c>
      <c r="AX13027" s="52">
        <v>6</v>
      </c>
    </row>
    <row r="13028" spans="1:50" x14ac:dyDescent="0.35">
      <c r="A13028" t="s">
        <v>19713</v>
      </c>
      <c r="B13028" t="s">
        <v>23067</v>
      </c>
      <c r="C13028" t="s">
        <v>19634</v>
      </c>
      <c r="D13028" t="s">
        <v>21083</v>
      </c>
      <c r="E13028" s="2">
        <v>107.152173913043</v>
      </c>
      <c r="F13028" s="2">
        <v>2.2213126394806202</v>
      </c>
      <c r="G13028" s="2">
        <v>2.1920977885980899</v>
      </c>
      <c r="H13028" s="2">
        <v>0.16339521201054899</v>
      </c>
      <c r="I13028" s="2">
        <v>0.16339521201054899</v>
      </c>
      <c r="J13028" s="2">
        <v>0.562946845201866</v>
      </c>
      <c r="K13028" s="2">
        <v>1.4949705822682</v>
      </c>
      <c r="L13028" s="2">
        <v>238.01847826086899</v>
      </c>
      <c r="M13028" s="2">
        <v>234.88804347825999</v>
      </c>
      <c r="N13028" s="2">
        <v>17.508152173913</v>
      </c>
      <c r="O13028" s="2">
        <v>17.508152173913</v>
      </c>
      <c r="P13028" s="2">
        <v>0</v>
      </c>
      <c r="Q13028" s="2">
        <v>0</v>
      </c>
      <c r="R13028" s="2">
        <v>60.320978260869502</v>
      </c>
      <c r="S13028" s="2">
        <v>57.1905434782608</v>
      </c>
      <c r="T13028" s="2">
        <v>0.53373199431933405</v>
      </c>
      <c r="U13028" s="2">
        <v>3.13043478260869</v>
      </c>
      <c r="V13028" s="2">
        <v>114.464239130434</v>
      </c>
      <c r="W13028" s="2">
        <v>0</v>
      </c>
      <c r="X13028" s="2">
        <v>45.725108695652096</v>
      </c>
      <c r="Y13028" s="2">
        <v>0</v>
      </c>
      <c r="Z13028" s="2">
        <v>0</v>
      </c>
      <c r="AA13028" s="2">
        <v>0</v>
      </c>
      <c r="AB13028" s="2">
        <v>0</v>
      </c>
      <c r="AC13028" s="2">
        <v>0</v>
      </c>
      <c r="AD13028" s="2">
        <v>0</v>
      </c>
      <c r="AE13028" s="2">
        <v>0</v>
      </c>
      <c r="AF13028" s="2">
        <v>0</v>
      </c>
      <c r="AG13028" s="2">
        <v>0</v>
      </c>
      <c r="AH13028" s="2">
        <v>0</v>
      </c>
      <c r="AI13028" s="2">
        <v>0</v>
      </c>
      <c r="AJ13028" s="2">
        <v>0</v>
      </c>
      <c r="AK13028" s="2">
        <v>0</v>
      </c>
      <c r="AL13028" s="2">
        <v>0</v>
      </c>
      <c r="AM13028" s="2">
        <v>0</v>
      </c>
      <c r="AN13028" s="2">
        <v>0</v>
      </c>
      <c r="AO13028" s="2">
        <v>0</v>
      </c>
      <c r="AP13028" s="2">
        <v>0</v>
      </c>
      <c r="AQ13028" s="2">
        <v>0</v>
      </c>
      <c r="AR13028" s="2">
        <v>0</v>
      </c>
      <c r="AS13028" s="2">
        <v>0</v>
      </c>
      <c r="AT13028" s="2">
        <v>0</v>
      </c>
      <c r="AU13028" s="2">
        <v>0</v>
      </c>
      <c r="AV13028" s="2">
        <v>0</v>
      </c>
      <c r="AW13028" s="56">
        <v>675557</v>
      </c>
      <c r="AX13028" s="52">
        <v>6</v>
      </c>
    </row>
    <row r="13029" spans="1:50" x14ac:dyDescent="0.35">
      <c r="A13029" t="s">
        <v>19713</v>
      </c>
      <c r="B13029" t="s">
        <v>14105</v>
      </c>
      <c r="C13029" t="s">
        <v>15848</v>
      </c>
      <c r="D13029" t="s">
        <v>19911</v>
      </c>
      <c r="E13029" s="2">
        <v>88.032608695652101</v>
      </c>
      <c r="F13029" s="2">
        <v>3.14050500061736</v>
      </c>
      <c r="G13029" s="2">
        <v>2.9489060377824399</v>
      </c>
      <c r="H13029" s="2">
        <v>0.21579207309544299</v>
      </c>
      <c r="I13029" s="2">
        <v>0.15948882578095999</v>
      </c>
      <c r="J13029" s="2">
        <v>1.00525496974935</v>
      </c>
      <c r="K13029" s="2">
        <v>1.9194579577725599</v>
      </c>
      <c r="L13029" s="2">
        <v>276.466847826086</v>
      </c>
      <c r="M13029" s="2">
        <v>259.59989130434701</v>
      </c>
      <c r="N13029" s="2">
        <v>18.996739130434701</v>
      </c>
      <c r="O13029" s="2">
        <v>14.040217391304299</v>
      </c>
      <c r="P13029" s="2">
        <v>0</v>
      </c>
      <c r="Q13029" s="2">
        <v>4.9565217391304301</v>
      </c>
      <c r="R13029" s="2">
        <v>88.495217391304294</v>
      </c>
      <c r="S13029" s="2">
        <v>76.584782608695605</v>
      </c>
      <c r="T13029" s="2">
        <v>0.86995925422891696</v>
      </c>
      <c r="U13029" s="2">
        <v>11.910434782608601</v>
      </c>
      <c r="V13029" s="2">
        <v>143.09934782608599</v>
      </c>
      <c r="W13029" s="2">
        <v>11.675543478260799</v>
      </c>
      <c r="X13029" s="2">
        <v>14.2</v>
      </c>
      <c r="Y13029" s="2">
        <v>0</v>
      </c>
      <c r="Z13029" s="2">
        <v>0</v>
      </c>
      <c r="AA13029" s="2">
        <v>0</v>
      </c>
      <c r="AB13029" s="2">
        <v>0</v>
      </c>
      <c r="AC13029" s="2">
        <v>0</v>
      </c>
      <c r="AD13029" s="2">
        <v>0</v>
      </c>
      <c r="AE13029" s="2">
        <v>0</v>
      </c>
      <c r="AF13029" s="2">
        <v>0</v>
      </c>
      <c r="AG13029" s="2">
        <v>0</v>
      </c>
      <c r="AH13029" s="2">
        <v>0</v>
      </c>
      <c r="AI13029" s="2">
        <v>0</v>
      </c>
      <c r="AJ13029" s="2">
        <v>0</v>
      </c>
      <c r="AK13029" s="2">
        <v>0</v>
      </c>
      <c r="AL13029" s="2">
        <v>0</v>
      </c>
      <c r="AM13029" s="2">
        <v>0</v>
      </c>
      <c r="AN13029" s="2">
        <v>0</v>
      </c>
      <c r="AO13029" s="2">
        <v>0</v>
      </c>
      <c r="AP13029" s="2">
        <v>0</v>
      </c>
      <c r="AQ13029" s="2">
        <v>0</v>
      </c>
      <c r="AR13029" s="2">
        <v>0</v>
      </c>
      <c r="AS13029" s="2">
        <v>0</v>
      </c>
      <c r="AT13029" s="2">
        <v>0</v>
      </c>
      <c r="AU13029" s="2">
        <v>0</v>
      </c>
      <c r="AV13029" s="2">
        <v>0</v>
      </c>
      <c r="AW13029" s="56">
        <v>675568</v>
      </c>
      <c r="AX13029" s="52">
        <v>6</v>
      </c>
    </row>
    <row r="13030" spans="1:50" x14ac:dyDescent="0.35">
      <c r="A13030" t="s">
        <v>19713</v>
      </c>
      <c r="B13030" t="s">
        <v>22959</v>
      </c>
      <c r="C13030" t="s">
        <v>17203</v>
      </c>
      <c r="D13030" t="s">
        <v>21100</v>
      </c>
      <c r="E13030" s="2">
        <v>65.869565217391298</v>
      </c>
      <c r="F13030" s="2">
        <v>0.97500330033003302</v>
      </c>
      <c r="G13030" s="2">
        <v>0.96576237623762295</v>
      </c>
      <c r="H13030" s="2">
        <v>0.10298514851485099</v>
      </c>
      <c r="I13030" s="2">
        <v>9.3744224422442193E-2</v>
      </c>
      <c r="J13030" s="2">
        <v>0.22224587458745801</v>
      </c>
      <c r="K13030" s="2">
        <v>0.64977227722772202</v>
      </c>
      <c r="L13030" s="2">
        <v>64.223043478260806</v>
      </c>
      <c r="M13030" s="2">
        <v>63.614347826086899</v>
      </c>
      <c r="N13030" s="2">
        <v>6.7835869565217397</v>
      </c>
      <c r="O13030" s="2">
        <v>6.1748913043478204</v>
      </c>
      <c r="P13030" s="2">
        <v>0</v>
      </c>
      <c r="Q13030" s="2">
        <v>0.60869565217391297</v>
      </c>
      <c r="R13030" s="2">
        <v>14.639239130434699</v>
      </c>
      <c r="S13030" s="2">
        <v>14.639239130434699</v>
      </c>
      <c r="T13030" s="2">
        <v>0.22224587458745801</v>
      </c>
      <c r="U13030" s="2">
        <v>0</v>
      </c>
      <c r="V13030" s="2">
        <v>42.800217391304301</v>
      </c>
      <c r="W13030" s="2">
        <v>0</v>
      </c>
      <c r="X13030" s="2">
        <v>0</v>
      </c>
      <c r="Y13030" s="2">
        <v>0</v>
      </c>
      <c r="Z13030" s="2">
        <v>0</v>
      </c>
      <c r="AA13030" s="2">
        <v>0</v>
      </c>
      <c r="AB13030" s="2">
        <v>0</v>
      </c>
      <c r="AC13030" s="2">
        <v>0</v>
      </c>
      <c r="AD13030" s="2">
        <v>0</v>
      </c>
      <c r="AE13030" s="2">
        <v>0</v>
      </c>
      <c r="AF13030" s="2">
        <v>0</v>
      </c>
      <c r="AG13030" s="2">
        <v>0</v>
      </c>
      <c r="AH13030" s="2">
        <v>0</v>
      </c>
      <c r="AI13030" s="2">
        <v>0</v>
      </c>
      <c r="AJ13030" s="2">
        <v>0</v>
      </c>
      <c r="AK13030" s="2">
        <v>0</v>
      </c>
      <c r="AL13030" s="2">
        <v>0</v>
      </c>
      <c r="AM13030" s="2">
        <v>0</v>
      </c>
      <c r="AN13030" s="2">
        <v>0</v>
      </c>
      <c r="AO13030" s="2">
        <v>0</v>
      </c>
      <c r="AP13030" s="2">
        <v>0</v>
      </c>
      <c r="AQ13030" s="2">
        <v>0</v>
      </c>
      <c r="AR13030" s="2">
        <v>0</v>
      </c>
      <c r="AS13030" s="2">
        <v>0</v>
      </c>
      <c r="AT13030" s="2">
        <v>0</v>
      </c>
      <c r="AU13030" s="2">
        <v>0</v>
      </c>
      <c r="AV13030" s="2">
        <v>0</v>
      </c>
      <c r="AW13030" s="56">
        <v>675459</v>
      </c>
      <c r="AX13030" s="52">
        <v>6</v>
      </c>
    </row>
    <row r="13031" spans="1:50" x14ac:dyDescent="0.35">
      <c r="A13031" t="s">
        <v>19713</v>
      </c>
      <c r="B13031" t="s">
        <v>14533</v>
      </c>
      <c r="C13031" t="s">
        <v>17203</v>
      </c>
      <c r="D13031" t="s">
        <v>21100</v>
      </c>
      <c r="E13031" s="2">
        <v>108.076086956521</v>
      </c>
      <c r="F13031" s="2">
        <v>2.9636487981494501</v>
      </c>
      <c r="G13031" s="2">
        <v>2.7632123101679502</v>
      </c>
      <c r="H13031" s="2">
        <v>0.24522377552046601</v>
      </c>
      <c r="I13031" s="2">
        <v>0.15832847229206401</v>
      </c>
      <c r="J13031" s="2">
        <v>0.92064467464547906</v>
      </c>
      <c r="K13031" s="2">
        <v>1.7977803479834999</v>
      </c>
      <c r="L13031" s="2">
        <v>320.29956521739098</v>
      </c>
      <c r="M13031" s="2">
        <v>298.637173913043</v>
      </c>
      <c r="N13031" s="2">
        <v>26.5028260869565</v>
      </c>
      <c r="O13031" s="2">
        <v>17.111521739130399</v>
      </c>
      <c r="P13031" s="2">
        <v>4.5217391304347796</v>
      </c>
      <c r="Q13031" s="2">
        <v>4.8695652173913002</v>
      </c>
      <c r="R13031" s="2">
        <v>99.499673913043395</v>
      </c>
      <c r="S13031" s="2">
        <v>87.228586956521696</v>
      </c>
      <c r="T13031" s="2">
        <v>0.80710348989238601</v>
      </c>
      <c r="U13031" s="2">
        <v>12.2710869565217</v>
      </c>
      <c r="V13031" s="2">
        <v>127.4075</v>
      </c>
      <c r="W13031" s="2">
        <v>36.592608695652103</v>
      </c>
      <c r="X13031" s="2">
        <v>30.296956521739101</v>
      </c>
      <c r="Y13031" s="2">
        <v>38.925543478260799</v>
      </c>
      <c r="Z13031" s="2">
        <v>38.925543478260799</v>
      </c>
      <c r="AA13031" s="2">
        <v>0.74815217391304301</v>
      </c>
      <c r="AB13031" s="2">
        <v>0.74815217391304301</v>
      </c>
      <c r="AC13031" s="2">
        <v>0</v>
      </c>
      <c r="AD13031" s="2">
        <v>0</v>
      </c>
      <c r="AE13031" s="2">
        <v>32.442065217391303</v>
      </c>
      <c r="AF13031" s="2">
        <v>32.442065217391303</v>
      </c>
      <c r="AG13031" s="2">
        <v>0</v>
      </c>
      <c r="AH13031" s="2">
        <v>5.2192391304347803</v>
      </c>
      <c r="AI13031" s="2">
        <v>0</v>
      </c>
      <c r="AJ13031" s="2">
        <v>0.51608695652173897</v>
      </c>
      <c r="AK13031" s="2">
        <v>12.1528555469132</v>
      </c>
      <c r="AL13031" s="2">
        <v>13.034393196339</v>
      </c>
      <c r="AM13031" s="2">
        <v>2.8229147014674401</v>
      </c>
      <c r="AN13031" s="2">
        <v>4.3722129762555104</v>
      </c>
      <c r="AO13031" s="2">
        <v>0</v>
      </c>
      <c r="AP13031" s="2">
        <v>0</v>
      </c>
      <c r="AQ13031" s="2">
        <v>13.034393196339</v>
      </c>
      <c r="AR13031" s="2">
        <v>32.605197526319103</v>
      </c>
      <c r="AS13031" s="2">
        <v>0</v>
      </c>
      <c r="AT13031" s="2">
        <v>4.0964928520179598</v>
      </c>
      <c r="AU13031" s="2">
        <v>0</v>
      </c>
      <c r="AV13031" s="2">
        <v>1.70342838281933</v>
      </c>
      <c r="AW13031" s="56">
        <v>676271</v>
      </c>
      <c r="AX13031" s="52">
        <v>6</v>
      </c>
    </row>
    <row r="13032" spans="1:50" x14ac:dyDescent="0.35">
      <c r="A13032" t="s">
        <v>19713</v>
      </c>
      <c r="B13032" t="s">
        <v>14022</v>
      </c>
      <c r="C13032" t="s">
        <v>18968</v>
      </c>
      <c r="D13032" t="s">
        <v>21085</v>
      </c>
      <c r="E13032" s="2">
        <v>48</v>
      </c>
      <c r="F13032" s="2">
        <v>3.3969089673913002</v>
      </c>
      <c r="G13032" s="2">
        <v>3.01898550724637</v>
      </c>
      <c r="H13032" s="2">
        <v>0.353009510869565</v>
      </c>
      <c r="I13032" s="2">
        <v>9.4945652173913E-2</v>
      </c>
      <c r="J13032" s="2">
        <v>1.0623980978260801</v>
      </c>
      <c r="K13032" s="2">
        <v>1.98150135869565</v>
      </c>
      <c r="L13032" s="2">
        <v>163.051630434782</v>
      </c>
      <c r="M13032" s="2">
        <v>144.91130434782599</v>
      </c>
      <c r="N13032" s="2">
        <v>16.944456521739099</v>
      </c>
      <c r="O13032" s="2">
        <v>4.5573913043478198</v>
      </c>
      <c r="P13032" s="2">
        <v>4.8109782608695602</v>
      </c>
      <c r="Q13032" s="2">
        <v>7.5760869565217304</v>
      </c>
      <c r="R13032" s="2">
        <v>50.9951086956521</v>
      </c>
      <c r="S13032" s="2">
        <v>45.241847826086897</v>
      </c>
      <c r="T13032" s="2">
        <v>0.94253849637681097</v>
      </c>
      <c r="U13032" s="2">
        <v>5.7532608695652101</v>
      </c>
      <c r="V13032" s="2">
        <v>83.153260869565202</v>
      </c>
      <c r="W13032" s="2">
        <v>0</v>
      </c>
      <c r="X13032" s="2">
        <v>11.958804347826</v>
      </c>
      <c r="Y13032" s="2">
        <v>0</v>
      </c>
      <c r="Z13032" s="2">
        <v>0</v>
      </c>
      <c r="AA13032" s="2">
        <v>0</v>
      </c>
      <c r="AB13032" s="2">
        <v>0</v>
      </c>
      <c r="AC13032" s="2">
        <v>0</v>
      </c>
      <c r="AD13032" s="2">
        <v>0</v>
      </c>
      <c r="AE13032" s="2">
        <v>0</v>
      </c>
      <c r="AF13032" s="2">
        <v>0</v>
      </c>
      <c r="AG13032" s="2">
        <v>0</v>
      </c>
      <c r="AH13032" s="2">
        <v>0</v>
      </c>
      <c r="AI13032" s="2">
        <v>0</v>
      </c>
      <c r="AJ13032" s="2">
        <v>0</v>
      </c>
      <c r="AK13032" s="2">
        <v>0</v>
      </c>
      <c r="AL13032" s="2">
        <v>0</v>
      </c>
      <c r="AM13032" s="2">
        <v>0</v>
      </c>
      <c r="AN13032" s="2">
        <v>0</v>
      </c>
      <c r="AO13032" s="2">
        <v>0</v>
      </c>
      <c r="AP13032" s="2">
        <v>0</v>
      </c>
      <c r="AQ13032" s="2">
        <v>0</v>
      </c>
      <c r="AR13032" s="2">
        <v>0</v>
      </c>
      <c r="AS13032" s="2">
        <v>0</v>
      </c>
      <c r="AT13032" s="2">
        <v>0</v>
      </c>
      <c r="AU13032" s="2">
        <v>0</v>
      </c>
      <c r="AV13032" s="2">
        <v>0</v>
      </c>
      <c r="AW13032" s="56">
        <v>675363</v>
      </c>
      <c r="AX13032" s="52">
        <v>6</v>
      </c>
    </row>
    <row r="13033" spans="1:50" x14ac:dyDescent="0.35">
      <c r="A13033" t="s">
        <v>19713</v>
      </c>
      <c r="B13033" t="s">
        <v>14045</v>
      </c>
      <c r="C13033" t="s">
        <v>19539</v>
      </c>
      <c r="D13033" t="s">
        <v>21127</v>
      </c>
      <c r="E13033" s="2">
        <v>43.880434782608603</v>
      </c>
      <c r="F13033" s="2">
        <v>2.7491330195689798</v>
      </c>
      <c r="G13033" s="2">
        <v>2.62626950705969</v>
      </c>
      <c r="H13033" s="2">
        <v>0.39614317562546397</v>
      </c>
      <c r="I13033" s="2">
        <v>0.27327966311617502</v>
      </c>
      <c r="J13033" s="2">
        <v>0.58980678721823099</v>
      </c>
      <c r="K13033" s="2">
        <v>1.76318305672529</v>
      </c>
      <c r="L13033" s="2">
        <v>120.633152173913</v>
      </c>
      <c r="M13033" s="2">
        <v>115.241847826086</v>
      </c>
      <c r="N13033" s="2">
        <v>17.382934782608601</v>
      </c>
      <c r="O13033" s="2">
        <v>11.9916304347826</v>
      </c>
      <c r="P13033" s="2">
        <v>0</v>
      </c>
      <c r="Q13033" s="2">
        <v>5.3913043478260798</v>
      </c>
      <c r="R13033" s="2">
        <v>25.880978260869501</v>
      </c>
      <c r="S13033" s="2">
        <v>25.880978260869501</v>
      </c>
      <c r="T13033" s="2">
        <v>0.58980678721823099</v>
      </c>
      <c r="U13033" s="2">
        <v>0</v>
      </c>
      <c r="V13033" s="2">
        <v>66.296739130434702</v>
      </c>
      <c r="W13033" s="2">
        <v>0</v>
      </c>
      <c r="X13033" s="2">
        <v>11.0725</v>
      </c>
      <c r="Y13033" s="2">
        <v>24.182500000000001</v>
      </c>
      <c r="Z13033" s="2">
        <v>24.182500000000001</v>
      </c>
      <c r="AA13033" s="2">
        <v>0</v>
      </c>
      <c r="AB13033" s="2">
        <v>0</v>
      </c>
      <c r="AC13033" s="2">
        <v>0</v>
      </c>
      <c r="AD13033" s="2">
        <v>0</v>
      </c>
      <c r="AE13033" s="2">
        <v>1.2935869565217299</v>
      </c>
      <c r="AF13033" s="2">
        <v>1.2935869565217299</v>
      </c>
      <c r="AG13033" s="2">
        <v>0</v>
      </c>
      <c r="AH13033" s="2">
        <v>22.513913043478201</v>
      </c>
      <c r="AI13033" s="2">
        <v>0</v>
      </c>
      <c r="AJ13033" s="2">
        <v>0.375</v>
      </c>
      <c r="AK13033" s="2">
        <v>20.046313608001199</v>
      </c>
      <c r="AL13033" s="2">
        <v>20.984130726968299</v>
      </c>
      <c r="AM13033" s="2">
        <v>0</v>
      </c>
      <c r="AN13033" s="2">
        <v>0</v>
      </c>
      <c r="AO13033" s="2">
        <v>0</v>
      </c>
      <c r="AP13033" s="2">
        <v>0</v>
      </c>
      <c r="AQ13033" s="2">
        <v>20.984130726968299</v>
      </c>
      <c r="AR13033" s="2">
        <v>4.9982150731819903</v>
      </c>
      <c r="AS13033" s="2">
        <v>0</v>
      </c>
      <c r="AT13033" s="2">
        <v>33.959306805699001</v>
      </c>
      <c r="AU13033" s="2">
        <v>0</v>
      </c>
      <c r="AV13033" s="2">
        <v>3.3867690223526701</v>
      </c>
      <c r="AW13033" s="56">
        <v>675408</v>
      </c>
      <c r="AX13033" s="52">
        <v>6</v>
      </c>
    </row>
    <row r="13034" spans="1:50" x14ac:dyDescent="0.35">
      <c r="A13034" t="s">
        <v>19713</v>
      </c>
      <c r="B13034" t="s">
        <v>12390</v>
      </c>
      <c r="C13034" t="s">
        <v>18958</v>
      </c>
      <c r="D13034" t="s">
        <v>20305</v>
      </c>
      <c r="E13034" s="2">
        <v>44.663043478260803</v>
      </c>
      <c r="F13034" s="2">
        <v>3.3084473107812098</v>
      </c>
      <c r="G13034" s="2">
        <v>3.1206132879045998</v>
      </c>
      <c r="H13034" s="2">
        <v>0.11752251155998999</v>
      </c>
      <c r="I13034" s="2">
        <v>6.4954976880019402E-2</v>
      </c>
      <c r="J13034" s="2">
        <v>0.87362375273789195</v>
      </c>
      <c r="K13034" s="2">
        <v>2.3173010464833199</v>
      </c>
      <c r="L13034" s="2">
        <v>147.76532608695601</v>
      </c>
      <c r="M13034" s="2">
        <v>139.37608695652099</v>
      </c>
      <c r="N13034" s="2">
        <v>5.24891304347826</v>
      </c>
      <c r="O13034" s="2">
        <v>2.9010869565217301</v>
      </c>
      <c r="P13034" s="2">
        <v>0</v>
      </c>
      <c r="Q13034" s="2">
        <v>2.3478260869565202</v>
      </c>
      <c r="R13034" s="2">
        <v>39.018695652173903</v>
      </c>
      <c r="S13034" s="2">
        <v>32.977282608695603</v>
      </c>
      <c r="T13034" s="2">
        <v>0.73835726454125095</v>
      </c>
      <c r="U13034" s="2">
        <v>6.0414130434782596</v>
      </c>
      <c r="V13034" s="2">
        <v>95.315434782608705</v>
      </c>
      <c r="W13034" s="2">
        <v>0</v>
      </c>
      <c r="X13034" s="2">
        <v>8.1822826086956493</v>
      </c>
      <c r="Y13034" s="2">
        <v>56.893369565217299</v>
      </c>
      <c r="Z13034" s="2">
        <v>56.893369565217299</v>
      </c>
      <c r="AA13034" s="2">
        <v>0</v>
      </c>
      <c r="AB13034" s="2">
        <v>0</v>
      </c>
      <c r="AC13034" s="2">
        <v>0</v>
      </c>
      <c r="AD13034" s="2">
        <v>0</v>
      </c>
      <c r="AE13034" s="2">
        <v>0</v>
      </c>
      <c r="AF13034" s="2">
        <v>0</v>
      </c>
      <c r="AG13034" s="2">
        <v>0</v>
      </c>
      <c r="AH13034" s="2">
        <v>56.893369565217299</v>
      </c>
      <c r="AI13034" s="2">
        <v>0</v>
      </c>
      <c r="AJ13034" s="2">
        <v>0</v>
      </c>
      <c r="AK13034" s="2">
        <v>38.502516843320102</v>
      </c>
      <c r="AL13034" s="2">
        <v>40.820036498058101</v>
      </c>
      <c r="AM13034" s="2">
        <v>0</v>
      </c>
      <c r="AN13034" s="2">
        <v>0</v>
      </c>
      <c r="AO13034" s="2">
        <v>0</v>
      </c>
      <c r="AP13034" s="2">
        <v>0</v>
      </c>
      <c r="AQ13034" s="2">
        <v>40.820036498058101</v>
      </c>
      <c r="AR13034" s="2">
        <v>0</v>
      </c>
      <c r="AS13034" s="2">
        <v>0</v>
      </c>
      <c r="AT13034" s="2">
        <v>59.689566222907402</v>
      </c>
      <c r="AU13034" s="2">
        <v>0</v>
      </c>
      <c r="AV13034" s="2">
        <v>0</v>
      </c>
      <c r="AW13034" s="56">
        <v>455565</v>
      </c>
      <c r="AX13034" s="52">
        <v>6</v>
      </c>
    </row>
    <row r="13035" spans="1:50" x14ac:dyDescent="0.35">
      <c r="A13035" t="s">
        <v>19713</v>
      </c>
      <c r="B13035" t="s">
        <v>14005</v>
      </c>
      <c r="C13035" t="s">
        <v>19521</v>
      </c>
      <c r="D13035" t="s">
        <v>21331</v>
      </c>
      <c r="E13035" s="2">
        <v>58.206521739130402</v>
      </c>
      <c r="F13035" s="2">
        <v>2.9650364145658199</v>
      </c>
      <c r="G13035" s="2">
        <v>2.6557983193277299</v>
      </c>
      <c r="H13035" s="2">
        <v>0.26375910364145599</v>
      </c>
      <c r="I13035" s="2">
        <v>0.20319887955182001</v>
      </c>
      <c r="J13035" s="2">
        <v>1.05740616246498</v>
      </c>
      <c r="K13035" s="2">
        <v>1.64387114845938</v>
      </c>
      <c r="L13035" s="2">
        <v>172.58445652173901</v>
      </c>
      <c r="M13035" s="2">
        <v>154.58478260869501</v>
      </c>
      <c r="N13035" s="2">
        <v>15.352499999999999</v>
      </c>
      <c r="O13035" s="2">
        <v>11.827500000000001</v>
      </c>
      <c r="P13035" s="2">
        <v>0</v>
      </c>
      <c r="Q13035" s="2">
        <v>3.5249999999999999</v>
      </c>
      <c r="R13035" s="2">
        <v>61.5479347826086</v>
      </c>
      <c r="S13035" s="2">
        <v>47.073260869565203</v>
      </c>
      <c r="T13035" s="2">
        <v>0.80872829131652602</v>
      </c>
      <c r="U13035" s="2">
        <v>14.4746739130434</v>
      </c>
      <c r="V13035" s="2">
        <v>74.379456521739101</v>
      </c>
      <c r="W13035" s="2">
        <v>8.7779347826086909</v>
      </c>
      <c r="X13035" s="2">
        <v>12.5266304347826</v>
      </c>
      <c r="Y13035" s="2">
        <v>0.36956521739130399</v>
      </c>
      <c r="Z13035" s="2">
        <v>0.27717391304347799</v>
      </c>
      <c r="AA13035" s="2">
        <v>0.27717391304347799</v>
      </c>
      <c r="AB13035" s="2">
        <v>0.27717391304347799</v>
      </c>
      <c r="AC13035" s="2">
        <v>0</v>
      </c>
      <c r="AD13035" s="2">
        <v>0</v>
      </c>
      <c r="AE13035" s="2">
        <v>9.2391304347825998E-2</v>
      </c>
      <c r="AF13035" s="2">
        <v>0</v>
      </c>
      <c r="AG13035" s="2">
        <v>9.2391304347825998E-2</v>
      </c>
      <c r="AH13035" s="2">
        <v>0</v>
      </c>
      <c r="AI13035" s="2">
        <v>0</v>
      </c>
      <c r="AJ13035" s="2">
        <v>0</v>
      </c>
      <c r="AK13035" s="2">
        <v>0.214135864167323</v>
      </c>
      <c r="AL13035" s="2">
        <v>0.17930219803400399</v>
      </c>
      <c r="AM13035" s="2">
        <v>1.80539920562434</v>
      </c>
      <c r="AN13035" s="2">
        <v>2.3434699897990101</v>
      </c>
      <c r="AO13035" s="2">
        <v>0</v>
      </c>
      <c r="AP13035" s="2">
        <v>0</v>
      </c>
      <c r="AQ13035" s="2">
        <v>0.17930219803400399</v>
      </c>
      <c r="AR13035" s="2">
        <v>0.150112761174129</v>
      </c>
      <c r="AS13035" s="2">
        <v>0.63829627460256599</v>
      </c>
      <c r="AT13035" s="2">
        <v>0</v>
      </c>
      <c r="AU13035" s="2">
        <v>0</v>
      </c>
      <c r="AV13035" s="2">
        <v>0</v>
      </c>
      <c r="AW13035" s="56">
        <v>675312</v>
      </c>
      <c r="AX13035" s="52">
        <v>6</v>
      </c>
    </row>
    <row r="13036" spans="1:50" x14ac:dyDescent="0.35">
      <c r="A13036" t="s">
        <v>19713</v>
      </c>
      <c r="B13036" t="s">
        <v>12417</v>
      </c>
      <c r="C13036" t="s">
        <v>18972</v>
      </c>
      <c r="D13036" t="s">
        <v>20978</v>
      </c>
      <c r="E13036" s="2">
        <v>36.195652173912997</v>
      </c>
      <c r="F13036" s="2">
        <v>2.6739759759759698</v>
      </c>
      <c r="G13036" s="2">
        <v>2.3047357357357301</v>
      </c>
      <c r="H13036" s="2">
        <v>0.295954954954954</v>
      </c>
      <c r="I13036" s="2">
        <v>6.63333333333333E-2</v>
      </c>
      <c r="J13036" s="2">
        <v>0.86398798798798704</v>
      </c>
      <c r="K13036" s="2">
        <v>1.5140330330330301</v>
      </c>
      <c r="L13036" s="2">
        <v>96.786304347826103</v>
      </c>
      <c r="M13036" s="2">
        <v>83.421413043478196</v>
      </c>
      <c r="N13036" s="2">
        <v>10.712282608695601</v>
      </c>
      <c r="O13036" s="2">
        <v>2.40097826086956</v>
      </c>
      <c r="P13036" s="2">
        <v>2.6591304347825999</v>
      </c>
      <c r="Q13036" s="2">
        <v>5.6521739130434696</v>
      </c>
      <c r="R13036" s="2">
        <v>31.272608695652099</v>
      </c>
      <c r="S13036" s="2">
        <v>26.219021739130401</v>
      </c>
      <c r="T13036" s="2">
        <v>0.72436936936936902</v>
      </c>
      <c r="U13036" s="2">
        <v>5.0535869565217304</v>
      </c>
      <c r="V13036" s="2">
        <v>50.362499999999997</v>
      </c>
      <c r="W13036" s="2">
        <v>4.4389130434782604</v>
      </c>
      <c r="X13036" s="2">
        <v>0</v>
      </c>
      <c r="Y13036" s="2">
        <v>0</v>
      </c>
      <c r="Z13036" s="2">
        <v>0</v>
      </c>
      <c r="AA13036" s="2">
        <v>0</v>
      </c>
      <c r="AB13036" s="2">
        <v>0</v>
      </c>
      <c r="AC13036" s="2">
        <v>0</v>
      </c>
      <c r="AD13036" s="2">
        <v>0</v>
      </c>
      <c r="AE13036" s="2">
        <v>0</v>
      </c>
      <c r="AF13036" s="2">
        <v>0</v>
      </c>
      <c r="AG13036" s="2">
        <v>0</v>
      </c>
      <c r="AH13036" s="2">
        <v>0</v>
      </c>
      <c r="AI13036" s="2">
        <v>0</v>
      </c>
      <c r="AJ13036" s="2">
        <v>0</v>
      </c>
      <c r="AK13036" s="2">
        <v>0</v>
      </c>
      <c r="AL13036" s="2">
        <v>0</v>
      </c>
      <c r="AM13036" s="2">
        <v>0</v>
      </c>
      <c r="AN13036" s="2">
        <v>0</v>
      </c>
      <c r="AO13036" s="2">
        <v>0</v>
      </c>
      <c r="AP13036" s="2">
        <v>0</v>
      </c>
      <c r="AQ13036" s="2">
        <v>0</v>
      </c>
      <c r="AR13036" s="2">
        <v>0</v>
      </c>
      <c r="AS13036" s="2">
        <v>0</v>
      </c>
      <c r="AT13036" s="2">
        <v>0</v>
      </c>
      <c r="AU13036" s="2">
        <v>0</v>
      </c>
      <c r="AV13036" s="2">
        <v>0</v>
      </c>
      <c r="AW13036" s="56">
        <v>455641</v>
      </c>
      <c r="AX13036" s="52">
        <v>6</v>
      </c>
    </row>
    <row r="13037" spans="1:50" x14ac:dyDescent="0.35">
      <c r="A13037" t="s">
        <v>19713</v>
      </c>
      <c r="B13037" t="s">
        <v>12524</v>
      </c>
      <c r="C13037" t="s">
        <v>18960</v>
      </c>
      <c r="D13037" t="s">
        <v>21097</v>
      </c>
      <c r="E13037" s="2">
        <v>70.347826086956502</v>
      </c>
      <c r="F13037" s="2">
        <v>3.3444453028430101</v>
      </c>
      <c r="G13037" s="2">
        <v>3.1581427688504302</v>
      </c>
      <c r="H13037" s="2">
        <v>0.412353213844252</v>
      </c>
      <c r="I13037" s="2">
        <v>0.31725123609394301</v>
      </c>
      <c r="J13037" s="2">
        <v>0.98624845488257096</v>
      </c>
      <c r="K13037" s="2">
        <v>1.94584363411619</v>
      </c>
      <c r="L13037" s="2">
        <v>235.27445652173901</v>
      </c>
      <c r="M13037" s="2">
        <v>222.16847826086899</v>
      </c>
      <c r="N13037" s="2">
        <v>29.008152173913</v>
      </c>
      <c r="O13037" s="2">
        <v>22.317934782608599</v>
      </c>
      <c r="P13037" s="2">
        <v>1.95380434782608</v>
      </c>
      <c r="Q13037" s="2">
        <v>4.7364130434782599</v>
      </c>
      <c r="R13037" s="2">
        <v>69.380434782608603</v>
      </c>
      <c r="S13037" s="2">
        <v>62.964673913043399</v>
      </c>
      <c r="T13037" s="2">
        <v>0.89504789864029599</v>
      </c>
      <c r="U13037" s="2">
        <v>6.4157608695652097</v>
      </c>
      <c r="V13037" s="2">
        <v>132.309782608695</v>
      </c>
      <c r="W13037" s="2">
        <v>0</v>
      </c>
      <c r="X13037" s="2">
        <v>4.5760869565217304</v>
      </c>
      <c r="Y13037" s="2">
        <v>0</v>
      </c>
      <c r="Z13037" s="2">
        <v>0</v>
      </c>
      <c r="AA13037" s="2">
        <v>0</v>
      </c>
      <c r="AB13037" s="2">
        <v>0</v>
      </c>
      <c r="AC13037" s="2">
        <v>0</v>
      </c>
      <c r="AD13037" s="2">
        <v>0</v>
      </c>
      <c r="AE13037" s="2">
        <v>0</v>
      </c>
      <c r="AF13037" s="2">
        <v>0</v>
      </c>
      <c r="AG13037" s="2">
        <v>0</v>
      </c>
      <c r="AH13037" s="2">
        <v>0</v>
      </c>
      <c r="AI13037" s="2">
        <v>0</v>
      </c>
      <c r="AJ13037" s="2">
        <v>0</v>
      </c>
      <c r="AK13037" s="2">
        <v>0</v>
      </c>
      <c r="AL13037" s="2">
        <v>0</v>
      </c>
      <c r="AM13037" s="2">
        <v>0</v>
      </c>
      <c r="AN13037" s="2">
        <v>0</v>
      </c>
      <c r="AO13037" s="2">
        <v>0</v>
      </c>
      <c r="AP13037" s="2">
        <v>0</v>
      </c>
      <c r="AQ13037" s="2">
        <v>0</v>
      </c>
      <c r="AR13037" s="2">
        <v>0</v>
      </c>
      <c r="AS13037" s="2">
        <v>0</v>
      </c>
      <c r="AT13037" s="2">
        <v>0</v>
      </c>
      <c r="AU13037" s="2">
        <v>0</v>
      </c>
      <c r="AV13037" s="2">
        <v>0</v>
      </c>
      <c r="AW13037" s="56">
        <v>455961</v>
      </c>
      <c r="AX13037" s="52">
        <v>6</v>
      </c>
    </row>
    <row r="13038" spans="1:50" x14ac:dyDescent="0.35">
      <c r="A13038" t="s">
        <v>19713</v>
      </c>
      <c r="B13038" t="s">
        <v>14645</v>
      </c>
      <c r="C13038" t="s">
        <v>17638</v>
      </c>
      <c r="D13038" t="s">
        <v>19741</v>
      </c>
      <c r="E13038" s="2">
        <v>90.076086956521706</v>
      </c>
      <c r="F13038" s="2">
        <v>3.46349342343429</v>
      </c>
      <c r="G13038" s="2">
        <v>3.16086641728007</v>
      </c>
      <c r="H13038" s="2">
        <v>0.35181127066489598</v>
      </c>
      <c r="I13038" s="2">
        <v>0.30426209726076903</v>
      </c>
      <c r="J13038" s="2">
        <v>1.1941462531676099</v>
      </c>
      <c r="K13038" s="2">
        <v>1.9175358996017799</v>
      </c>
      <c r="L13038" s="2">
        <v>311.97793478260797</v>
      </c>
      <c r="M13038" s="2">
        <v>284.71847826086901</v>
      </c>
      <c r="N13038" s="2">
        <v>31.689782608695602</v>
      </c>
      <c r="O13038" s="2">
        <v>27.406739130434701</v>
      </c>
      <c r="P13038" s="2">
        <v>0</v>
      </c>
      <c r="Q13038" s="2">
        <v>4.2830434782608702</v>
      </c>
      <c r="R13038" s="2">
        <v>107.56402173913</v>
      </c>
      <c r="S13038" s="2">
        <v>84.587608695652094</v>
      </c>
      <c r="T13038" s="2">
        <v>0.93906842041752103</v>
      </c>
      <c r="U13038" s="2">
        <v>22.9764130434782</v>
      </c>
      <c r="V13038" s="2">
        <v>143.05967391304301</v>
      </c>
      <c r="W13038" s="2">
        <v>0</v>
      </c>
      <c r="X13038" s="2">
        <v>29.664456521739101</v>
      </c>
      <c r="Y13038" s="2">
        <v>4.7824999999999998</v>
      </c>
      <c r="Z13038" s="2">
        <v>4.2482608695652102</v>
      </c>
      <c r="AA13038" s="2">
        <v>4.2482608695652102</v>
      </c>
      <c r="AB13038" s="2">
        <v>4.2482608695652102</v>
      </c>
      <c r="AC13038" s="2">
        <v>0</v>
      </c>
      <c r="AD13038" s="2">
        <v>0</v>
      </c>
      <c r="AE13038" s="2">
        <v>0.53423913043478199</v>
      </c>
      <c r="AF13038" s="2">
        <v>0</v>
      </c>
      <c r="AG13038" s="2">
        <v>0.53423913043478199</v>
      </c>
      <c r="AH13038" s="2">
        <v>0</v>
      </c>
      <c r="AI13038" s="2">
        <v>0</v>
      </c>
      <c r="AJ13038" s="2">
        <v>0</v>
      </c>
      <c r="AK13038" s="2">
        <v>1.5329609779398401</v>
      </c>
      <c r="AL13038" s="2">
        <v>1.4920917305805499</v>
      </c>
      <c r="AM13038" s="2">
        <v>13.405774731946201</v>
      </c>
      <c r="AN13038" s="2">
        <v>15.5007892378104</v>
      </c>
      <c r="AO13038" s="2">
        <v>0</v>
      </c>
      <c r="AP13038" s="2">
        <v>0</v>
      </c>
      <c r="AQ13038" s="2">
        <v>1.4920917305805499</v>
      </c>
      <c r="AR13038" s="2">
        <v>0.49667084011645202</v>
      </c>
      <c r="AS13038" s="2">
        <v>2.3251633291229599</v>
      </c>
      <c r="AT13038" s="2">
        <v>0</v>
      </c>
      <c r="AU13038" s="2">
        <v>0</v>
      </c>
      <c r="AV13038" s="2">
        <v>0</v>
      </c>
      <c r="AW13038" s="56">
        <v>676422</v>
      </c>
      <c r="AX13038" s="52">
        <v>6</v>
      </c>
    </row>
    <row r="13039" spans="1:50" x14ac:dyDescent="0.35">
      <c r="A13039" t="s">
        <v>19713</v>
      </c>
      <c r="B13039" t="s">
        <v>14011</v>
      </c>
      <c r="C13039" t="s">
        <v>19483</v>
      </c>
      <c r="D13039" t="s">
        <v>20309</v>
      </c>
      <c r="E13039" s="2">
        <v>33.380434782608603</v>
      </c>
      <c r="F13039" s="2">
        <v>2.0444773689351998</v>
      </c>
      <c r="G13039" s="2">
        <v>1.87775643112992</v>
      </c>
      <c r="H13039" s="2">
        <v>0.26143601432758001</v>
      </c>
      <c r="I13039" s="2">
        <v>9.4715076522305403E-2</v>
      </c>
      <c r="J13039" s="2">
        <v>0.55420384239661302</v>
      </c>
      <c r="K13039" s="2">
        <v>1.228837512211</v>
      </c>
      <c r="L13039" s="2">
        <v>68.245543478260799</v>
      </c>
      <c r="M13039" s="2">
        <v>62.680326086956498</v>
      </c>
      <c r="N13039" s="2">
        <v>8.7268478260869493</v>
      </c>
      <c r="O13039" s="2">
        <v>3.1616304347825999</v>
      </c>
      <c r="P13039" s="2">
        <v>4.6086956521739104</v>
      </c>
      <c r="Q13039" s="2">
        <v>0.95652173913043403</v>
      </c>
      <c r="R13039" s="2">
        <v>18.4995652173913</v>
      </c>
      <c r="S13039" s="2">
        <v>18.4995652173913</v>
      </c>
      <c r="T13039" s="2">
        <v>0.55420384239661302</v>
      </c>
      <c r="U13039" s="2">
        <v>0</v>
      </c>
      <c r="V13039" s="2">
        <v>41.019130434782603</v>
      </c>
      <c r="W13039" s="2">
        <v>0</v>
      </c>
      <c r="X13039" s="2">
        <v>0</v>
      </c>
      <c r="Y13039" s="2">
        <v>2.7826086956521698</v>
      </c>
      <c r="Z13039" s="2">
        <v>2.7826086956521698</v>
      </c>
      <c r="AA13039" s="2">
        <v>2.7826086956521698</v>
      </c>
      <c r="AB13039" s="2">
        <v>2.7826086956521698</v>
      </c>
      <c r="AC13039" s="2">
        <v>0</v>
      </c>
      <c r="AD13039" s="2">
        <v>0</v>
      </c>
      <c r="AE13039" s="2">
        <v>0</v>
      </c>
      <c r="AF13039" s="2">
        <v>0</v>
      </c>
      <c r="AG13039" s="2">
        <v>0</v>
      </c>
      <c r="AH13039" s="2">
        <v>0</v>
      </c>
      <c r="AI13039" s="2">
        <v>0</v>
      </c>
      <c r="AJ13039" s="2">
        <v>0</v>
      </c>
      <c r="AK13039" s="2">
        <v>4.0773485766708699</v>
      </c>
      <c r="AL13039" s="2">
        <v>4.4393653788460696</v>
      </c>
      <c r="AM13039" s="2">
        <v>31.8856103727876</v>
      </c>
      <c r="AN13039" s="2">
        <v>88.011826589197895</v>
      </c>
      <c r="AO13039" s="2">
        <v>0</v>
      </c>
      <c r="AP13039" s="2">
        <v>0</v>
      </c>
      <c r="AQ13039" s="2">
        <v>4.4393653788460696</v>
      </c>
      <c r="AR13039" s="2">
        <v>0</v>
      </c>
      <c r="AS13039" s="2">
        <v>0</v>
      </c>
      <c r="AT13039" s="2">
        <v>0</v>
      </c>
      <c r="AU13039" s="2">
        <v>0</v>
      </c>
      <c r="AV13039" s="2">
        <v>0</v>
      </c>
      <c r="AW13039" s="56">
        <v>675327</v>
      </c>
      <c r="AX13039" s="52">
        <v>6</v>
      </c>
    </row>
    <row r="13040" spans="1:50" x14ac:dyDescent="0.35">
      <c r="A13040" t="s">
        <v>19713</v>
      </c>
      <c r="B13040" t="s">
        <v>22319</v>
      </c>
      <c r="C13040" t="s">
        <v>15096</v>
      </c>
      <c r="D13040" t="s">
        <v>20064</v>
      </c>
      <c r="E13040" s="2">
        <v>89.869565217391298</v>
      </c>
      <c r="F13040" s="2">
        <v>3.00976656990807</v>
      </c>
      <c r="G13040" s="2">
        <v>2.8571601354620202</v>
      </c>
      <c r="H13040" s="2">
        <v>0.15786768263183301</v>
      </c>
      <c r="I13040" s="2">
        <v>9.3039429124334799E-2</v>
      </c>
      <c r="J13040" s="2">
        <v>0.69137034349298498</v>
      </c>
      <c r="K13040" s="2">
        <v>2.16052854378326</v>
      </c>
      <c r="L13040" s="2">
        <v>270.48641304347802</v>
      </c>
      <c r="M13040" s="2">
        <v>256.77173913043401</v>
      </c>
      <c r="N13040" s="2">
        <v>14.1875</v>
      </c>
      <c r="O13040" s="2">
        <v>8.3614130434782599</v>
      </c>
      <c r="P13040" s="2">
        <v>0</v>
      </c>
      <c r="Q13040" s="2">
        <v>5.8260869565217304</v>
      </c>
      <c r="R13040" s="2">
        <v>62.133152173912997</v>
      </c>
      <c r="S13040" s="2">
        <v>54.244565217391298</v>
      </c>
      <c r="T13040" s="2">
        <v>0.60359216255442605</v>
      </c>
      <c r="U13040" s="2">
        <v>7.8885869565217304</v>
      </c>
      <c r="V13040" s="2">
        <v>164.51902173913001</v>
      </c>
      <c r="W13040" s="2">
        <v>0</v>
      </c>
      <c r="X13040" s="2">
        <v>29.6467391304347</v>
      </c>
      <c r="Y13040" s="2">
        <v>20.853260869565201</v>
      </c>
      <c r="Z13040" s="2">
        <v>20.853260869565201</v>
      </c>
      <c r="AA13040" s="2">
        <v>0</v>
      </c>
      <c r="AB13040" s="2">
        <v>0</v>
      </c>
      <c r="AC13040" s="2">
        <v>0</v>
      </c>
      <c r="AD13040" s="2">
        <v>0</v>
      </c>
      <c r="AE13040" s="2">
        <v>7.9728260869565197</v>
      </c>
      <c r="AF13040" s="2">
        <v>7.9728260869565197</v>
      </c>
      <c r="AG13040" s="2">
        <v>0</v>
      </c>
      <c r="AH13040" s="2">
        <v>12.880434782608599</v>
      </c>
      <c r="AI13040" s="2">
        <v>0</v>
      </c>
      <c r="AJ13040" s="2">
        <v>0</v>
      </c>
      <c r="AK13040" s="2">
        <v>7.7095409839359403</v>
      </c>
      <c r="AL13040" s="2">
        <v>8.1213224399949198</v>
      </c>
      <c r="AM13040" s="2">
        <v>0</v>
      </c>
      <c r="AN13040" s="2">
        <v>0</v>
      </c>
      <c r="AO13040" s="2">
        <v>0</v>
      </c>
      <c r="AP13040" s="2">
        <v>0</v>
      </c>
      <c r="AQ13040" s="2">
        <v>8.1213224399949198</v>
      </c>
      <c r="AR13040" s="2">
        <v>12.8318390553247</v>
      </c>
      <c r="AS13040" s="2">
        <v>0</v>
      </c>
      <c r="AT13040" s="2">
        <v>7.8291462266488203</v>
      </c>
      <c r="AU13040" s="2">
        <v>0</v>
      </c>
      <c r="AV13040" s="2">
        <v>0</v>
      </c>
      <c r="AW13040" s="56">
        <v>675321</v>
      </c>
      <c r="AX13040" s="52">
        <v>6</v>
      </c>
    </row>
    <row r="13041" spans="1:50" x14ac:dyDescent="0.35">
      <c r="A13041" t="s">
        <v>19713</v>
      </c>
      <c r="B13041" t="s">
        <v>12472</v>
      </c>
      <c r="C13041" t="s">
        <v>18993</v>
      </c>
      <c r="D13041" t="s">
        <v>21113</v>
      </c>
      <c r="E13041" s="2">
        <v>113.619565217391</v>
      </c>
      <c r="F13041" s="2">
        <v>3.3848655888261701</v>
      </c>
      <c r="G13041" s="2">
        <v>3.2466995121017801</v>
      </c>
      <c r="H13041" s="2">
        <v>0.306180044006505</v>
      </c>
      <c r="I13041" s="2">
        <v>0.25643355974361398</v>
      </c>
      <c r="J13041" s="2">
        <v>0.83416244140438101</v>
      </c>
      <c r="K13041" s="2">
        <v>2.2445231034152799</v>
      </c>
      <c r="L13041" s="2">
        <v>384.58695652173901</v>
      </c>
      <c r="M13041" s="2">
        <v>368.88858695652101</v>
      </c>
      <c r="N13041" s="2">
        <v>34.788043478260803</v>
      </c>
      <c r="O13041" s="2">
        <v>29.135869565217298</v>
      </c>
      <c r="P13041" s="2">
        <v>0</v>
      </c>
      <c r="Q13041" s="2">
        <v>5.6521739130434696</v>
      </c>
      <c r="R13041" s="2">
        <v>94.777173913043399</v>
      </c>
      <c r="S13041" s="2">
        <v>84.730978260869506</v>
      </c>
      <c r="T13041" s="2">
        <v>0.745742848942887</v>
      </c>
      <c r="U13041" s="2">
        <v>10.0461956521739</v>
      </c>
      <c r="V13041" s="2">
        <v>214.559782608695</v>
      </c>
      <c r="W13041" s="2">
        <v>0</v>
      </c>
      <c r="X13041" s="2">
        <v>40.461956521739097</v>
      </c>
      <c r="Y13041" s="2">
        <v>0.46195652173912999</v>
      </c>
      <c r="Z13041" s="2">
        <v>0.46195652173912999</v>
      </c>
      <c r="AA13041" s="2">
        <v>8.9673913043478201E-2</v>
      </c>
      <c r="AB13041" s="2">
        <v>8.9673913043478201E-2</v>
      </c>
      <c r="AC13041" s="2">
        <v>0</v>
      </c>
      <c r="AD13041" s="2">
        <v>0</v>
      </c>
      <c r="AE13041" s="2">
        <v>0.372282608695652</v>
      </c>
      <c r="AF13041" s="2">
        <v>0.372282608695652</v>
      </c>
      <c r="AG13041" s="2">
        <v>0</v>
      </c>
      <c r="AH13041" s="2">
        <v>0</v>
      </c>
      <c r="AI13041" s="2">
        <v>0</v>
      </c>
      <c r="AJ13041" s="2">
        <v>0</v>
      </c>
      <c r="AK13041" s="2">
        <v>0.120117573907636</v>
      </c>
      <c r="AL13041" s="2">
        <v>0.125229280078968</v>
      </c>
      <c r="AM13041" s="2">
        <v>0.25777222309014203</v>
      </c>
      <c r="AN13041" s="2">
        <v>0.307778399552322</v>
      </c>
      <c r="AO13041" s="2">
        <v>0</v>
      </c>
      <c r="AP13041" s="2">
        <v>0</v>
      </c>
      <c r="AQ13041" s="2">
        <v>0.125229280078968</v>
      </c>
      <c r="AR13041" s="2">
        <v>0.39279775216468799</v>
      </c>
      <c r="AS13041" s="2">
        <v>0</v>
      </c>
      <c r="AT13041" s="2">
        <v>0</v>
      </c>
      <c r="AU13041" s="2">
        <v>0</v>
      </c>
      <c r="AV13041" s="2">
        <v>0</v>
      </c>
      <c r="AW13041" s="56">
        <v>455812</v>
      </c>
      <c r="AX13041" s="52">
        <v>6</v>
      </c>
    </row>
    <row r="13042" spans="1:50" x14ac:dyDescent="0.35">
      <c r="A13042" t="s">
        <v>19713</v>
      </c>
      <c r="B13042" t="s">
        <v>23068</v>
      </c>
      <c r="C13042" t="s">
        <v>18965</v>
      </c>
      <c r="D13042" t="s">
        <v>20164</v>
      </c>
      <c r="E13042" s="2">
        <v>45.532608695652101</v>
      </c>
      <c r="F13042" s="2">
        <v>3.0685724516591</v>
      </c>
      <c r="G13042" s="2">
        <v>2.7091788016232901</v>
      </c>
      <c r="H13042" s="2">
        <v>0.33438768202434899</v>
      </c>
      <c r="I13042" s="2">
        <v>0.20452375268560499</v>
      </c>
      <c r="J13042" s="2">
        <v>1.2095368823108099</v>
      </c>
      <c r="K13042" s="2">
        <v>1.52464788732394</v>
      </c>
      <c r="L13042" s="2">
        <v>139.72010869565199</v>
      </c>
      <c r="M13042" s="2">
        <v>123.35597826086899</v>
      </c>
      <c r="N13042" s="2">
        <v>15.2255434782608</v>
      </c>
      <c r="O13042" s="2">
        <v>9.3125</v>
      </c>
      <c r="P13042" s="2">
        <v>0</v>
      </c>
      <c r="Q13042" s="2">
        <v>5.9130434782608603</v>
      </c>
      <c r="R13042" s="2">
        <v>55.073369565217298</v>
      </c>
      <c r="S13042" s="2">
        <v>44.622282608695599</v>
      </c>
      <c r="T13042" s="2">
        <v>0.98000716161375001</v>
      </c>
      <c r="U13042" s="2">
        <v>10.451086956521699</v>
      </c>
      <c r="V13042" s="2">
        <v>59.505434782608603</v>
      </c>
      <c r="W13042" s="2">
        <v>0</v>
      </c>
      <c r="X13042" s="2">
        <v>9.9157608695652097</v>
      </c>
      <c r="Y13042" s="2">
        <v>0</v>
      </c>
      <c r="Z13042" s="2">
        <v>0</v>
      </c>
      <c r="AA13042" s="2">
        <v>0</v>
      </c>
      <c r="AB13042" s="2">
        <v>0</v>
      </c>
      <c r="AC13042" s="2">
        <v>0</v>
      </c>
      <c r="AD13042" s="2">
        <v>0</v>
      </c>
      <c r="AE13042" s="2">
        <v>0</v>
      </c>
      <c r="AF13042" s="2">
        <v>0</v>
      </c>
      <c r="AG13042" s="2">
        <v>0</v>
      </c>
      <c r="AH13042" s="2">
        <v>0</v>
      </c>
      <c r="AI13042" s="2">
        <v>0</v>
      </c>
      <c r="AJ13042" s="2">
        <v>0</v>
      </c>
      <c r="AK13042" s="2">
        <v>0</v>
      </c>
      <c r="AL13042" s="2">
        <v>0</v>
      </c>
      <c r="AM13042" s="2">
        <v>0</v>
      </c>
      <c r="AN13042" s="2">
        <v>0</v>
      </c>
      <c r="AO13042" s="2">
        <v>0</v>
      </c>
      <c r="AP13042" s="2">
        <v>0</v>
      </c>
      <c r="AQ13042" s="2">
        <v>0</v>
      </c>
      <c r="AR13042" s="2">
        <v>0</v>
      </c>
      <c r="AS13042" s="2">
        <v>0</v>
      </c>
      <c r="AT13042" s="2">
        <v>0</v>
      </c>
      <c r="AU13042" s="2">
        <v>0</v>
      </c>
      <c r="AV13042" s="2">
        <v>0</v>
      </c>
      <c r="AW13042" s="56">
        <v>455594</v>
      </c>
      <c r="AX13042" s="52">
        <v>6</v>
      </c>
    </row>
    <row r="13043" spans="1:50" x14ac:dyDescent="0.35">
      <c r="A13043" t="s">
        <v>19713</v>
      </c>
      <c r="B13043" t="s">
        <v>22314</v>
      </c>
      <c r="C13043" t="s">
        <v>18954</v>
      </c>
      <c r="D13043" t="s">
        <v>20174</v>
      </c>
      <c r="E13043" s="2">
        <v>47.902173913043399</v>
      </c>
      <c r="F13043" s="2">
        <v>3.2743930111186699</v>
      </c>
      <c r="G13043" s="2">
        <v>2.8877921488540901</v>
      </c>
      <c r="H13043" s="2">
        <v>0.210176991150442</v>
      </c>
      <c r="I13043" s="2">
        <v>8.0270024960290398E-2</v>
      </c>
      <c r="J13043" s="2">
        <v>1.2253800771499801</v>
      </c>
      <c r="K13043" s="2">
        <v>1.8388359428182399</v>
      </c>
      <c r="L13043" s="2">
        <v>156.85054347825999</v>
      </c>
      <c r="M13043" s="2">
        <v>138.33152173913001</v>
      </c>
      <c r="N13043" s="2">
        <v>10.067934782608599</v>
      </c>
      <c r="O13043" s="2">
        <v>3.8451086956521698</v>
      </c>
      <c r="P13043" s="2">
        <v>0</v>
      </c>
      <c r="Q13043" s="2">
        <v>6.2228260869565197</v>
      </c>
      <c r="R13043" s="2">
        <v>58.698369565217298</v>
      </c>
      <c r="S13043" s="2">
        <v>46.402173913043399</v>
      </c>
      <c r="T13043" s="2">
        <v>0.96868618107556104</v>
      </c>
      <c r="U13043" s="2">
        <v>12.2961956521739</v>
      </c>
      <c r="V13043" s="2">
        <v>76.144021739130395</v>
      </c>
      <c r="W13043" s="2">
        <v>5.4239130434782599</v>
      </c>
      <c r="X13043" s="2">
        <v>6.5163043478260798</v>
      </c>
      <c r="Y13043" s="2">
        <v>7.0923913043478199</v>
      </c>
      <c r="Z13043" s="2">
        <v>7.0923913043478199</v>
      </c>
      <c r="AA13043" s="2">
        <v>0</v>
      </c>
      <c r="AB13043" s="2">
        <v>0</v>
      </c>
      <c r="AC13043" s="2">
        <v>0</v>
      </c>
      <c r="AD13043" s="2">
        <v>0</v>
      </c>
      <c r="AE13043" s="2">
        <v>6.2173913043478199</v>
      </c>
      <c r="AF13043" s="2">
        <v>6.2173913043478199</v>
      </c>
      <c r="AG13043" s="2">
        <v>0</v>
      </c>
      <c r="AH13043" s="2">
        <v>0.875</v>
      </c>
      <c r="AI13043" s="2">
        <v>0</v>
      </c>
      <c r="AJ13043" s="2">
        <v>0</v>
      </c>
      <c r="AK13043" s="2">
        <v>4.5217511824119399</v>
      </c>
      <c r="AL13043" s="2">
        <v>5.1270970023179903</v>
      </c>
      <c r="AM13043" s="2">
        <v>0</v>
      </c>
      <c r="AN13043" s="2">
        <v>0</v>
      </c>
      <c r="AO13043" s="2">
        <v>0</v>
      </c>
      <c r="AP13043" s="2">
        <v>0</v>
      </c>
      <c r="AQ13043" s="2">
        <v>5.1270970023179903</v>
      </c>
      <c r="AR13043" s="2">
        <v>10.5921022174899</v>
      </c>
      <c r="AS13043" s="2">
        <v>0</v>
      </c>
      <c r="AT13043" s="2">
        <v>1.1491381463902</v>
      </c>
      <c r="AU13043" s="2">
        <v>0</v>
      </c>
      <c r="AV13043" s="2">
        <v>0</v>
      </c>
      <c r="AW13043" s="56">
        <v>455544</v>
      </c>
      <c r="AX13043" s="52">
        <v>6</v>
      </c>
    </row>
    <row r="13044" spans="1:50" x14ac:dyDescent="0.35">
      <c r="A13044" t="s">
        <v>19713</v>
      </c>
      <c r="B13044" t="s">
        <v>22327</v>
      </c>
      <c r="C13044" t="s">
        <v>19526</v>
      </c>
      <c r="D13044" t="s">
        <v>21083</v>
      </c>
      <c r="E13044" s="2">
        <v>61.652173913043399</v>
      </c>
      <c r="F13044" s="2">
        <v>2.9756999294781301</v>
      </c>
      <c r="G13044" s="2">
        <v>2.6795081100140998</v>
      </c>
      <c r="H13044" s="2">
        <v>0.36243829337094402</v>
      </c>
      <c r="I13044" s="2">
        <v>0.222805007052186</v>
      </c>
      <c r="J13044" s="2">
        <v>0.79923307475317296</v>
      </c>
      <c r="K13044" s="2">
        <v>1.8140285613540099</v>
      </c>
      <c r="L13044" s="2">
        <v>183.458369565217</v>
      </c>
      <c r="M13044" s="2">
        <v>165.19749999999999</v>
      </c>
      <c r="N13044" s="2">
        <v>22.345108695652101</v>
      </c>
      <c r="O13044" s="2">
        <v>13.736413043478199</v>
      </c>
      <c r="P13044" s="2">
        <v>3.3913043478260798</v>
      </c>
      <c r="Q13044" s="2">
        <v>5.2173913043478199</v>
      </c>
      <c r="R13044" s="2">
        <v>49.274456521739097</v>
      </c>
      <c r="S13044" s="2">
        <v>39.622282608695599</v>
      </c>
      <c r="T13044" s="2">
        <v>0.64267454160789805</v>
      </c>
      <c r="U13044" s="2">
        <v>9.6521739130434696</v>
      </c>
      <c r="V13044" s="2">
        <v>77.594239130434701</v>
      </c>
      <c r="W13044" s="2">
        <v>10.682065217391299</v>
      </c>
      <c r="X13044" s="2">
        <v>23.5625</v>
      </c>
      <c r="Y13044" s="2">
        <v>0</v>
      </c>
      <c r="Z13044" s="2">
        <v>0</v>
      </c>
      <c r="AA13044" s="2">
        <v>0</v>
      </c>
      <c r="AB13044" s="2">
        <v>0</v>
      </c>
      <c r="AC13044" s="2">
        <v>0</v>
      </c>
      <c r="AD13044" s="2">
        <v>0</v>
      </c>
      <c r="AE13044" s="2">
        <v>0</v>
      </c>
      <c r="AF13044" s="2">
        <v>0</v>
      </c>
      <c r="AG13044" s="2">
        <v>0</v>
      </c>
      <c r="AH13044" s="2">
        <v>0</v>
      </c>
      <c r="AI13044" s="2">
        <v>0</v>
      </c>
      <c r="AJ13044" s="2">
        <v>0</v>
      </c>
      <c r="AK13044" s="2">
        <v>0</v>
      </c>
      <c r="AL13044" s="2">
        <v>0</v>
      </c>
      <c r="AM13044" s="2">
        <v>0</v>
      </c>
      <c r="AN13044" s="2">
        <v>0</v>
      </c>
      <c r="AO13044" s="2">
        <v>0</v>
      </c>
      <c r="AP13044" s="2">
        <v>0</v>
      </c>
      <c r="AQ13044" s="2">
        <v>0</v>
      </c>
      <c r="AR13044" s="2">
        <v>0</v>
      </c>
      <c r="AS13044" s="2">
        <v>0</v>
      </c>
      <c r="AT13044" s="2">
        <v>0</v>
      </c>
      <c r="AU13044" s="2">
        <v>0</v>
      </c>
      <c r="AV13044" s="2">
        <v>0</v>
      </c>
      <c r="AW13044" s="56">
        <v>675344</v>
      </c>
      <c r="AX13044" s="52">
        <v>6</v>
      </c>
    </row>
    <row r="13045" spans="1:50" x14ac:dyDescent="0.35">
      <c r="A13045" t="s">
        <v>19713</v>
      </c>
      <c r="B13045" t="s">
        <v>22280</v>
      </c>
      <c r="C13045" t="s">
        <v>18977</v>
      </c>
      <c r="D13045" t="s">
        <v>21106</v>
      </c>
      <c r="E13045" s="2">
        <v>73.684782608695599</v>
      </c>
      <c r="F13045" s="2">
        <v>2.9295618822835201</v>
      </c>
      <c r="G13045" s="2">
        <v>2.7809780203569798</v>
      </c>
      <c r="H13045" s="2">
        <v>0.34898215075969902</v>
      </c>
      <c r="I13045" s="2">
        <v>0.27935536214780898</v>
      </c>
      <c r="J13045" s="2">
        <v>0.58924620150464602</v>
      </c>
      <c r="K13045" s="2">
        <v>1.9913335300191699</v>
      </c>
      <c r="L13045" s="2">
        <v>215.864130434782</v>
      </c>
      <c r="M13045" s="2">
        <v>204.91576086956499</v>
      </c>
      <c r="N13045" s="2">
        <v>25.714673913043399</v>
      </c>
      <c r="O13045" s="2">
        <v>20.5842391304347</v>
      </c>
      <c r="P13045" s="2">
        <v>0.434782608695652</v>
      </c>
      <c r="Q13045" s="2">
        <v>4.6956521739130404</v>
      </c>
      <c r="R13045" s="2">
        <v>43.418478260869499</v>
      </c>
      <c r="S13045" s="2">
        <v>37.600543478260803</v>
      </c>
      <c r="T13045" s="2">
        <v>0.51028912818999805</v>
      </c>
      <c r="U13045" s="2">
        <v>5.81793478260869</v>
      </c>
      <c r="V13045" s="2">
        <v>125.747282608695</v>
      </c>
      <c r="W13045" s="2">
        <v>3.6956521739130399</v>
      </c>
      <c r="X13045" s="2">
        <v>17.2880434782608</v>
      </c>
      <c r="Y13045" s="2">
        <v>0.91304347826086896</v>
      </c>
      <c r="Z13045" s="2">
        <v>0.91304347826086896</v>
      </c>
      <c r="AA13045" s="2">
        <v>0.91304347826086896</v>
      </c>
      <c r="AB13045" s="2">
        <v>0.91304347826086896</v>
      </c>
      <c r="AC13045" s="2">
        <v>0</v>
      </c>
      <c r="AD13045" s="2">
        <v>0</v>
      </c>
      <c r="AE13045" s="2">
        <v>0</v>
      </c>
      <c r="AF13045" s="2">
        <v>0</v>
      </c>
      <c r="AG13045" s="2">
        <v>0</v>
      </c>
      <c r="AH13045" s="2">
        <v>0</v>
      </c>
      <c r="AI13045" s="2">
        <v>0</v>
      </c>
      <c r="AJ13045" s="2">
        <v>0</v>
      </c>
      <c r="AK13045" s="2">
        <v>0.42297137390165901</v>
      </c>
      <c r="AL13045" s="2">
        <v>0.445570157408266</v>
      </c>
      <c r="AM13045" s="2">
        <v>3.5506710345556298</v>
      </c>
      <c r="AN13045" s="2">
        <v>4.4356435643564298</v>
      </c>
      <c r="AO13045" s="2">
        <v>0</v>
      </c>
      <c r="AP13045" s="2">
        <v>0</v>
      </c>
      <c r="AQ13045" s="2">
        <v>0.445570157408266</v>
      </c>
      <c r="AR13045" s="2">
        <v>0</v>
      </c>
      <c r="AS13045" s="2">
        <v>0</v>
      </c>
      <c r="AT13045" s="2">
        <v>0</v>
      </c>
      <c r="AU13045" s="2">
        <v>0</v>
      </c>
      <c r="AV13045" s="2">
        <v>0</v>
      </c>
      <c r="AW13045" s="56">
        <v>455699</v>
      </c>
      <c r="AX13045" s="52">
        <v>6</v>
      </c>
    </row>
    <row r="13046" spans="1:50" x14ac:dyDescent="0.35">
      <c r="A13046" t="s">
        <v>19713</v>
      </c>
      <c r="B13046" t="s">
        <v>23069</v>
      </c>
      <c r="C13046" t="s">
        <v>19004</v>
      </c>
      <c r="D13046" t="s">
        <v>19760</v>
      </c>
      <c r="E13046" s="2">
        <v>67.7173913043478</v>
      </c>
      <c r="F13046" s="2">
        <v>2.9658105939004802</v>
      </c>
      <c r="G13046" s="2">
        <v>2.6162118780096302</v>
      </c>
      <c r="H13046" s="2">
        <v>0.18523274478330601</v>
      </c>
      <c r="I13046" s="2">
        <v>8.3788121990369099E-2</v>
      </c>
      <c r="J13046" s="2">
        <v>0.74313804173354703</v>
      </c>
      <c r="K13046" s="2">
        <v>2.03743980738362</v>
      </c>
      <c r="L13046" s="2">
        <v>200.83695652173901</v>
      </c>
      <c r="M13046" s="2">
        <v>177.16304347825999</v>
      </c>
      <c r="N13046" s="2">
        <v>12.543478260869501</v>
      </c>
      <c r="O13046" s="2">
        <v>5.6739130434782599</v>
      </c>
      <c r="P13046" s="2">
        <v>0</v>
      </c>
      <c r="Q13046" s="2">
        <v>6.8695652173913002</v>
      </c>
      <c r="R13046" s="2">
        <v>50.323369565217298</v>
      </c>
      <c r="S13046" s="2">
        <v>33.519021739130402</v>
      </c>
      <c r="T13046" s="2">
        <v>0.494983948635634</v>
      </c>
      <c r="U13046" s="2">
        <v>16.8043478260869</v>
      </c>
      <c r="V13046" s="2">
        <v>93.665760869565204</v>
      </c>
      <c r="W13046" s="2">
        <v>21.0842391304347</v>
      </c>
      <c r="X13046" s="2">
        <v>23.220108695652101</v>
      </c>
      <c r="Y13046" s="2">
        <v>0</v>
      </c>
      <c r="Z13046" s="2">
        <v>0</v>
      </c>
      <c r="AA13046" s="2">
        <v>0</v>
      </c>
      <c r="AB13046" s="2">
        <v>0</v>
      </c>
      <c r="AC13046" s="2">
        <v>0</v>
      </c>
      <c r="AD13046" s="2">
        <v>0</v>
      </c>
      <c r="AE13046" s="2">
        <v>0</v>
      </c>
      <c r="AF13046" s="2">
        <v>0</v>
      </c>
      <c r="AG13046" s="2">
        <v>0</v>
      </c>
      <c r="AH13046" s="2">
        <v>0</v>
      </c>
      <c r="AI13046" s="2">
        <v>0</v>
      </c>
      <c r="AJ13046" s="2">
        <v>0</v>
      </c>
      <c r="AK13046" s="2">
        <v>0</v>
      </c>
      <c r="AL13046" s="2">
        <v>0</v>
      </c>
      <c r="AM13046" s="2">
        <v>0</v>
      </c>
      <c r="AN13046" s="2">
        <v>0</v>
      </c>
      <c r="AO13046" s="2">
        <v>0</v>
      </c>
      <c r="AP13046" s="2">
        <v>0</v>
      </c>
      <c r="AQ13046" s="2">
        <v>0</v>
      </c>
      <c r="AR13046" s="2">
        <v>0</v>
      </c>
      <c r="AS13046" s="2">
        <v>0</v>
      </c>
      <c r="AT13046" s="2">
        <v>0</v>
      </c>
      <c r="AU13046" s="2">
        <v>0</v>
      </c>
      <c r="AV13046" s="2">
        <v>0</v>
      </c>
      <c r="AW13046" s="56">
        <v>675971</v>
      </c>
      <c r="AX13046" s="52">
        <v>6</v>
      </c>
    </row>
    <row r="13047" spans="1:50" x14ac:dyDescent="0.35">
      <c r="A13047" t="s">
        <v>19713</v>
      </c>
      <c r="B13047" t="s">
        <v>22961</v>
      </c>
      <c r="C13047" t="s">
        <v>19618</v>
      </c>
      <c r="D13047" t="s">
        <v>21106</v>
      </c>
      <c r="E13047" s="2">
        <v>98.7173913043478</v>
      </c>
      <c r="F13047" s="2">
        <v>2.8219268883505801</v>
      </c>
      <c r="G13047" s="2">
        <v>2.65192028187623</v>
      </c>
      <c r="H13047" s="2">
        <v>0.31460581369742302</v>
      </c>
      <c r="I13047" s="2">
        <v>0.25558797621669199</v>
      </c>
      <c r="J13047" s="2">
        <v>0.55425456947808804</v>
      </c>
      <c r="K13047" s="2">
        <v>1.95306650517507</v>
      </c>
      <c r="L13047" s="2">
        <v>278.57326086956499</v>
      </c>
      <c r="M13047" s="2">
        <v>261.79065217391297</v>
      </c>
      <c r="N13047" s="2">
        <v>31.057065217391301</v>
      </c>
      <c r="O13047" s="2">
        <v>25.230978260869499</v>
      </c>
      <c r="P13047" s="2">
        <v>0</v>
      </c>
      <c r="Q13047" s="2">
        <v>5.8260869565217304</v>
      </c>
      <c r="R13047" s="2">
        <v>54.714565217391304</v>
      </c>
      <c r="S13047" s="2">
        <v>43.758043478260802</v>
      </c>
      <c r="T13047" s="2">
        <v>0.443265800484474</v>
      </c>
      <c r="U13047" s="2">
        <v>10.9565217391304</v>
      </c>
      <c r="V13047" s="2">
        <v>120.33152173913</v>
      </c>
      <c r="W13047" s="2">
        <v>19.410326086956498</v>
      </c>
      <c r="X13047" s="2">
        <v>53.059782608695599</v>
      </c>
      <c r="Y13047" s="2">
        <v>1.01630434782608</v>
      </c>
      <c r="Z13047" s="2">
        <v>1.01630434782608</v>
      </c>
      <c r="AA13047" s="2">
        <v>0</v>
      </c>
      <c r="AB13047" s="2">
        <v>0</v>
      </c>
      <c r="AC13047" s="2">
        <v>0</v>
      </c>
      <c r="AD13047" s="2">
        <v>0</v>
      </c>
      <c r="AE13047" s="2">
        <v>1.01630434782608</v>
      </c>
      <c r="AF13047" s="2">
        <v>1.01630434782608</v>
      </c>
      <c r="AG13047" s="2">
        <v>0</v>
      </c>
      <c r="AH13047" s="2">
        <v>0</v>
      </c>
      <c r="AI13047" s="2">
        <v>0</v>
      </c>
      <c r="AJ13047" s="2">
        <v>0</v>
      </c>
      <c r="AK13047" s="2">
        <v>0.36482480215570401</v>
      </c>
      <c r="AL13047" s="2">
        <v>0.38821261927676998</v>
      </c>
      <c r="AM13047" s="2">
        <v>0</v>
      </c>
      <c r="AN13047" s="2">
        <v>0</v>
      </c>
      <c r="AO13047" s="2">
        <v>0</v>
      </c>
      <c r="AP13047" s="2">
        <v>0</v>
      </c>
      <c r="AQ13047" s="2">
        <v>0.38821261927676998</v>
      </c>
      <c r="AR13047" s="2">
        <v>1.8574658206423</v>
      </c>
      <c r="AS13047" s="2">
        <v>0</v>
      </c>
      <c r="AT13047" s="2">
        <v>0</v>
      </c>
      <c r="AU13047" s="2">
        <v>0</v>
      </c>
      <c r="AV13047" s="2">
        <v>0</v>
      </c>
      <c r="AW13047" s="56">
        <v>676040</v>
      </c>
      <c r="AX13047" s="52">
        <v>6</v>
      </c>
    </row>
    <row r="13048" spans="1:50" x14ac:dyDescent="0.35">
      <c r="A13048" t="s">
        <v>19713</v>
      </c>
      <c r="B13048" t="s">
        <v>14118</v>
      </c>
      <c r="C13048" t="s">
        <v>17297</v>
      </c>
      <c r="D13048" t="s">
        <v>20064</v>
      </c>
      <c r="E13048" s="2">
        <v>106.076086956521</v>
      </c>
      <c r="F13048" s="2">
        <v>3.4384926734296499</v>
      </c>
      <c r="G13048" s="2">
        <v>3.2660620965262801</v>
      </c>
      <c r="H13048" s="2">
        <v>0.458986576493493</v>
      </c>
      <c r="I13048" s="2">
        <v>0.35487754892919299</v>
      </c>
      <c r="J13048" s="2">
        <v>0.79654677733374302</v>
      </c>
      <c r="K13048" s="2">
        <v>2.1829593196024102</v>
      </c>
      <c r="L13048" s="2">
        <v>364.74184782608597</v>
      </c>
      <c r="M13048" s="2">
        <v>346.45108695652101</v>
      </c>
      <c r="N13048" s="2">
        <v>48.6875</v>
      </c>
      <c r="O13048" s="2">
        <v>37.644021739130402</v>
      </c>
      <c r="P13048" s="2">
        <v>5.4782608695652097</v>
      </c>
      <c r="Q13048" s="2">
        <v>5.5652173913043397</v>
      </c>
      <c r="R13048" s="2">
        <v>84.494565217391298</v>
      </c>
      <c r="S13048" s="2">
        <v>77.247282608695599</v>
      </c>
      <c r="T13048" s="2">
        <v>0.72822522799467104</v>
      </c>
      <c r="U13048" s="2">
        <v>7.2472826086956497</v>
      </c>
      <c r="V13048" s="2">
        <v>186</v>
      </c>
      <c r="W13048" s="2">
        <v>0</v>
      </c>
      <c r="X13048" s="2">
        <v>45.559782608695599</v>
      </c>
      <c r="Y13048" s="2">
        <v>0</v>
      </c>
      <c r="Z13048" s="2">
        <v>0</v>
      </c>
      <c r="AA13048" s="2">
        <v>0</v>
      </c>
      <c r="AB13048" s="2">
        <v>0</v>
      </c>
      <c r="AC13048" s="2">
        <v>0</v>
      </c>
      <c r="AD13048" s="2">
        <v>0</v>
      </c>
      <c r="AE13048" s="2">
        <v>0</v>
      </c>
      <c r="AF13048" s="2">
        <v>0</v>
      </c>
      <c r="AG13048" s="2">
        <v>0</v>
      </c>
      <c r="AH13048" s="2">
        <v>0</v>
      </c>
      <c r="AI13048" s="2">
        <v>0</v>
      </c>
      <c r="AJ13048" s="2">
        <v>0</v>
      </c>
      <c r="AK13048" s="2">
        <v>0</v>
      </c>
      <c r="AL13048" s="2">
        <v>0</v>
      </c>
      <c r="AM13048" s="2">
        <v>0</v>
      </c>
      <c r="AN13048" s="2">
        <v>0</v>
      </c>
      <c r="AO13048" s="2">
        <v>0</v>
      </c>
      <c r="AP13048" s="2">
        <v>0</v>
      </c>
      <c r="AQ13048" s="2">
        <v>0</v>
      </c>
      <c r="AR13048" s="2">
        <v>0</v>
      </c>
      <c r="AS13048" s="2">
        <v>0</v>
      </c>
      <c r="AT13048" s="2">
        <v>0</v>
      </c>
      <c r="AU13048" s="2">
        <v>0</v>
      </c>
      <c r="AV13048" s="2">
        <v>0</v>
      </c>
      <c r="AW13048" s="56">
        <v>675612</v>
      </c>
      <c r="AX13048" s="52">
        <v>6</v>
      </c>
    </row>
    <row r="13049" spans="1:50" x14ac:dyDescent="0.35">
      <c r="A13049" t="s">
        <v>19713</v>
      </c>
      <c r="B13049" t="s">
        <v>13925</v>
      </c>
      <c r="C13049" t="s">
        <v>17297</v>
      </c>
      <c r="D13049" t="s">
        <v>20064</v>
      </c>
      <c r="E13049" s="2">
        <v>132.108695652173</v>
      </c>
      <c r="F13049" s="2">
        <v>3.41193105150567</v>
      </c>
      <c r="G13049" s="2">
        <v>3.18846552575283</v>
      </c>
      <c r="H13049" s="2">
        <v>0.41443146289287403</v>
      </c>
      <c r="I13049" s="2">
        <v>0.33408754319565498</v>
      </c>
      <c r="J13049" s="2">
        <v>0.84820717459272599</v>
      </c>
      <c r="K13049" s="2">
        <v>2.1492924140200702</v>
      </c>
      <c r="L13049" s="2">
        <v>450.745760869565</v>
      </c>
      <c r="M13049" s="2">
        <v>421.22402173913002</v>
      </c>
      <c r="N13049" s="2">
        <v>54.75</v>
      </c>
      <c r="O13049" s="2">
        <v>44.135869565217298</v>
      </c>
      <c r="P13049" s="2">
        <v>4.9619565217391299</v>
      </c>
      <c r="Q13049" s="2">
        <v>5.6521739130434696</v>
      </c>
      <c r="R13049" s="2">
        <v>112.05554347826001</v>
      </c>
      <c r="S13049" s="2">
        <v>93.147934782608701</v>
      </c>
      <c r="T13049" s="2">
        <v>0.70508556853710702</v>
      </c>
      <c r="U13049" s="2">
        <v>18.907608695652101</v>
      </c>
      <c r="V13049" s="2">
        <v>243.58423913043401</v>
      </c>
      <c r="W13049" s="2">
        <v>3.6739130434782599</v>
      </c>
      <c r="X13049" s="2">
        <v>36.682065217391298</v>
      </c>
      <c r="Y13049" s="2">
        <v>15.2608695652173</v>
      </c>
      <c r="Z13049" s="2">
        <v>15.2608695652173</v>
      </c>
      <c r="AA13049" s="2">
        <v>0.201086956521739</v>
      </c>
      <c r="AB13049" s="2">
        <v>0.201086956521739</v>
      </c>
      <c r="AC13049" s="2">
        <v>0</v>
      </c>
      <c r="AD13049" s="2">
        <v>0</v>
      </c>
      <c r="AE13049" s="2">
        <v>3.6739130434782599</v>
      </c>
      <c r="AF13049" s="2">
        <v>3.6739130434782599</v>
      </c>
      <c r="AG13049" s="2">
        <v>0</v>
      </c>
      <c r="AH13049" s="2">
        <v>9.6630434782608692</v>
      </c>
      <c r="AI13049" s="2">
        <v>0</v>
      </c>
      <c r="AJ13049" s="2">
        <v>1.72282608695652</v>
      </c>
      <c r="AK13049" s="2">
        <v>3.3856934196733302</v>
      </c>
      <c r="AL13049" s="2">
        <v>3.62298178109809</v>
      </c>
      <c r="AM13049" s="2">
        <v>0.36728211236847302</v>
      </c>
      <c r="AN13049" s="2">
        <v>0.45560891515823099</v>
      </c>
      <c r="AO13049" s="2">
        <v>0</v>
      </c>
      <c r="AP13049" s="2">
        <v>0</v>
      </c>
      <c r="AQ13049" s="2">
        <v>3.62298178109809</v>
      </c>
      <c r="AR13049" s="2">
        <v>3.2786535404123098</v>
      </c>
      <c r="AS13049" s="2">
        <v>0</v>
      </c>
      <c r="AT13049" s="2">
        <v>3.96702328227668</v>
      </c>
      <c r="AU13049" s="2">
        <v>0</v>
      </c>
      <c r="AV13049" s="2">
        <v>4.6966441958663596</v>
      </c>
      <c r="AW13049" s="56">
        <v>675085</v>
      </c>
      <c r="AX13049" s="52">
        <v>6</v>
      </c>
    </row>
    <row r="13050" spans="1:50" x14ac:dyDescent="0.35">
      <c r="A13050" t="s">
        <v>19713</v>
      </c>
      <c r="B13050" t="s">
        <v>12477</v>
      </c>
      <c r="C13050" t="s">
        <v>14955</v>
      </c>
      <c r="D13050" t="s">
        <v>19779</v>
      </c>
      <c r="E13050" s="2">
        <v>42.8586956521739</v>
      </c>
      <c r="F13050" s="2">
        <v>2.82106517879786</v>
      </c>
      <c r="G13050" s="2">
        <v>2.6732082170935798</v>
      </c>
      <c r="H13050" s="2">
        <v>0.49720263758559402</v>
      </c>
      <c r="I13050" s="2">
        <v>0.36532335784935299</v>
      </c>
      <c r="J13050" s="2">
        <v>0.92823484656352995</v>
      </c>
      <c r="K13050" s="2">
        <v>1.39562769464874</v>
      </c>
      <c r="L13050" s="2">
        <v>120.907173913043</v>
      </c>
      <c r="M13050" s="2">
        <v>114.570217391304</v>
      </c>
      <c r="N13050" s="2">
        <v>21.309456521739101</v>
      </c>
      <c r="O13050" s="2">
        <v>15.657282608695599</v>
      </c>
      <c r="P13050" s="2">
        <v>0</v>
      </c>
      <c r="Q13050" s="2">
        <v>5.6521739130434696</v>
      </c>
      <c r="R13050" s="2">
        <v>39.782934782608599</v>
      </c>
      <c r="S13050" s="2">
        <v>39.098152173913</v>
      </c>
      <c r="T13050" s="2">
        <v>0.912257164595485</v>
      </c>
      <c r="U13050" s="2">
        <v>0.684782608695652</v>
      </c>
      <c r="V13050" s="2">
        <v>43.3780434782608</v>
      </c>
      <c r="W13050" s="2">
        <v>11.2084782608695</v>
      </c>
      <c r="X13050" s="2">
        <v>5.2282608695652097</v>
      </c>
      <c r="Y13050" s="2">
        <v>0</v>
      </c>
      <c r="Z13050" s="2">
        <v>0</v>
      </c>
      <c r="AA13050" s="2">
        <v>0</v>
      </c>
      <c r="AB13050" s="2">
        <v>0</v>
      </c>
      <c r="AC13050" s="2">
        <v>0</v>
      </c>
      <c r="AD13050" s="2">
        <v>0</v>
      </c>
      <c r="AE13050" s="2">
        <v>0</v>
      </c>
      <c r="AF13050" s="2">
        <v>0</v>
      </c>
      <c r="AG13050" s="2">
        <v>0</v>
      </c>
      <c r="AH13050" s="2">
        <v>0</v>
      </c>
      <c r="AI13050" s="2">
        <v>0</v>
      </c>
      <c r="AJ13050" s="2">
        <v>0</v>
      </c>
      <c r="AK13050" s="2">
        <v>0</v>
      </c>
      <c r="AL13050" s="2">
        <v>0</v>
      </c>
      <c r="AM13050" s="2">
        <v>0</v>
      </c>
      <c r="AN13050" s="2">
        <v>0</v>
      </c>
      <c r="AO13050" s="2">
        <v>0</v>
      </c>
      <c r="AP13050" s="2">
        <v>0</v>
      </c>
      <c r="AQ13050" s="2">
        <v>0</v>
      </c>
      <c r="AR13050" s="2">
        <v>0</v>
      </c>
      <c r="AS13050" s="2">
        <v>0</v>
      </c>
      <c r="AT13050" s="2">
        <v>0</v>
      </c>
      <c r="AU13050" s="2">
        <v>0</v>
      </c>
      <c r="AV13050" s="2">
        <v>0</v>
      </c>
      <c r="AW13050" s="56">
        <v>455831</v>
      </c>
      <c r="AX13050" s="52">
        <v>6</v>
      </c>
    </row>
    <row r="13051" spans="1:50" x14ac:dyDescent="0.35">
      <c r="A13051" t="s">
        <v>19713</v>
      </c>
      <c r="B13051" t="s">
        <v>14230</v>
      </c>
      <c r="C13051" t="s">
        <v>17203</v>
      </c>
      <c r="D13051" t="s">
        <v>21100</v>
      </c>
      <c r="E13051" s="2">
        <v>95.358695652173907</v>
      </c>
      <c r="F13051" s="2">
        <v>2.9670591587826198</v>
      </c>
      <c r="G13051" s="2">
        <v>2.7335871423686302</v>
      </c>
      <c r="H13051" s="2">
        <v>0.43041148979824401</v>
      </c>
      <c r="I13051" s="2">
        <v>0.37683802576085701</v>
      </c>
      <c r="J13051" s="2">
        <v>0.70919639803943901</v>
      </c>
      <c r="K13051" s="2">
        <v>1.82745127094494</v>
      </c>
      <c r="L13051" s="2">
        <v>282.93489130434699</v>
      </c>
      <c r="M13051" s="2">
        <v>260.67130434782598</v>
      </c>
      <c r="N13051" s="2">
        <v>41.043478260869499</v>
      </c>
      <c r="O13051" s="2">
        <v>35.934782608695599</v>
      </c>
      <c r="P13051" s="2">
        <v>0</v>
      </c>
      <c r="Q13051" s="2">
        <v>5.1086956521739104</v>
      </c>
      <c r="R13051" s="2">
        <v>67.628043478260807</v>
      </c>
      <c r="S13051" s="2">
        <v>50.473152173913</v>
      </c>
      <c r="T13051" s="2">
        <v>0.529297845662829</v>
      </c>
      <c r="U13051" s="2">
        <v>17.1548913043478</v>
      </c>
      <c r="V13051" s="2">
        <v>134.59978260869499</v>
      </c>
      <c r="W13051" s="2">
        <v>0</v>
      </c>
      <c r="X13051" s="2">
        <v>39.663586956521698</v>
      </c>
      <c r="Y13051" s="2">
        <v>78.135978260869507</v>
      </c>
      <c r="Z13051" s="2">
        <v>78.135978260869507</v>
      </c>
      <c r="AA13051" s="2">
        <v>0</v>
      </c>
      <c r="AB13051" s="2">
        <v>0</v>
      </c>
      <c r="AC13051" s="2">
        <v>0</v>
      </c>
      <c r="AD13051" s="2">
        <v>0</v>
      </c>
      <c r="AE13051" s="2">
        <v>21.318260869565201</v>
      </c>
      <c r="AF13051" s="2">
        <v>21.318260869565201</v>
      </c>
      <c r="AG13051" s="2">
        <v>0</v>
      </c>
      <c r="AH13051" s="2">
        <v>52.664999999999999</v>
      </c>
      <c r="AI13051" s="2">
        <v>0</v>
      </c>
      <c r="AJ13051" s="2">
        <v>4.15271739130434</v>
      </c>
      <c r="AK13051" s="2">
        <v>27.616239870826</v>
      </c>
      <c r="AL13051" s="2">
        <v>29.974905928505599</v>
      </c>
      <c r="AM13051" s="2">
        <v>0</v>
      </c>
      <c r="AN13051" s="2">
        <v>0</v>
      </c>
      <c r="AO13051" s="2">
        <v>0</v>
      </c>
      <c r="AP13051" s="2">
        <v>0</v>
      </c>
      <c r="AQ13051" s="2">
        <v>29.974905928505599</v>
      </c>
      <c r="AR13051" s="2">
        <v>31.5228117998386</v>
      </c>
      <c r="AS13051" s="2">
        <v>0</v>
      </c>
      <c r="AT13051" s="2">
        <v>39.127106284492299</v>
      </c>
      <c r="AU13051" s="2">
        <v>0</v>
      </c>
      <c r="AV13051" s="2">
        <v>10.4698483166851</v>
      </c>
      <c r="AW13051" s="56">
        <v>675862</v>
      </c>
      <c r="AX13051" s="52">
        <v>6</v>
      </c>
    </row>
    <row r="13052" spans="1:50" x14ac:dyDescent="0.35">
      <c r="A13052" t="s">
        <v>19713</v>
      </c>
      <c r="B13052" t="s">
        <v>22851</v>
      </c>
      <c r="C13052" t="s">
        <v>18988</v>
      </c>
      <c r="D13052" t="s">
        <v>19815</v>
      </c>
      <c r="E13052" s="2">
        <v>88.608695652173907</v>
      </c>
      <c r="F13052" s="2">
        <v>3.6401042688910699</v>
      </c>
      <c r="G13052" s="2">
        <v>3.3935770363100999</v>
      </c>
      <c r="H13052" s="2">
        <v>0.11743621197252201</v>
      </c>
      <c r="I13052" s="2">
        <v>5.3648184494602499E-2</v>
      </c>
      <c r="J13052" s="2">
        <v>1.1813505888125599</v>
      </c>
      <c r="K13052" s="2">
        <v>2.3413174681059798</v>
      </c>
      <c r="L13052" s="2">
        <v>322.544891304347</v>
      </c>
      <c r="M13052" s="2">
        <v>300.700434782608</v>
      </c>
      <c r="N13052" s="2">
        <v>10.4058695652173</v>
      </c>
      <c r="O13052" s="2">
        <v>4.75369565217391</v>
      </c>
      <c r="P13052" s="2">
        <v>0</v>
      </c>
      <c r="Q13052" s="2">
        <v>5.6521739130434696</v>
      </c>
      <c r="R13052" s="2">
        <v>104.67793478260801</v>
      </c>
      <c r="S13052" s="2">
        <v>88.485652173912996</v>
      </c>
      <c r="T13052" s="2">
        <v>0.99861138370951896</v>
      </c>
      <c r="U13052" s="2">
        <v>16.192282608695599</v>
      </c>
      <c r="V13052" s="2">
        <v>177.21663043478199</v>
      </c>
      <c r="W13052" s="2">
        <v>0</v>
      </c>
      <c r="X13052" s="2">
        <v>30.244456521739099</v>
      </c>
      <c r="Y13052" s="2">
        <v>16.560108695652101</v>
      </c>
      <c r="Z13052" s="2">
        <v>16.560108695652101</v>
      </c>
      <c r="AA13052" s="2">
        <v>1.69293478260869</v>
      </c>
      <c r="AB13052" s="2">
        <v>1.69293478260869</v>
      </c>
      <c r="AC13052" s="2">
        <v>0</v>
      </c>
      <c r="AD13052" s="2">
        <v>0</v>
      </c>
      <c r="AE13052" s="2">
        <v>5.8204347826086904</v>
      </c>
      <c r="AF13052" s="2">
        <v>5.8204347826086904</v>
      </c>
      <c r="AG13052" s="2">
        <v>0</v>
      </c>
      <c r="AH13052" s="2">
        <v>1.8940217391304299</v>
      </c>
      <c r="AI13052" s="2">
        <v>0</v>
      </c>
      <c r="AJ13052" s="2">
        <v>7.15271739130434</v>
      </c>
      <c r="AK13052" s="2">
        <v>5.1342027550597003</v>
      </c>
      <c r="AL13052" s="2">
        <v>5.5071781680742404</v>
      </c>
      <c r="AM13052" s="2">
        <v>16.269037123696901</v>
      </c>
      <c r="AN13052" s="2">
        <v>35.613024191704397</v>
      </c>
      <c r="AO13052" s="2">
        <v>0</v>
      </c>
      <c r="AP13052" s="2">
        <v>0</v>
      </c>
      <c r="AQ13052" s="2">
        <v>5.5071781680742404</v>
      </c>
      <c r="AR13052" s="2">
        <v>5.5603263426015799</v>
      </c>
      <c r="AS13052" s="2">
        <v>0</v>
      </c>
      <c r="AT13052" s="2">
        <v>1.0687607221080999</v>
      </c>
      <c r="AU13052" s="2">
        <v>0</v>
      </c>
      <c r="AV13052" s="2">
        <v>23.6496806816915</v>
      </c>
      <c r="AW13052" s="56">
        <v>455763</v>
      </c>
      <c r="AX13052" s="52">
        <v>6</v>
      </c>
    </row>
    <row r="13053" spans="1:50" x14ac:dyDescent="0.35">
      <c r="A13053" t="s">
        <v>19713</v>
      </c>
      <c r="B13053" t="s">
        <v>14065</v>
      </c>
      <c r="C13053" t="s">
        <v>14723</v>
      </c>
      <c r="D13053" t="s">
        <v>20175</v>
      </c>
      <c r="E13053" s="2">
        <v>53</v>
      </c>
      <c r="F13053" s="2">
        <v>2.9417821985233701</v>
      </c>
      <c r="G13053" s="2">
        <v>2.6289150943396198</v>
      </c>
      <c r="H13053" s="2">
        <v>0.62231337161607803</v>
      </c>
      <c r="I13053" s="2">
        <v>0.36945857260049197</v>
      </c>
      <c r="J13053" s="2">
        <v>0.62494257588186997</v>
      </c>
      <c r="K13053" s="2">
        <v>1.69452625102543</v>
      </c>
      <c r="L13053" s="2">
        <v>155.914456521739</v>
      </c>
      <c r="M13053" s="2">
        <v>139.33249999999899</v>
      </c>
      <c r="N13053" s="2">
        <v>32.982608695652097</v>
      </c>
      <c r="O13053" s="2">
        <v>19.581304347825998</v>
      </c>
      <c r="P13053" s="2">
        <v>7.7491304347826002</v>
      </c>
      <c r="Q13053" s="2">
        <v>5.6521739130434696</v>
      </c>
      <c r="R13053" s="2">
        <v>33.121956521739101</v>
      </c>
      <c r="S13053" s="2">
        <v>29.941304347826001</v>
      </c>
      <c r="T13053" s="2">
        <v>0.56493027071369895</v>
      </c>
      <c r="U13053" s="2">
        <v>3.1806521739130398</v>
      </c>
      <c r="V13053" s="2">
        <v>77.127282608695594</v>
      </c>
      <c r="W13053" s="2">
        <v>0</v>
      </c>
      <c r="X13053" s="2">
        <v>12.6826086956521</v>
      </c>
      <c r="Y13053" s="2">
        <v>0</v>
      </c>
      <c r="Z13053" s="2">
        <v>0</v>
      </c>
      <c r="AA13053" s="2">
        <v>0</v>
      </c>
      <c r="AB13053" s="2">
        <v>0</v>
      </c>
      <c r="AC13053" s="2">
        <v>0</v>
      </c>
      <c r="AD13053" s="2">
        <v>0</v>
      </c>
      <c r="AE13053" s="2">
        <v>0</v>
      </c>
      <c r="AF13053" s="2">
        <v>0</v>
      </c>
      <c r="AG13053" s="2">
        <v>0</v>
      </c>
      <c r="AH13053" s="2">
        <v>0</v>
      </c>
      <c r="AI13053" s="2">
        <v>0</v>
      </c>
      <c r="AJ13053" s="2">
        <v>0</v>
      </c>
      <c r="AK13053" s="2">
        <v>0</v>
      </c>
      <c r="AL13053" s="2">
        <v>0</v>
      </c>
      <c r="AM13053" s="2">
        <v>0</v>
      </c>
      <c r="AN13053" s="2">
        <v>0</v>
      </c>
      <c r="AO13053" s="2">
        <v>0</v>
      </c>
      <c r="AP13053" s="2">
        <v>0</v>
      </c>
      <c r="AQ13053" s="2">
        <v>0</v>
      </c>
      <c r="AR13053" s="2">
        <v>0</v>
      </c>
      <c r="AS13053" s="2">
        <v>0</v>
      </c>
      <c r="AT13053" s="2">
        <v>0</v>
      </c>
      <c r="AU13053" s="2">
        <v>0</v>
      </c>
      <c r="AV13053" s="2">
        <v>0</v>
      </c>
      <c r="AW13053" s="56">
        <v>675460</v>
      </c>
      <c r="AX13053" s="52">
        <v>6</v>
      </c>
    </row>
    <row r="13054" spans="1:50" x14ac:dyDescent="0.35">
      <c r="A13054" t="s">
        <v>19713</v>
      </c>
      <c r="B13054" t="s">
        <v>14610</v>
      </c>
      <c r="C13054" t="s">
        <v>19653</v>
      </c>
      <c r="D13054" t="s">
        <v>21100</v>
      </c>
      <c r="E13054" s="2">
        <v>84.2173913043478</v>
      </c>
      <c r="F13054" s="2">
        <v>3.0847237996902401</v>
      </c>
      <c r="G13054" s="2">
        <v>2.8134537945276099</v>
      </c>
      <c r="H13054" s="2">
        <v>0.15854801239029401</v>
      </c>
      <c r="I13054" s="2">
        <v>7.5300722767165706E-2</v>
      </c>
      <c r="J13054" s="2">
        <v>1.02393133711925</v>
      </c>
      <c r="K13054" s="2">
        <v>1.9022444501806901</v>
      </c>
      <c r="L13054" s="2">
        <v>259.78739130434701</v>
      </c>
      <c r="M13054" s="2">
        <v>236.941739130434</v>
      </c>
      <c r="N13054" s="2">
        <v>13.352499999999999</v>
      </c>
      <c r="O13054" s="2">
        <v>6.3416304347825996</v>
      </c>
      <c r="P13054" s="2">
        <v>1.26086956521739</v>
      </c>
      <c r="Q13054" s="2">
        <v>5.75</v>
      </c>
      <c r="R13054" s="2">
        <v>86.232826086956507</v>
      </c>
      <c r="S13054" s="2">
        <v>70.398043478260803</v>
      </c>
      <c r="T13054" s="2">
        <v>0.83590862157976198</v>
      </c>
      <c r="U13054" s="2">
        <v>15.834782608695599</v>
      </c>
      <c r="V13054" s="2">
        <v>129.24771739130401</v>
      </c>
      <c r="W13054" s="2">
        <v>0.88663043478260795</v>
      </c>
      <c r="X13054" s="2">
        <v>30.067717391304299</v>
      </c>
      <c r="Y13054" s="2">
        <v>45.655869565217301</v>
      </c>
      <c r="Z13054" s="2">
        <v>45.655869565217301</v>
      </c>
      <c r="AA13054" s="2">
        <v>2.0322826086956498</v>
      </c>
      <c r="AB13054" s="2">
        <v>2.0322826086956498</v>
      </c>
      <c r="AC13054" s="2">
        <v>0</v>
      </c>
      <c r="AD13054" s="2">
        <v>0</v>
      </c>
      <c r="AE13054" s="2">
        <v>8.0176086956521697</v>
      </c>
      <c r="AF13054" s="2">
        <v>8.0176086956521697</v>
      </c>
      <c r="AG13054" s="2">
        <v>0</v>
      </c>
      <c r="AH13054" s="2">
        <v>31.910652173913</v>
      </c>
      <c r="AI13054" s="2">
        <v>0</v>
      </c>
      <c r="AJ13054" s="2">
        <v>3.6953260869565199</v>
      </c>
      <c r="AK13054" s="2">
        <v>17.574320807483002</v>
      </c>
      <c r="AL13054" s="2">
        <v>19.2688167702205</v>
      </c>
      <c r="AM13054" s="2">
        <v>15.2202404695424</v>
      </c>
      <c r="AN13054" s="2">
        <v>32.0466894057556</v>
      </c>
      <c r="AO13054" s="2">
        <v>0</v>
      </c>
      <c r="AP13054" s="2">
        <v>0</v>
      </c>
      <c r="AQ13054" s="2">
        <v>19.2688167702205</v>
      </c>
      <c r="AR13054" s="2">
        <v>9.2976295216943008</v>
      </c>
      <c r="AS13054" s="2">
        <v>0</v>
      </c>
      <c r="AT13054" s="2">
        <v>24.6895286183676</v>
      </c>
      <c r="AU13054" s="2">
        <v>0</v>
      </c>
      <c r="AV13054" s="2">
        <v>12.2900120380445</v>
      </c>
      <c r="AW13054" s="56">
        <v>676373</v>
      </c>
      <c r="AX13054" s="52">
        <v>6</v>
      </c>
    </row>
    <row r="13055" spans="1:50" x14ac:dyDescent="0.35">
      <c r="A13055" t="s">
        <v>19713</v>
      </c>
      <c r="B13055" t="s">
        <v>14253</v>
      </c>
      <c r="C13055" t="s">
        <v>19509</v>
      </c>
      <c r="D13055" t="s">
        <v>19731</v>
      </c>
      <c r="E13055" s="2">
        <v>99.576086956521706</v>
      </c>
      <c r="F13055" s="2">
        <v>3.17471345922934</v>
      </c>
      <c r="G13055" s="2">
        <v>3.1272295600916902</v>
      </c>
      <c r="H13055" s="2">
        <v>0.131972492086016</v>
      </c>
      <c r="I13055" s="2">
        <v>8.4488592948367996E-2</v>
      </c>
      <c r="J13055" s="2">
        <v>1.10443183058618</v>
      </c>
      <c r="K13055" s="2">
        <v>1.9383091365571401</v>
      </c>
      <c r="L13055" s="2">
        <v>316.12554347826</v>
      </c>
      <c r="M13055" s="2">
        <v>311.39728260869498</v>
      </c>
      <c r="N13055" s="2">
        <v>13.141304347826001</v>
      </c>
      <c r="O13055" s="2">
        <v>8.4130434782608692</v>
      </c>
      <c r="P13055" s="2">
        <v>0</v>
      </c>
      <c r="Q13055" s="2">
        <v>4.7282608695652097</v>
      </c>
      <c r="R13055" s="2">
        <v>109.97499999999999</v>
      </c>
      <c r="S13055" s="2">
        <v>109.97499999999999</v>
      </c>
      <c r="T13055" s="2">
        <v>1.10443183058618</v>
      </c>
      <c r="U13055" s="2">
        <v>0</v>
      </c>
      <c r="V13055" s="2">
        <v>167.22663043478201</v>
      </c>
      <c r="W13055" s="2">
        <v>0</v>
      </c>
      <c r="X13055" s="2">
        <v>25.782608695652101</v>
      </c>
      <c r="Y13055" s="2">
        <v>0</v>
      </c>
      <c r="Z13055" s="2">
        <v>0</v>
      </c>
      <c r="AA13055" s="2">
        <v>0</v>
      </c>
      <c r="AB13055" s="2">
        <v>0</v>
      </c>
      <c r="AC13055" s="2">
        <v>0</v>
      </c>
      <c r="AD13055" s="2">
        <v>0</v>
      </c>
      <c r="AE13055" s="2">
        <v>0</v>
      </c>
      <c r="AF13055" s="2">
        <v>0</v>
      </c>
      <c r="AG13055" s="2">
        <v>0</v>
      </c>
      <c r="AH13055" s="2">
        <v>0</v>
      </c>
      <c r="AI13055" s="2">
        <v>0</v>
      </c>
      <c r="AJ13055" s="2">
        <v>0</v>
      </c>
      <c r="AK13055" s="2">
        <v>0</v>
      </c>
      <c r="AL13055" s="2">
        <v>0</v>
      </c>
      <c r="AM13055" s="2">
        <v>0</v>
      </c>
      <c r="AN13055" s="2">
        <v>0</v>
      </c>
      <c r="AO13055" s="2">
        <v>0</v>
      </c>
      <c r="AP13055" s="2">
        <v>0</v>
      </c>
      <c r="AQ13055" s="2">
        <v>0</v>
      </c>
      <c r="AR13055" s="2">
        <v>0</v>
      </c>
      <c r="AS13055" s="2">
        <v>0</v>
      </c>
      <c r="AT13055" s="2">
        <v>0</v>
      </c>
      <c r="AU13055" s="2">
        <v>0</v>
      </c>
      <c r="AV13055" s="2">
        <v>0</v>
      </c>
      <c r="AW13055" s="56">
        <v>675894</v>
      </c>
      <c r="AX13055" s="52">
        <v>6</v>
      </c>
    </row>
    <row r="13056" spans="1:50" x14ac:dyDescent="0.35">
      <c r="A13056" t="s">
        <v>19713</v>
      </c>
      <c r="B13056" t="s">
        <v>14208</v>
      </c>
      <c r="C13056" t="s">
        <v>17297</v>
      </c>
      <c r="D13056" t="s">
        <v>20064</v>
      </c>
      <c r="E13056" s="2">
        <v>100.14130434782599</v>
      </c>
      <c r="F13056" s="2">
        <v>3.09249430153044</v>
      </c>
      <c r="G13056" s="2">
        <v>3.0412080755454198</v>
      </c>
      <c r="H13056" s="2">
        <v>0.57851405622489904</v>
      </c>
      <c r="I13056" s="2">
        <v>0.52722783023987796</v>
      </c>
      <c r="J13056" s="2">
        <v>0.67680994247259296</v>
      </c>
      <c r="K13056" s="2">
        <v>1.83717030283295</v>
      </c>
      <c r="L13056" s="2">
        <v>309.68641304347801</v>
      </c>
      <c r="M13056" s="2">
        <v>304.55054347826001</v>
      </c>
      <c r="N13056" s="2">
        <v>57.933152173913001</v>
      </c>
      <c r="O13056" s="2">
        <v>52.797282608695603</v>
      </c>
      <c r="P13056" s="2">
        <v>0</v>
      </c>
      <c r="Q13056" s="2">
        <v>5.1358695652173898</v>
      </c>
      <c r="R13056" s="2">
        <v>67.776630434782604</v>
      </c>
      <c r="S13056" s="2">
        <v>67.776630434782604</v>
      </c>
      <c r="T13056" s="2">
        <v>0.67680994247259296</v>
      </c>
      <c r="U13056" s="2">
        <v>0</v>
      </c>
      <c r="V13056" s="2">
        <v>160.55543478260799</v>
      </c>
      <c r="W13056" s="2">
        <v>0</v>
      </c>
      <c r="X13056" s="2">
        <v>23.4211956521739</v>
      </c>
      <c r="Y13056" s="2">
        <v>0</v>
      </c>
      <c r="Z13056" s="2">
        <v>0</v>
      </c>
      <c r="AA13056" s="2">
        <v>0</v>
      </c>
      <c r="AB13056" s="2">
        <v>0</v>
      </c>
      <c r="AC13056" s="2">
        <v>0</v>
      </c>
      <c r="AD13056" s="2">
        <v>0</v>
      </c>
      <c r="AE13056" s="2">
        <v>0</v>
      </c>
      <c r="AF13056" s="2">
        <v>0</v>
      </c>
      <c r="AG13056" s="2">
        <v>0</v>
      </c>
      <c r="AH13056" s="2">
        <v>0</v>
      </c>
      <c r="AI13056" s="2">
        <v>0</v>
      </c>
      <c r="AJ13056" s="2">
        <v>0</v>
      </c>
      <c r="AK13056" s="2">
        <v>0</v>
      </c>
      <c r="AL13056" s="2">
        <v>0</v>
      </c>
      <c r="AM13056" s="2">
        <v>0</v>
      </c>
      <c r="AN13056" s="2">
        <v>0</v>
      </c>
      <c r="AO13056" s="2">
        <v>0</v>
      </c>
      <c r="AP13056" s="2">
        <v>0</v>
      </c>
      <c r="AQ13056" s="2">
        <v>0</v>
      </c>
      <c r="AR13056" s="2">
        <v>0</v>
      </c>
      <c r="AS13056" s="2">
        <v>0</v>
      </c>
      <c r="AT13056" s="2">
        <v>0</v>
      </c>
      <c r="AU13056" s="2">
        <v>0</v>
      </c>
      <c r="AV13056" s="2">
        <v>0</v>
      </c>
      <c r="AW13056" s="56">
        <v>675818</v>
      </c>
      <c r="AX13056" s="52">
        <v>6</v>
      </c>
    </row>
    <row r="13057" spans="1:50" x14ac:dyDescent="0.35">
      <c r="A13057" t="s">
        <v>19713</v>
      </c>
      <c r="B13057" t="s">
        <v>14319</v>
      </c>
      <c r="C13057" t="s">
        <v>17297</v>
      </c>
      <c r="D13057" t="s">
        <v>20064</v>
      </c>
      <c r="E13057" s="2">
        <v>84.434782608695599</v>
      </c>
      <c r="F13057" s="2">
        <v>2.8703656024716699</v>
      </c>
      <c r="G13057" s="2">
        <v>2.8085736354273898</v>
      </c>
      <c r="H13057" s="2">
        <v>0.24864830072090599</v>
      </c>
      <c r="I13057" s="2">
        <v>0.18685633367662199</v>
      </c>
      <c r="J13057" s="2">
        <v>0.808322605561277</v>
      </c>
      <c r="K13057" s="2">
        <v>1.81339469618949</v>
      </c>
      <c r="L13057" s="2">
        <v>242.358695652173</v>
      </c>
      <c r="M13057" s="2">
        <v>237.14130434782601</v>
      </c>
      <c r="N13057" s="2">
        <v>20.994565217391301</v>
      </c>
      <c r="O13057" s="2">
        <v>15.7771739130434</v>
      </c>
      <c r="P13057" s="2">
        <v>0</v>
      </c>
      <c r="Q13057" s="2">
        <v>5.2173913043478199</v>
      </c>
      <c r="R13057" s="2">
        <v>68.250543478260795</v>
      </c>
      <c r="S13057" s="2">
        <v>68.250543478260795</v>
      </c>
      <c r="T13057" s="2">
        <v>0.808322605561277</v>
      </c>
      <c r="U13057" s="2">
        <v>0</v>
      </c>
      <c r="V13057" s="2">
        <v>124.58913043478201</v>
      </c>
      <c r="W13057" s="2">
        <v>0</v>
      </c>
      <c r="X13057" s="2">
        <v>28.524456521739101</v>
      </c>
      <c r="Y13057" s="2">
        <v>0</v>
      </c>
      <c r="Z13057" s="2">
        <v>0</v>
      </c>
      <c r="AA13057" s="2">
        <v>0</v>
      </c>
      <c r="AB13057" s="2">
        <v>0</v>
      </c>
      <c r="AC13057" s="2">
        <v>0</v>
      </c>
      <c r="AD13057" s="2">
        <v>0</v>
      </c>
      <c r="AE13057" s="2">
        <v>0</v>
      </c>
      <c r="AF13057" s="2">
        <v>0</v>
      </c>
      <c r="AG13057" s="2">
        <v>0</v>
      </c>
      <c r="AH13057" s="2">
        <v>0</v>
      </c>
      <c r="AI13057" s="2">
        <v>0</v>
      </c>
      <c r="AJ13057" s="2">
        <v>0</v>
      </c>
      <c r="AK13057" s="2">
        <v>0</v>
      </c>
      <c r="AL13057" s="2">
        <v>0</v>
      </c>
      <c r="AM13057" s="2">
        <v>0</v>
      </c>
      <c r="AN13057" s="2">
        <v>0</v>
      </c>
      <c r="AO13057" s="2">
        <v>0</v>
      </c>
      <c r="AP13057" s="2">
        <v>0</v>
      </c>
      <c r="AQ13057" s="2">
        <v>0</v>
      </c>
      <c r="AR13057" s="2">
        <v>0</v>
      </c>
      <c r="AS13057" s="2">
        <v>0</v>
      </c>
      <c r="AT13057" s="2">
        <v>0</v>
      </c>
      <c r="AU13057" s="2">
        <v>0</v>
      </c>
      <c r="AV13057" s="2">
        <v>0</v>
      </c>
      <c r="AW13057" s="56">
        <v>675986</v>
      </c>
      <c r="AX13057" s="52">
        <v>6</v>
      </c>
    </row>
    <row r="13058" spans="1:50" x14ac:dyDescent="0.35">
      <c r="A13058" t="s">
        <v>19713</v>
      </c>
      <c r="B13058" t="s">
        <v>14322</v>
      </c>
      <c r="C13058" t="s">
        <v>18980</v>
      </c>
      <c r="D13058" t="s">
        <v>20064</v>
      </c>
      <c r="E13058" s="2">
        <v>82.673913043478194</v>
      </c>
      <c r="F13058" s="2">
        <v>3.0833749671312098</v>
      </c>
      <c r="G13058" s="2">
        <v>3.0184919800157699</v>
      </c>
      <c r="H13058" s="2">
        <v>0.28273731264790902</v>
      </c>
      <c r="I13058" s="2">
        <v>0.217854325532474</v>
      </c>
      <c r="J13058" s="2">
        <v>1.0601170128845601</v>
      </c>
      <c r="K13058" s="2">
        <v>1.74052064159873</v>
      </c>
      <c r="L13058" s="2">
        <v>254.914673913043</v>
      </c>
      <c r="M13058" s="2">
        <v>249.55054347826001</v>
      </c>
      <c r="N13058" s="2">
        <v>23.375</v>
      </c>
      <c r="O13058" s="2">
        <v>18.010869565217298</v>
      </c>
      <c r="P13058" s="2">
        <v>0</v>
      </c>
      <c r="Q13058" s="2">
        <v>5.3641304347826004</v>
      </c>
      <c r="R13058" s="2">
        <v>87.644021739130395</v>
      </c>
      <c r="S13058" s="2">
        <v>87.644021739130395</v>
      </c>
      <c r="T13058" s="2">
        <v>1.0601170128845601</v>
      </c>
      <c r="U13058" s="2">
        <v>0</v>
      </c>
      <c r="V13058" s="2">
        <v>119.161956521739</v>
      </c>
      <c r="W13058" s="2">
        <v>0</v>
      </c>
      <c r="X13058" s="2">
        <v>24.7336956521739</v>
      </c>
      <c r="Y13058" s="2">
        <v>0</v>
      </c>
      <c r="Z13058" s="2">
        <v>0</v>
      </c>
      <c r="AA13058" s="2">
        <v>0</v>
      </c>
      <c r="AB13058" s="2">
        <v>0</v>
      </c>
      <c r="AC13058" s="2">
        <v>0</v>
      </c>
      <c r="AD13058" s="2">
        <v>0</v>
      </c>
      <c r="AE13058" s="2">
        <v>0</v>
      </c>
      <c r="AF13058" s="2">
        <v>0</v>
      </c>
      <c r="AG13058" s="2">
        <v>0</v>
      </c>
      <c r="AH13058" s="2">
        <v>0</v>
      </c>
      <c r="AI13058" s="2">
        <v>0</v>
      </c>
      <c r="AJ13058" s="2">
        <v>0</v>
      </c>
      <c r="AK13058" s="2">
        <v>0</v>
      </c>
      <c r="AL13058" s="2">
        <v>0</v>
      </c>
      <c r="AM13058" s="2">
        <v>0</v>
      </c>
      <c r="AN13058" s="2">
        <v>0</v>
      </c>
      <c r="AO13058" s="2">
        <v>0</v>
      </c>
      <c r="AP13058" s="2">
        <v>0</v>
      </c>
      <c r="AQ13058" s="2">
        <v>0</v>
      </c>
      <c r="AR13058" s="2">
        <v>0</v>
      </c>
      <c r="AS13058" s="2">
        <v>0</v>
      </c>
      <c r="AT13058" s="2">
        <v>0</v>
      </c>
      <c r="AU13058" s="2">
        <v>0</v>
      </c>
      <c r="AV13058" s="2">
        <v>0</v>
      </c>
      <c r="AW13058" s="56">
        <v>675991</v>
      </c>
      <c r="AX13058" s="52">
        <v>6</v>
      </c>
    </row>
    <row r="13059" spans="1:50" x14ac:dyDescent="0.35">
      <c r="A13059" t="s">
        <v>19713</v>
      </c>
      <c r="B13059" t="s">
        <v>13964</v>
      </c>
      <c r="C13059" t="s">
        <v>19473</v>
      </c>
      <c r="D13059" t="s">
        <v>21116</v>
      </c>
      <c r="E13059" s="2">
        <v>70.25</v>
      </c>
      <c r="F13059" s="2">
        <v>3.1966052916602101</v>
      </c>
      <c r="G13059" s="2">
        <v>2.9510536902367299</v>
      </c>
      <c r="H13059" s="2">
        <v>0.155989478570323</v>
      </c>
      <c r="I13059" s="2">
        <v>6.3153334364846006E-2</v>
      </c>
      <c r="J13059" s="2">
        <v>1.1242720099025201</v>
      </c>
      <c r="K13059" s="2">
        <v>1.9163438031873701</v>
      </c>
      <c r="L13059" s="2">
        <v>224.56152173913</v>
      </c>
      <c r="M13059" s="2">
        <v>207.31152173913</v>
      </c>
      <c r="N13059" s="2">
        <v>10.9582608695652</v>
      </c>
      <c r="O13059" s="2">
        <v>4.4365217391304297</v>
      </c>
      <c r="P13059" s="2">
        <v>0.86956521739130399</v>
      </c>
      <c r="Q13059" s="2">
        <v>5.6521739130434696</v>
      </c>
      <c r="R13059" s="2">
        <v>78.980108695652106</v>
      </c>
      <c r="S13059" s="2">
        <v>68.251847826086902</v>
      </c>
      <c r="T13059" s="2">
        <v>0.97155655268451102</v>
      </c>
      <c r="U13059" s="2">
        <v>10.728260869565201</v>
      </c>
      <c r="V13059" s="2">
        <v>98.550434782608605</v>
      </c>
      <c r="W13059" s="2">
        <v>5.9219565217391299</v>
      </c>
      <c r="X13059" s="2">
        <v>30.1507608695652</v>
      </c>
      <c r="Y13059" s="2">
        <v>0</v>
      </c>
      <c r="Z13059" s="2">
        <v>0</v>
      </c>
      <c r="AA13059" s="2">
        <v>0</v>
      </c>
      <c r="AB13059" s="2">
        <v>0</v>
      </c>
      <c r="AC13059" s="2">
        <v>0</v>
      </c>
      <c r="AD13059" s="2">
        <v>0</v>
      </c>
      <c r="AE13059" s="2">
        <v>0</v>
      </c>
      <c r="AF13059" s="2">
        <v>0</v>
      </c>
      <c r="AG13059" s="2">
        <v>0</v>
      </c>
      <c r="AH13059" s="2">
        <v>0</v>
      </c>
      <c r="AI13059" s="2">
        <v>0</v>
      </c>
      <c r="AJ13059" s="2">
        <v>0</v>
      </c>
      <c r="AK13059" s="2">
        <v>0</v>
      </c>
      <c r="AL13059" s="2">
        <v>0</v>
      </c>
      <c r="AM13059" s="2">
        <v>0</v>
      </c>
      <c r="AN13059" s="2">
        <v>0</v>
      </c>
      <c r="AO13059" s="2">
        <v>0</v>
      </c>
      <c r="AP13059" s="2">
        <v>0</v>
      </c>
      <c r="AQ13059" s="2">
        <v>0</v>
      </c>
      <c r="AR13059" s="2">
        <v>0</v>
      </c>
      <c r="AS13059" s="2">
        <v>0</v>
      </c>
      <c r="AT13059" s="2">
        <v>0</v>
      </c>
      <c r="AU13059" s="2">
        <v>0</v>
      </c>
      <c r="AV13059" s="2">
        <v>0</v>
      </c>
      <c r="AW13059" s="56">
        <v>675175</v>
      </c>
      <c r="AX13059" s="52">
        <v>6</v>
      </c>
    </row>
    <row r="13060" spans="1:50" x14ac:dyDescent="0.35">
      <c r="A13060" t="s">
        <v>19713</v>
      </c>
      <c r="B13060" t="s">
        <v>14382</v>
      </c>
      <c r="C13060" t="s">
        <v>18993</v>
      </c>
      <c r="D13060" t="s">
        <v>21113</v>
      </c>
      <c r="E13060" s="2">
        <v>95.141304347826093</v>
      </c>
      <c r="F13060" s="2">
        <v>3.2812635667771</v>
      </c>
      <c r="G13060" s="2">
        <v>3.2264252256369201</v>
      </c>
      <c r="H13060" s="2">
        <v>0.315006283559922</v>
      </c>
      <c r="I13060" s="2">
        <v>0.26016794241974101</v>
      </c>
      <c r="J13060" s="2">
        <v>1.0982634525305599</v>
      </c>
      <c r="K13060" s="2">
        <v>1.8679938306866199</v>
      </c>
      <c r="L13060" s="2">
        <v>312.18369565217301</v>
      </c>
      <c r="M13060" s="2">
        <v>306.966304347826</v>
      </c>
      <c r="N13060" s="2">
        <v>29.970108695652101</v>
      </c>
      <c r="O13060" s="2">
        <v>24.752717391304301</v>
      </c>
      <c r="P13060" s="2">
        <v>0</v>
      </c>
      <c r="Q13060" s="2">
        <v>5.2173913043478199</v>
      </c>
      <c r="R13060" s="2">
        <v>104.490217391304</v>
      </c>
      <c r="S13060" s="2">
        <v>104.490217391304</v>
      </c>
      <c r="T13060" s="2">
        <v>1.0982634525305599</v>
      </c>
      <c r="U13060" s="2">
        <v>0</v>
      </c>
      <c r="V13060" s="2">
        <v>147.93804347826</v>
      </c>
      <c r="W13060" s="2">
        <v>0</v>
      </c>
      <c r="X13060" s="2">
        <v>29.785326086956498</v>
      </c>
      <c r="Y13060" s="2">
        <v>0.19565217391304299</v>
      </c>
      <c r="Z13060" s="2">
        <v>0.19565217391304299</v>
      </c>
      <c r="AA13060" s="2">
        <v>0.19565217391304299</v>
      </c>
      <c r="AB13060" s="2">
        <v>0.19565217391304299</v>
      </c>
      <c r="AC13060" s="2">
        <v>0</v>
      </c>
      <c r="AD13060" s="2">
        <v>0</v>
      </c>
      <c r="AE13060" s="2">
        <v>0</v>
      </c>
      <c r="AF13060" s="2">
        <v>0</v>
      </c>
      <c r="AG13060" s="2">
        <v>0</v>
      </c>
      <c r="AH13060" s="2">
        <v>0</v>
      </c>
      <c r="AI13060" s="2">
        <v>0</v>
      </c>
      <c r="AJ13060" s="2">
        <v>0</v>
      </c>
      <c r="AK13060" s="2">
        <v>6.2672130747991897E-2</v>
      </c>
      <c r="AL13060" s="2">
        <v>6.3737345481199206E-2</v>
      </c>
      <c r="AM13060" s="2">
        <v>0.65282437210989197</v>
      </c>
      <c r="AN13060" s="2">
        <v>0.79042705017016102</v>
      </c>
      <c r="AO13060" s="2">
        <v>0</v>
      </c>
      <c r="AP13060" s="2">
        <v>0</v>
      </c>
      <c r="AQ13060" s="2">
        <v>6.3737345481199206E-2</v>
      </c>
      <c r="AR13060" s="2">
        <v>0</v>
      </c>
      <c r="AS13060" s="2">
        <v>0</v>
      </c>
      <c r="AT13060" s="2">
        <v>0</v>
      </c>
      <c r="AU13060" s="2">
        <v>0</v>
      </c>
      <c r="AV13060" s="2">
        <v>0</v>
      </c>
      <c r="AW13060" s="56">
        <v>676073</v>
      </c>
      <c r="AX13060" s="52">
        <v>6</v>
      </c>
    </row>
    <row r="13061" spans="1:50" x14ac:dyDescent="0.35">
      <c r="A13061" t="s">
        <v>19713</v>
      </c>
      <c r="B13061" t="s">
        <v>14209</v>
      </c>
      <c r="C13061" t="s">
        <v>17297</v>
      </c>
      <c r="D13061" t="s">
        <v>20064</v>
      </c>
      <c r="E13061" s="2">
        <v>115.684782608695</v>
      </c>
      <c r="F13061" s="2">
        <v>2.7440477309029401</v>
      </c>
      <c r="G13061" s="2">
        <v>2.7045851733533701</v>
      </c>
      <c r="H13061" s="2">
        <v>0.34319270882269998</v>
      </c>
      <c r="I13061" s="2">
        <v>0.30373015127313702</v>
      </c>
      <c r="J13061" s="2">
        <v>0.73046133608944797</v>
      </c>
      <c r="K13061" s="2">
        <v>1.67039368599079</v>
      </c>
      <c r="L13061" s="2">
        <v>317.44456521739102</v>
      </c>
      <c r="M13061" s="2">
        <v>312.87934782608602</v>
      </c>
      <c r="N13061" s="2">
        <v>39.702173913043403</v>
      </c>
      <c r="O13061" s="2">
        <v>35.136956521739101</v>
      </c>
      <c r="P13061" s="2">
        <v>0</v>
      </c>
      <c r="Q13061" s="2">
        <v>4.5652173913043397</v>
      </c>
      <c r="R13061" s="2">
        <v>84.503260869565196</v>
      </c>
      <c r="S13061" s="2">
        <v>84.503260869565196</v>
      </c>
      <c r="T13061" s="2">
        <v>0.73046133608944797</v>
      </c>
      <c r="U13061" s="2">
        <v>0</v>
      </c>
      <c r="V13061" s="2">
        <v>161.255978260869</v>
      </c>
      <c r="W13061" s="2">
        <v>0</v>
      </c>
      <c r="X13061" s="2">
        <v>31.983152173912998</v>
      </c>
      <c r="Y13061" s="2">
        <v>0.33967391304347799</v>
      </c>
      <c r="Z13061" s="2">
        <v>0.33967391304347799</v>
      </c>
      <c r="AA13061" s="2">
        <v>0.33967391304347799</v>
      </c>
      <c r="AB13061" s="2">
        <v>0.33967391304347799</v>
      </c>
      <c r="AC13061" s="2">
        <v>0</v>
      </c>
      <c r="AD13061" s="2">
        <v>0</v>
      </c>
      <c r="AE13061" s="2">
        <v>0</v>
      </c>
      <c r="AF13061" s="2">
        <v>0</v>
      </c>
      <c r="AG13061" s="2">
        <v>0</v>
      </c>
      <c r="AH13061" s="2">
        <v>0</v>
      </c>
      <c r="AI13061" s="2">
        <v>0</v>
      </c>
      <c r="AJ13061" s="2">
        <v>0</v>
      </c>
      <c r="AK13061" s="2">
        <v>0.107002592030789</v>
      </c>
      <c r="AL13061" s="2">
        <v>0.108563865082039</v>
      </c>
      <c r="AM13061" s="2">
        <v>0.85555494716092595</v>
      </c>
      <c r="AN13061" s="2">
        <v>0.966714100105178</v>
      </c>
      <c r="AO13061" s="2">
        <v>0</v>
      </c>
      <c r="AP13061" s="2">
        <v>0</v>
      </c>
      <c r="AQ13061" s="2">
        <v>0.108563865082039</v>
      </c>
      <c r="AR13061" s="2">
        <v>0</v>
      </c>
      <c r="AS13061" s="2">
        <v>0</v>
      </c>
      <c r="AT13061" s="2">
        <v>0</v>
      </c>
      <c r="AU13061" s="2">
        <v>0</v>
      </c>
      <c r="AV13061" s="2">
        <v>0</v>
      </c>
      <c r="AW13061" s="56">
        <v>675819</v>
      </c>
      <c r="AX13061" s="52">
        <v>6</v>
      </c>
    </row>
    <row r="13062" spans="1:50" x14ac:dyDescent="0.35">
      <c r="A13062" t="s">
        <v>19713</v>
      </c>
      <c r="B13062" t="s">
        <v>14535</v>
      </c>
      <c r="C13062" t="s">
        <v>13884</v>
      </c>
      <c r="D13062" t="s">
        <v>19731</v>
      </c>
      <c r="E13062" s="2">
        <v>103.41304347825999</v>
      </c>
      <c r="F13062" s="2">
        <v>3.8393945764136999</v>
      </c>
      <c r="G13062" s="2">
        <v>3.7905192348118502</v>
      </c>
      <c r="H13062" s="2">
        <v>0.38101219255833502</v>
      </c>
      <c r="I13062" s="2">
        <v>0.33213685095648499</v>
      </c>
      <c r="J13062" s="2">
        <v>1.18505360521336</v>
      </c>
      <c r="K13062" s="2">
        <v>2.273328778642</v>
      </c>
      <c r="L13062" s="2">
        <v>397.04347826086899</v>
      </c>
      <c r="M13062" s="2">
        <v>391.989130434782</v>
      </c>
      <c r="N13062" s="2">
        <v>39.401630434782597</v>
      </c>
      <c r="O13062" s="2">
        <v>34.3472826086956</v>
      </c>
      <c r="P13062" s="2">
        <v>0</v>
      </c>
      <c r="Q13062" s="2">
        <v>5.0543478260869499</v>
      </c>
      <c r="R13062" s="2">
        <v>122.55</v>
      </c>
      <c r="S13062" s="2">
        <v>122.55</v>
      </c>
      <c r="T13062" s="2">
        <v>1.18505360521336</v>
      </c>
      <c r="U13062" s="2">
        <v>0</v>
      </c>
      <c r="V13062" s="2">
        <v>206.45869565217299</v>
      </c>
      <c r="W13062" s="2">
        <v>0</v>
      </c>
      <c r="X13062" s="2">
        <v>28.633152173913</v>
      </c>
      <c r="Y13062" s="2">
        <v>0</v>
      </c>
      <c r="Z13062" s="2">
        <v>0</v>
      </c>
      <c r="AA13062" s="2">
        <v>0</v>
      </c>
      <c r="AB13062" s="2">
        <v>0</v>
      </c>
      <c r="AC13062" s="2">
        <v>0</v>
      </c>
      <c r="AD13062" s="2">
        <v>0</v>
      </c>
      <c r="AE13062" s="2">
        <v>0</v>
      </c>
      <c r="AF13062" s="2">
        <v>0</v>
      </c>
      <c r="AG13062" s="2">
        <v>0</v>
      </c>
      <c r="AH13062" s="2">
        <v>0</v>
      </c>
      <c r="AI13062" s="2">
        <v>0</v>
      </c>
      <c r="AJ13062" s="2">
        <v>0</v>
      </c>
      <c r="AK13062" s="2">
        <v>0</v>
      </c>
      <c r="AL13062" s="2">
        <v>0</v>
      </c>
      <c r="AM13062" s="2">
        <v>0</v>
      </c>
      <c r="AN13062" s="2">
        <v>0</v>
      </c>
      <c r="AO13062" s="2">
        <v>0</v>
      </c>
      <c r="AP13062" s="2">
        <v>0</v>
      </c>
      <c r="AQ13062" s="2">
        <v>0</v>
      </c>
      <c r="AR13062" s="2">
        <v>0</v>
      </c>
      <c r="AS13062" s="2">
        <v>0</v>
      </c>
      <c r="AT13062" s="2">
        <v>0</v>
      </c>
      <c r="AU13062" s="2">
        <v>0</v>
      </c>
      <c r="AV13062" s="2">
        <v>0</v>
      </c>
      <c r="AW13062" s="56">
        <v>676273</v>
      </c>
      <c r="AX13062" s="52">
        <v>6</v>
      </c>
    </row>
    <row r="13063" spans="1:50" x14ac:dyDescent="0.35">
      <c r="A13063" t="s">
        <v>19713</v>
      </c>
      <c r="B13063" t="s">
        <v>14446</v>
      </c>
      <c r="C13063" t="s">
        <v>19569</v>
      </c>
      <c r="D13063" t="s">
        <v>20064</v>
      </c>
      <c r="E13063" s="2">
        <v>99.271739130434696</v>
      </c>
      <c r="F13063" s="2">
        <v>3.12488776962662</v>
      </c>
      <c r="G13063" s="2">
        <v>3.0746578342275201</v>
      </c>
      <c r="H13063" s="2">
        <v>0.11083433701959899</v>
      </c>
      <c r="I13063" s="2">
        <v>6.06044016204971E-2</v>
      </c>
      <c r="J13063" s="2">
        <v>1.0707379831380699</v>
      </c>
      <c r="K13063" s="2">
        <v>1.94331544946895</v>
      </c>
      <c r="L13063" s="2">
        <v>310.21304347825998</v>
      </c>
      <c r="M13063" s="2">
        <v>305.22663043478201</v>
      </c>
      <c r="N13063" s="2">
        <v>11.0027173913043</v>
      </c>
      <c r="O13063" s="2">
        <v>6.0163043478260798</v>
      </c>
      <c r="P13063" s="2">
        <v>0</v>
      </c>
      <c r="Q13063" s="2">
        <v>4.9864130434782599</v>
      </c>
      <c r="R13063" s="2">
        <v>106.29402173913</v>
      </c>
      <c r="S13063" s="2">
        <v>106.29402173913</v>
      </c>
      <c r="T13063" s="2">
        <v>1.0707379831380699</v>
      </c>
      <c r="U13063" s="2">
        <v>0</v>
      </c>
      <c r="V13063" s="2">
        <v>162.36847826086901</v>
      </c>
      <c r="W13063" s="2">
        <v>0</v>
      </c>
      <c r="X13063" s="2">
        <v>30.547826086956501</v>
      </c>
      <c r="Y13063" s="2">
        <v>0.201086956521739</v>
      </c>
      <c r="Z13063" s="2">
        <v>0.201086956521739</v>
      </c>
      <c r="AA13063" s="2">
        <v>0.201086956521739</v>
      </c>
      <c r="AB13063" s="2">
        <v>0.201086956521739</v>
      </c>
      <c r="AC13063" s="2">
        <v>0</v>
      </c>
      <c r="AD13063" s="2">
        <v>0</v>
      </c>
      <c r="AE13063" s="2">
        <v>0</v>
      </c>
      <c r="AF13063" s="2">
        <v>0</v>
      </c>
      <c r="AG13063" s="2">
        <v>0</v>
      </c>
      <c r="AH13063" s="2">
        <v>0</v>
      </c>
      <c r="AI13063" s="2">
        <v>0</v>
      </c>
      <c r="AJ13063" s="2">
        <v>0</v>
      </c>
      <c r="AK13063" s="2">
        <v>6.4822211944105701E-2</v>
      </c>
      <c r="AL13063" s="2">
        <v>6.5881196616199206E-2</v>
      </c>
      <c r="AM13063" s="2">
        <v>1.8276117559891301</v>
      </c>
      <c r="AN13063" s="2">
        <v>3.3423667570008999</v>
      </c>
      <c r="AO13063" s="2">
        <v>0</v>
      </c>
      <c r="AP13063" s="2">
        <v>0</v>
      </c>
      <c r="AQ13063" s="2">
        <v>6.5881196616199206E-2</v>
      </c>
      <c r="AR13063" s="2">
        <v>0</v>
      </c>
      <c r="AS13063" s="2">
        <v>0</v>
      </c>
      <c r="AT13063" s="2">
        <v>0</v>
      </c>
      <c r="AU13063" s="2">
        <v>0</v>
      </c>
      <c r="AV13063" s="2">
        <v>0</v>
      </c>
      <c r="AW13063" s="56">
        <v>676165</v>
      </c>
      <c r="AX13063" s="52">
        <v>6</v>
      </c>
    </row>
    <row r="13064" spans="1:50" x14ac:dyDescent="0.35">
      <c r="A13064" t="s">
        <v>19713</v>
      </c>
      <c r="B13064" t="s">
        <v>14373</v>
      </c>
      <c r="C13064" t="s">
        <v>17297</v>
      </c>
      <c r="D13064" t="s">
        <v>20064</v>
      </c>
      <c r="E13064" s="2">
        <v>96.423913043478194</v>
      </c>
      <c r="F13064" s="2">
        <v>3.0226355540525298</v>
      </c>
      <c r="G13064" s="2">
        <v>2.9812084319693302</v>
      </c>
      <c r="H13064" s="2">
        <v>0.18552023447187399</v>
      </c>
      <c r="I13064" s="2">
        <v>0.144093112388682</v>
      </c>
      <c r="J13064" s="2">
        <v>0.94853455078345095</v>
      </c>
      <c r="K13064" s="2">
        <v>1.8885807687972</v>
      </c>
      <c r="L13064" s="2">
        <v>291.45434782608697</v>
      </c>
      <c r="M13064" s="2">
        <v>287.45978260869498</v>
      </c>
      <c r="N13064" s="2">
        <v>17.888586956521699</v>
      </c>
      <c r="O13064" s="2">
        <v>13.8940217391304</v>
      </c>
      <c r="P13064" s="2">
        <v>0</v>
      </c>
      <c r="Q13064" s="2">
        <v>3.9945652173913002</v>
      </c>
      <c r="R13064" s="2">
        <v>91.461413043478203</v>
      </c>
      <c r="S13064" s="2">
        <v>91.461413043478203</v>
      </c>
      <c r="T13064" s="2">
        <v>0.94853455078345095</v>
      </c>
      <c r="U13064" s="2">
        <v>0</v>
      </c>
      <c r="V13064" s="2">
        <v>149.40543478260801</v>
      </c>
      <c r="W13064" s="2">
        <v>0</v>
      </c>
      <c r="X13064" s="2">
        <v>32.6989130434782</v>
      </c>
      <c r="Y13064" s="2">
        <v>0.90760869565217395</v>
      </c>
      <c r="Z13064" s="2">
        <v>0.90760869565217395</v>
      </c>
      <c r="AA13064" s="2">
        <v>0.90760869565217395</v>
      </c>
      <c r="AB13064" s="2">
        <v>0.90760869565217395</v>
      </c>
      <c r="AC13064" s="2">
        <v>0</v>
      </c>
      <c r="AD13064" s="2">
        <v>0</v>
      </c>
      <c r="AE13064" s="2">
        <v>0</v>
      </c>
      <c r="AF13064" s="2">
        <v>0</v>
      </c>
      <c r="AG13064" s="2">
        <v>0</v>
      </c>
      <c r="AH13064" s="2">
        <v>0</v>
      </c>
      <c r="AI13064" s="2">
        <v>0</v>
      </c>
      <c r="AJ13064" s="2">
        <v>0</v>
      </c>
      <c r="AK13064" s="2">
        <v>0.31140681290977001</v>
      </c>
      <c r="AL13064" s="2">
        <v>0.31573414806608102</v>
      </c>
      <c r="AM13064" s="2">
        <v>5.0736746164362696</v>
      </c>
      <c r="AN13064" s="2">
        <v>6.5323684725210196</v>
      </c>
      <c r="AO13064" s="2">
        <v>0</v>
      </c>
      <c r="AP13064" s="2">
        <v>0</v>
      </c>
      <c r="AQ13064" s="2">
        <v>0.31573414806608102</v>
      </c>
      <c r="AR13064" s="2">
        <v>0</v>
      </c>
      <c r="AS13064" s="2">
        <v>0</v>
      </c>
      <c r="AT13064" s="2">
        <v>0</v>
      </c>
      <c r="AU13064" s="2">
        <v>0</v>
      </c>
      <c r="AV13064" s="2">
        <v>0</v>
      </c>
      <c r="AW13064" s="56">
        <v>676059</v>
      </c>
      <c r="AX13064" s="52">
        <v>6</v>
      </c>
    </row>
    <row r="13065" spans="1:50" x14ac:dyDescent="0.35">
      <c r="A13065" t="s">
        <v>19713</v>
      </c>
      <c r="B13065" t="s">
        <v>14268</v>
      </c>
      <c r="C13065" t="s">
        <v>15388</v>
      </c>
      <c r="D13065" t="s">
        <v>20166</v>
      </c>
      <c r="E13065" s="2">
        <v>81.543478260869506</v>
      </c>
      <c r="F13065" s="2">
        <v>3.3203105838443001</v>
      </c>
      <c r="G13065" s="2">
        <v>3.0419221540922399</v>
      </c>
      <c r="H13065" s="2">
        <v>0.272981871500933</v>
      </c>
      <c r="I13065" s="2">
        <v>0.12986936816848799</v>
      </c>
      <c r="J13065" s="2">
        <v>1.1162889896027699</v>
      </c>
      <c r="K13065" s="2">
        <v>1.9310397227406</v>
      </c>
      <c r="L13065" s="2">
        <v>270.74967391304301</v>
      </c>
      <c r="M13065" s="2">
        <v>248.048913043478</v>
      </c>
      <c r="N13065" s="2">
        <v>22.2598913043478</v>
      </c>
      <c r="O13065" s="2">
        <v>10.59</v>
      </c>
      <c r="P13065" s="2">
        <v>6.1046739130434702</v>
      </c>
      <c r="Q13065" s="2">
        <v>5.5652173913043397</v>
      </c>
      <c r="R13065" s="2">
        <v>91.026086956521695</v>
      </c>
      <c r="S13065" s="2">
        <v>79.995217391304294</v>
      </c>
      <c r="T13065" s="2">
        <v>0.98101306318315096</v>
      </c>
      <c r="U13065" s="2">
        <v>11.0308695652173</v>
      </c>
      <c r="V13065" s="2">
        <v>128.15510869565199</v>
      </c>
      <c r="W13065" s="2">
        <v>0</v>
      </c>
      <c r="X13065" s="2">
        <v>29.308586956521701</v>
      </c>
      <c r="Y13065" s="2">
        <v>0</v>
      </c>
      <c r="Z13065" s="2">
        <v>0</v>
      </c>
      <c r="AA13065" s="2">
        <v>0</v>
      </c>
      <c r="AB13065" s="2">
        <v>0</v>
      </c>
      <c r="AC13065" s="2">
        <v>0</v>
      </c>
      <c r="AD13065" s="2">
        <v>0</v>
      </c>
      <c r="AE13065" s="2">
        <v>0</v>
      </c>
      <c r="AF13065" s="2">
        <v>0</v>
      </c>
      <c r="AG13065" s="2">
        <v>0</v>
      </c>
      <c r="AH13065" s="2">
        <v>0</v>
      </c>
      <c r="AI13065" s="2">
        <v>0</v>
      </c>
      <c r="AJ13065" s="2">
        <v>0</v>
      </c>
      <c r="AK13065" s="2">
        <v>0</v>
      </c>
      <c r="AL13065" s="2">
        <v>0</v>
      </c>
      <c r="AM13065" s="2">
        <v>0</v>
      </c>
      <c r="AN13065" s="2">
        <v>0</v>
      </c>
      <c r="AO13065" s="2">
        <v>0</v>
      </c>
      <c r="AP13065" s="2">
        <v>0</v>
      </c>
      <c r="AQ13065" s="2">
        <v>0</v>
      </c>
      <c r="AR13065" s="2">
        <v>0</v>
      </c>
      <c r="AS13065" s="2">
        <v>0</v>
      </c>
      <c r="AT13065" s="2">
        <v>0</v>
      </c>
      <c r="AU13065" s="2">
        <v>0</v>
      </c>
      <c r="AV13065" s="2">
        <v>0</v>
      </c>
      <c r="AW13065" s="56">
        <v>675915</v>
      </c>
      <c r="AX13065" s="52">
        <v>6</v>
      </c>
    </row>
    <row r="13066" spans="1:50" x14ac:dyDescent="0.35">
      <c r="A13066" t="s">
        <v>19713</v>
      </c>
      <c r="B13066" t="s">
        <v>14292</v>
      </c>
      <c r="C13066" t="s">
        <v>17518</v>
      </c>
      <c r="D13066" t="s">
        <v>20346</v>
      </c>
      <c r="E13066" s="2">
        <v>73.956521739130395</v>
      </c>
      <c r="F13066" s="2">
        <v>3.39711199294532</v>
      </c>
      <c r="G13066" s="2">
        <v>3.1110875955320401</v>
      </c>
      <c r="H13066" s="2">
        <v>0.20458994708994699</v>
      </c>
      <c r="I13066" s="2">
        <v>0.12654761904761899</v>
      </c>
      <c r="J13066" s="2">
        <v>1.01200176366843</v>
      </c>
      <c r="K13066" s="2">
        <v>2.1805202821869401</v>
      </c>
      <c r="L13066" s="2">
        <v>251.238586956521</v>
      </c>
      <c r="M13066" s="2">
        <v>230.08521739130401</v>
      </c>
      <c r="N13066" s="2">
        <v>15.130760869565201</v>
      </c>
      <c r="O13066" s="2">
        <v>9.35902173913043</v>
      </c>
      <c r="P13066" s="2">
        <v>0</v>
      </c>
      <c r="Q13066" s="2">
        <v>5.7717391304347796</v>
      </c>
      <c r="R13066" s="2">
        <v>74.844130434782599</v>
      </c>
      <c r="S13066" s="2">
        <v>59.462499999999999</v>
      </c>
      <c r="T13066" s="2">
        <v>0.804019694297472</v>
      </c>
      <c r="U13066" s="2">
        <v>15.381630434782601</v>
      </c>
      <c r="V13066" s="2">
        <v>139.68880434782599</v>
      </c>
      <c r="W13066" s="2">
        <v>0</v>
      </c>
      <c r="X13066" s="2">
        <v>21.574891304347801</v>
      </c>
      <c r="Y13066" s="2">
        <v>110.104673913043</v>
      </c>
      <c r="Z13066" s="2">
        <v>108.017717391304</v>
      </c>
      <c r="AA13066" s="2">
        <v>4.5631521739130401</v>
      </c>
      <c r="AB13066" s="2">
        <v>2.4761956521739101</v>
      </c>
      <c r="AC13066" s="2">
        <v>0</v>
      </c>
      <c r="AD13066" s="2">
        <v>2.0869565217391299</v>
      </c>
      <c r="AE13066" s="2">
        <v>34.344782608695603</v>
      </c>
      <c r="AF13066" s="2">
        <v>34.344782608695603</v>
      </c>
      <c r="AG13066" s="2">
        <v>0</v>
      </c>
      <c r="AH13066" s="2">
        <v>71.196739130434693</v>
      </c>
      <c r="AI13066" s="2">
        <v>0</v>
      </c>
      <c r="AJ13066" s="2">
        <v>0</v>
      </c>
      <c r="AK13066" s="2">
        <v>43.824746527529904</v>
      </c>
      <c r="AL13066" s="2">
        <v>46.946830663874998</v>
      </c>
      <c r="AM13066" s="2">
        <v>30.158114408453802</v>
      </c>
      <c r="AN13066" s="2">
        <v>26.457846997200999</v>
      </c>
      <c r="AO13066" s="2">
        <v>0</v>
      </c>
      <c r="AP13066" s="2">
        <v>36.158192090395403</v>
      </c>
      <c r="AQ13066" s="2">
        <v>46.946830663874998</v>
      </c>
      <c r="AR13066" s="2">
        <v>45.888411568389898</v>
      </c>
      <c r="AS13066" s="2">
        <v>0</v>
      </c>
      <c r="AT13066" s="2">
        <v>50.968106902221301</v>
      </c>
      <c r="AU13066" s="2">
        <v>0</v>
      </c>
      <c r="AV13066" s="2">
        <v>0</v>
      </c>
      <c r="AW13066" s="56">
        <v>675948</v>
      </c>
      <c r="AX13066" s="52">
        <v>6</v>
      </c>
    </row>
    <row r="13067" spans="1:50" x14ac:dyDescent="0.35">
      <c r="A13067" t="s">
        <v>19713</v>
      </c>
      <c r="B13067" t="s">
        <v>14332</v>
      </c>
      <c r="C13067" t="s">
        <v>17218</v>
      </c>
      <c r="D13067" t="s">
        <v>20291</v>
      </c>
      <c r="E13067" s="2">
        <v>93.391304347826093</v>
      </c>
      <c r="F13067" s="2">
        <v>3.4275768156424502</v>
      </c>
      <c r="G13067" s="2">
        <v>3.24644902234636</v>
      </c>
      <c r="H13067" s="2">
        <v>0.44465782122905001</v>
      </c>
      <c r="I13067" s="2">
        <v>0.38860800744878898</v>
      </c>
      <c r="J13067" s="2">
        <v>0.87324720670390998</v>
      </c>
      <c r="K13067" s="2">
        <v>2.1096717877094902</v>
      </c>
      <c r="L13067" s="2">
        <v>320.10586956521701</v>
      </c>
      <c r="M13067" s="2">
        <v>303.19010869565199</v>
      </c>
      <c r="N13067" s="2">
        <v>41.527173913043399</v>
      </c>
      <c r="O13067" s="2">
        <v>36.292608695652099</v>
      </c>
      <c r="P13067" s="2">
        <v>0</v>
      </c>
      <c r="Q13067" s="2">
        <v>5.2345652173913004</v>
      </c>
      <c r="R13067" s="2">
        <v>81.5536956521739</v>
      </c>
      <c r="S13067" s="2">
        <v>69.872500000000002</v>
      </c>
      <c r="T13067" s="2">
        <v>0.74816922718808099</v>
      </c>
      <c r="U13067" s="2">
        <v>11.6811956521739</v>
      </c>
      <c r="V13067" s="2">
        <v>119.75641304347801</v>
      </c>
      <c r="W13067" s="2">
        <v>40.617717391304303</v>
      </c>
      <c r="X13067" s="2">
        <v>36.650869565217299</v>
      </c>
      <c r="Y13067" s="2">
        <v>1.0511956521739101</v>
      </c>
      <c r="Z13067" s="2">
        <v>1.0511956521739101</v>
      </c>
      <c r="AA13067" s="2">
        <v>0</v>
      </c>
      <c r="AB13067" s="2">
        <v>0</v>
      </c>
      <c r="AC13067" s="2">
        <v>0</v>
      </c>
      <c r="AD13067" s="2">
        <v>0</v>
      </c>
      <c r="AE13067" s="2">
        <v>0</v>
      </c>
      <c r="AF13067" s="2">
        <v>0</v>
      </c>
      <c r="AG13067" s="2">
        <v>0</v>
      </c>
      <c r="AH13067" s="2">
        <v>1.0511956521739101</v>
      </c>
      <c r="AI13067" s="2">
        <v>0</v>
      </c>
      <c r="AJ13067" s="2">
        <v>0</v>
      </c>
      <c r="AK13067" s="2">
        <v>0.328389995972799</v>
      </c>
      <c r="AL13067" s="2">
        <v>0.346711723774974</v>
      </c>
      <c r="AM13067" s="2">
        <v>0</v>
      </c>
      <c r="AN13067" s="2">
        <v>0</v>
      </c>
      <c r="AO13067" s="2">
        <v>0</v>
      </c>
      <c r="AP13067" s="2">
        <v>0</v>
      </c>
      <c r="AQ13067" s="2">
        <v>0.346711723774974</v>
      </c>
      <c r="AR13067" s="2">
        <v>0</v>
      </c>
      <c r="AS13067" s="2">
        <v>0</v>
      </c>
      <c r="AT13067" s="2">
        <v>0.87777817108823197</v>
      </c>
      <c r="AU13067" s="2">
        <v>0</v>
      </c>
      <c r="AV13067" s="2">
        <v>0</v>
      </c>
      <c r="AW13067" s="56">
        <v>676005</v>
      </c>
      <c r="AX13067" s="52">
        <v>6</v>
      </c>
    </row>
    <row r="13068" spans="1:50" x14ac:dyDescent="0.35">
      <c r="A13068" t="s">
        <v>19713</v>
      </c>
      <c r="B13068" t="s">
        <v>22960</v>
      </c>
      <c r="C13068" t="s">
        <v>18976</v>
      </c>
      <c r="D13068" t="s">
        <v>21105</v>
      </c>
      <c r="E13068" s="2">
        <v>55.304347826086897</v>
      </c>
      <c r="F13068" s="2">
        <v>2.8174036949685499</v>
      </c>
      <c r="G13068" s="2">
        <v>2.5924390723270401</v>
      </c>
      <c r="H13068" s="2">
        <v>0.199099842767295</v>
      </c>
      <c r="I13068" s="2">
        <v>9.9518474842767296E-2</v>
      </c>
      <c r="J13068" s="2">
        <v>0.91317610062892995</v>
      </c>
      <c r="K13068" s="2">
        <v>1.70512775157232</v>
      </c>
      <c r="L13068" s="2">
        <v>155.81467391304301</v>
      </c>
      <c r="M13068" s="2">
        <v>143.37315217391301</v>
      </c>
      <c r="N13068" s="2">
        <v>11.0110869565217</v>
      </c>
      <c r="O13068" s="2">
        <v>5.5038043478260796</v>
      </c>
      <c r="P13068" s="2">
        <v>0</v>
      </c>
      <c r="Q13068" s="2">
        <v>5.5072826086956503</v>
      </c>
      <c r="R13068" s="2">
        <v>50.5026086956521</v>
      </c>
      <c r="S13068" s="2">
        <v>43.568369565217303</v>
      </c>
      <c r="T13068" s="2">
        <v>0.78779284591194898</v>
      </c>
      <c r="U13068" s="2">
        <v>6.9342391304347801</v>
      </c>
      <c r="V13068" s="2">
        <v>79.741630434782607</v>
      </c>
      <c r="W13068" s="2">
        <v>0</v>
      </c>
      <c r="X13068" s="2">
        <v>14.559347826086899</v>
      </c>
      <c r="Y13068" s="2">
        <v>13.291630434782601</v>
      </c>
      <c r="Z13068" s="2">
        <v>13.291630434782601</v>
      </c>
      <c r="AA13068" s="2">
        <v>0.51717391304347804</v>
      </c>
      <c r="AB13068" s="2">
        <v>0.51717391304347804</v>
      </c>
      <c r="AC13068" s="2">
        <v>0</v>
      </c>
      <c r="AD13068" s="2">
        <v>0</v>
      </c>
      <c r="AE13068" s="2">
        <v>4.125</v>
      </c>
      <c r="AF13068" s="2">
        <v>4.125</v>
      </c>
      <c r="AG13068" s="2">
        <v>0</v>
      </c>
      <c r="AH13068" s="2">
        <v>5.5244565217391299</v>
      </c>
      <c r="AI13068" s="2">
        <v>0</v>
      </c>
      <c r="AJ13068" s="2">
        <v>3.125</v>
      </c>
      <c r="AK13068" s="2">
        <v>8.5304099421344297</v>
      </c>
      <c r="AL13068" s="2">
        <v>9.2706550935420093</v>
      </c>
      <c r="AM13068" s="2">
        <v>4.6968470513908898</v>
      </c>
      <c r="AN13068" s="2">
        <v>9.3966623876764999</v>
      </c>
      <c r="AO13068" s="2">
        <v>0</v>
      </c>
      <c r="AP13068" s="2">
        <v>0</v>
      </c>
      <c r="AQ13068" s="2">
        <v>9.2706550935420093</v>
      </c>
      <c r="AR13068" s="2">
        <v>8.1678948999621195</v>
      </c>
      <c r="AS13068" s="2">
        <v>0</v>
      </c>
      <c r="AT13068" s="2">
        <v>6.9279452797962904</v>
      </c>
      <c r="AU13068" s="2">
        <v>0</v>
      </c>
      <c r="AV13068" s="2">
        <v>21.463873501261698</v>
      </c>
      <c r="AW13068" s="56">
        <v>675982</v>
      </c>
      <c r="AX13068" s="52">
        <v>6</v>
      </c>
    </row>
    <row r="13069" spans="1:50" x14ac:dyDescent="0.35">
      <c r="A13069" t="s">
        <v>19713</v>
      </c>
      <c r="B13069" t="s">
        <v>14687</v>
      </c>
      <c r="C13069" t="s">
        <v>18989</v>
      </c>
      <c r="D13069" t="s">
        <v>20166</v>
      </c>
      <c r="E13069" s="2">
        <v>87.239130434782595</v>
      </c>
      <c r="F13069" s="2">
        <v>3.31183279342138</v>
      </c>
      <c r="G13069" s="2">
        <v>3.0945850984301</v>
      </c>
      <c r="H13069" s="2">
        <v>0.19203712932967801</v>
      </c>
      <c r="I13069" s="2">
        <v>0.16375404933964599</v>
      </c>
      <c r="J13069" s="2">
        <v>1.0650398704211299</v>
      </c>
      <c r="K13069" s="2">
        <v>2.0547557936705698</v>
      </c>
      <c r="L13069" s="2">
        <v>288.92141304347803</v>
      </c>
      <c r="M13069" s="2">
        <v>269.96891304347798</v>
      </c>
      <c r="N13069" s="2">
        <v>16.753152173913001</v>
      </c>
      <c r="O13069" s="2">
        <v>14.2857608695652</v>
      </c>
      <c r="P13069" s="2">
        <v>0</v>
      </c>
      <c r="Q13069" s="2">
        <v>2.4673913043478199</v>
      </c>
      <c r="R13069" s="2">
        <v>92.913152173913005</v>
      </c>
      <c r="S13069" s="2">
        <v>76.428043478260804</v>
      </c>
      <c r="T13069" s="2">
        <v>0.87607525541988496</v>
      </c>
      <c r="U13069" s="2">
        <v>16.485108695652102</v>
      </c>
      <c r="V13069" s="2">
        <v>139.68760869565199</v>
      </c>
      <c r="W13069" s="2">
        <v>0</v>
      </c>
      <c r="X13069" s="2">
        <v>39.567500000000003</v>
      </c>
      <c r="Y13069" s="2">
        <v>1.98771739130434</v>
      </c>
      <c r="Z13069" s="2">
        <v>1.5366304347826001</v>
      </c>
      <c r="AA13069" s="2">
        <v>1.27173913043478</v>
      </c>
      <c r="AB13069" s="2">
        <v>1.27173913043478</v>
      </c>
      <c r="AC13069" s="2">
        <v>0</v>
      </c>
      <c r="AD13069" s="2">
        <v>0</v>
      </c>
      <c r="AE13069" s="2">
        <v>0.71597826086956495</v>
      </c>
      <c r="AF13069" s="2">
        <v>0.26489130434782598</v>
      </c>
      <c r="AG13069" s="2">
        <v>0.45108695652173902</v>
      </c>
      <c r="AH13069" s="2">
        <v>0</v>
      </c>
      <c r="AI13069" s="2">
        <v>0</v>
      </c>
      <c r="AJ13069" s="2">
        <v>0</v>
      </c>
      <c r="AK13069" s="2">
        <v>0.68797856495503995</v>
      </c>
      <c r="AL13069" s="2">
        <v>0.56918791777152999</v>
      </c>
      <c r="AM13069" s="2">
        <v>7.5910438658526296</v>
      </c>
      <c r="AN13069" s="2">
        <v>8.9021448843101592</v>
      </c>
      <c r="AO13069" s="2">
        <v>0</v>
      </c>
      <c r="AP13069" s="2">
        <v>0</v>
      </c>
      <c r="AQ13069" s="2">
        <v>0.56918791777152999</v>
      </c>
      <c r="AR13069" s="2">
        <v>0.77058871012083496</v>
      </c>
      <c r="AS13069" s="2">
        <v>2.7363298892940202</v>
      </c>
      <c r="AT13069" s="2">
        <v>0</v>
      </c>
      <c r="AU13069" s="2">
        <v>0</v>
      </c>
      <c r="AV13069" s="2">
        <v>0</v>
      </c>
      <c r="AW13069" s="56">
        <v>676471</v>
      </c>
      <c r="AX13069" s="52">
        <v>6</v>
      </c>
    </row>
    <row r="13070" spans="1:50" x14ac:dyDescent="0.35">
      <c r="A13070" t="s">
        <v>19713</v>
      </c>
      <c r="B13070" t="s">
        <v>7629</v>
      </c>
      <c r="C13070" t="s">
        <v>18939</v>
      </c>
      <c r="D13070" t="s">
        <v>21081</v>
      </c>
      <c r="E13070" s="2">
        <v>144.565217391304</v>
      </c>
      <c r="F13070" s="2">
        <v>3.4390601503759299</v>
      </c>
      <c r="G13070" s="2">
        <v>3.1419924812029998</v>
      </c>
      <c r="H13070" s="2">
        <v>0.294191729323308</v>
      </c>
      <c r="I13070" s="2">
        <v>0.22733082706766899</v>
      </c>
      <c r="J13070" s="2">
        <v>0.90704887218045105</v>
      </c>
      <c r="K13070" s="2">
        <v>2.2378195488721802</v>
      </c>
      <c r="L13070" s="2">
        <v>497.16847826086899</v>
      </c>
      <c r="M13070" s="2">
        <v>454.22282608695599</v>
      </c>
      <c r="N13070" s="2">
        <v>42.5298913043478</v>
      </c>
      <c r="O13070" s="2">
        <v>32.864130434782602</v>
      </c>
      <c r="P13070" s="2">
        <v>4.7961956521739104</v>
      </c>
      <c r="Q13070" s="2">
        <v>4.8695652173913002</v>
      </c>
      <c r="R13070" s="2">
        <v>131.127717391304</v>
      </c>
      <c r="S13070" s="2">
        <v>97.847826086956502</v>
      </c>
      <c r="T13070" s="2">
        <v>0.67684210526315702</v>
      </c>
      <c r="U13070" s="2">
        <v>33.2798913043478</v>
      </c>
      <c r="V13070" s="2">
        <v>271.50543478260801</v>
      </c>
      <c r="W13070" s="2">
        <v>0</v>
      </c>
      <c r="X13070" s="2">
        <v>52.005434782608603</v>
      </c>
      <c r="Y13070" s="2">
        <v>0</v>
      </c>
      <c r="Z13070" s="2">
        <v>0</v>
      </c>
      <c r="AA13070" s="2">
        <v>0</v>
      </c>
      <c r="AB13070" s="2">
        <v>0</v>
      </c>
      <c r="AC13070" s="2">
        <v>0</v>
      </c>
      <c r="AD13070" s="2">
        <v>0</v>
      </c>
      <c r="AE13070" s="2">
        <v>0</v>
      </c>
      <c r="AF13070" s="2">
        <v>0</v>
      </c>
      <c r="AG13070" s="2">
        <v>0</v>
      </c>
      <c r="AH13070" s="2">
        <v>0</v>
      </c>
      <c r="AI13070" s="2">
        <v>0</v>
      </c>
      <c r="AJ13070" s="2">
        <v>0</v>
      </c>
      <c r="AK13070" s="2">
        <v>0</v>
      </c>
      <c r="AL13070" s="2">
        <v>0</v>
      </c>
      <c r="AM13070" s="2">
        <v>0</v>
      </c>
      <c r="AN13070" s="2">
        <v>0</v>
      </c>
      <c r="AO13070" s="2">
        <v>0</v>
      </c>
      <c r="AP13070" s="2">
        <v>0</v>
      </c>
      <c r="AQ13070" s="2">
        <v>0</v>
      </c>
      <c r="AR13070" s="2">
        <v>0</v>
      </c>
      <c r="AS13070" s="2">
        <v>0</v>
      </c>
      <c r="AT13070" s="2">
        <v>0</v>
      </c>
      <c r="AU13070" s="2">
        <v>0</v>
      </c>
      <c r="AV13070" s="2">
        <v>0</v>
      </c>
      <c r="AW13070" s="56">
        <v>455606</v>
      </c>
      <c r="AX13070" s="52">
        <v>6</v>
      </c>
    </row>
    <row r="13071" spans="1:50" x14ac:dyDescent="0.35">
      <c r="A13071" t="s">
        <v>19713</v>
      </c>
      <c r="B13071" t="s">
        <v>14385</v>
      </c>
      <c r="C13071" t="s">
        <v>19624</v>
      </c>
      <c r="D13071" t="s">
        <v>21365</v>
      </c>
      <c r="E13071" s="2">
        <v>31.826086956521699</v>
      </c>
      <c r="F13071" s="2">
        <v>3.0164412568305998</v>
      </c>
      <c r="G13071" s="2">
        <v>2.49036543715847</v>
      </c>
      <c r="H13071" s="2">
        <v>0.72573770491803202</v>
      </c>
      <c r="I13071" s="2">
        <v>0.38755122950819598</v>
      </c>
      <c r="J13071" s="2">
        <v>0.89509562841529999</v>
      </c>
      <c r="K13071" s="2">
        <v>1.39560792349726</v>
      </c>
      <c r="L13071" s="2">
        <v>96.001521739130396</v>
      </c>
      <c r="M13071" s="2">
        <v>79.258586956521697</v>
      </c>
      <c r="N13071" s="2">
        <v>23.097391304347799</v>
      </c>
      <c r="O13071" s="2">
        <v>12.3342391304347</v>
      </c>
      <c r="P13071" s="2">
        <v>6.8971739130434697</v>
      </c>
      <c r="Q13071" s="2">
        <v>3.8659782608695599</v>
      </c>
      <c r="R13071" s="2">
        <v>28.487391304347799</v>
      </c>
      <c r="S13071" s="2">
        <v>22.507608695652099</v>
      </c>
      <c r="T13071" s="2">
        <v>0.70720628415300502</v>
      </c>
      <c r="U13071" s="2">
        <v>5.9797826086956496</v>
      </c>
      <c r="V13071" s="2">
        <v>44.416739130434699</v>
      </c>
      <c r="W13071" s="2">
        <v>0</v>
      </c>
      <c r="X13071" s="2">
        <v>0</v>
      </c>
      <c r="Y13071" s="2">
        <v>9.7619565217391298</v>
      </c>
      <c r="Z13071" s="2">
        <v>9.6206521739130402</v>
      </c>
      <c r="AA13071" s="2">
        <v>0</v>
      </c>
      <c r="AB13071" s="2">
        <v>0</v>
      </c>
      <c r="AC13071" s="2">
        <v>0</v>
      </c>
      <c r="AD13071" s="2">
        <v>0</v>
      </c>
      <c r="AE13071" s="2">
        <v>0.141304347826086</v>
      </c>
      <c r="AF13071" s="2">
        <v>0</v>
      </c>
      <c r="AG13071" s="2">
        <v>0.141304347826086</v>
      </c>
      <c r="AH13071" s="2">
        <v>9.6206521739130402</v>
      </c>
      <c r="AI13071" s="2">
        <v>0</v>
      </c>
      <c r="AJ13071" s="2">
        <v>0</v>
      </c>
      <c r="AK13071" s="2">
        <v>10.168543523993</v>
      </c>
      <c r="AL13071" s="2">
        <v>12.138308974888099</v>
      </c>
      <c r="AM13071" s="2">
        <v>0</v>
      </c>
      <c r="AN13071" s="2">
        <v>0</v>
      </c>
      <c r="AO13071" s="2">
        <v>0</v>
      </c>
      <c r="AP13071" s="2">
        <v>0</v>
      </c>
      <c r="AQ13071" s="2">
        <v>12.138308974888099</v>
      </c>
      <c r="AR13071" s="2">
        <v>0.496024175455197</v>
      </c>
      <c r="AS13071" s="2">
        <v>2.36303486385283</v>
      </c>
      <c r="AT13071" s="2">
        <v>21.659969557109701</v>
      </c>
      <c r="AU13071" s="2">
        <v>0</v>
      </c>
      <c r="AV13071" s="2">
        <v>0</v>
      </c>
      <c r="AW13071" s="56">
        <v>676079</v>
      </c>
      <c r="AX13071" s="52">
        <v>6</v>
      </c>
    </row>
    <row r="13072" spans="1:50" x14ac:dyDescent="0.35">
      <c r="A13072" t="s">
        <v>19713</v>
      </c>
      <c r="B13072" t="s">
        <v>12447</v>
      </c>
      <c r="C13072" t="s">
        <v>18982</v>
      </c>
      <c r="D13072" t="s">
        <v>19741</v>
      </c>
      <c r="E13072" s="2">
        <v>80.673913043478194</v>
      </c>
      <c r="F13072" s="2">
        <v>3.0398571813527302</v>
      </c>
      <c r="G13072" s="2">
        <v>2.7832188089463701</v>
      </c>
      <c r="H13072" s="2">
        <v>0.345103745621126</v>
      </c>
      <c r="I13072" s="2">
        <v>0.230097008892481</v>
      </c>
      <c r="J13072" s="2">
        <v>1.1066680140123899</v>
      </c>
      <c r="K13072" s="2">
        <v>1.58808542171921</v>
      </c>
      <c r="L13072" s="2">
        <v>245.23717391304299</v>
      </c>
      <c r="M13072" s="2">
        <v>224.53315217391301</v>
      </c>
      <c r="N13072" s="2">
        <v>27.8408695652173</v>
      </c>
      <c r="O13072" s="2">
        <v>18.562826086956498</v>
      </c>
      <c r="P13072" s="2">
        <v>3.62586956521739</v>
      </c>
      <c r="Q13072" s="2">
        <v>5.6521739130434696</v>
      </c>
      <c r="R13072" s="2">
        <v>89.279239130434703</v>
      </c>
      <c r="S13072" s="2">
        <v>77.853260869565204</v>
      </c>
      <c r="T13072" s="2">
        <v>0.96503637833468003</v>
      </c>
      <c r="U13072" s="2">
        <v>11.425978260869501</v>
      </c>
      <c r="V13072" s="2">
        <v>121.029347826086</v>
      </c>
      <c r="W13072" s="2">
        <v>0</v>
      </c>
      <c r="X13072" s="2">
        <v>7.0877173913043396</v>
      </c>
      <c r="Y13072" s="2">
        <v>17.530869565217301</v>
      </c>
      <c r="Z13072" s="2">
        <v>17.530869565217301</v>
      </c>
      <c r="AA13072" s="2">
        <v>0</v>
      </c>
      <c r="AB13072" s="2">
        <v>0</v>
      </c>
      <c r="AC13072" s="2">
        <v>0</v>
      </c>
      <c r="AD13072" s="2">
        <v>0</v>
      </c>
      <c r="AE13072" s="2">
        <v>8.5486956521739099</v>
      </c>
      <c r="AF13072" s="2">
        <v>8.5486956521739099</v>
      </c>
      <c r="AG13072" s="2">
        <v>0</v>
      </c>
      <c r="AH13072" s="2">
        <v>8.9821739130434697</v>
      </c>
      <c r="AI13072" s="2">
        <v>0</v>
      </c>
      <c r="AJ13072" s="2">
        <v>0</v>
      </c>
      <c r="AK13072" s="2">
        <v>7.1485367758452103</v>
      </c>
      <c r="AL13072" s="2">
        <v>7.8076976141317296</v>
      </c>
      <c r="AM13072" s="2">
        <v>0</v>
      </c>
      <c r="AN13072" s="2">
        <v>0</v>
      </c>
      <c r="AO13072" s="2">
        <v>0</v>
      </c>
      <c r="AP13072" s="2">
        <v>0</v>
      </c>
      <c r="AQ13072" s="2">
        <v>7.8076976141317296</v>
      </c>
      <c r="AR13072" s="2">
        <v>9.5752335430239004</v>
      </c>
      <c r="AS13072" s="2">
        <v>0</v>
      </c>
      <c r="AT13072" s="2">
        <v>7.4214841890666099</v>
      </c>
      <c r="AU13072" s="2">
        <v>0</v>
      </c>
      <c r="AV13072" s="2">
        <v>0</v>
      </c>
      <c r="AW13072" s="56">
        <v>455727</v>
      </c>
      <c r="AX13072" s="52">
        <v>6</v>
      </c>
    </row>
    <row r="13073" spans="1:50" x14ac:dyDescent="0.35">
      <c r="A13073" t="s">
        <v>19713</v>
      </c>
      <c r="B13073" t="s">
        <v>14080</v>
      </c>
      <c r="C13073" t="s">
        <v>18938</v>
      </c>
      <c r="D13073" t="s">
        <v>21079</v>
      </c>
      <c r="E13073" s="2">
        <v>82.456521739130395</v>
      </c>
      <c r="F13073" s="2">
        <v>3.74074742947534</v>
      </c>
      <c r="G13073" s="2">
        <v>3.4022844713946698</v>
      </c>
      <c r="H13073" s="2">
        <v>0.22670972844713899</v>
      </c>
      <c r="I13073" s="2">
        <v>0.10703796467176301</v>
      </c>
      <c r="J13073" s="2">
        <v>1.37595966253625</v>
      </c>
      <c r="K13073" s="2">
        <v>2.1380780384919502</v>
      </c>
      <c r="L13073" s="2">
        <v>308.44902173912999</v>
      </c>
      <c r="M13073" s="2">
        <v>280.54054347826002</v>
      </c>
      <c r="N13073" s="2">
        <v>18.693695652173901</v>
      </c>
      <c r="O13073" s="2">
        <v>8.8259782608695598</v>
      </c>
      <c r="P13073" s="2">
        <v>4.6503260869565199</v>
      </c>
      <c r="Q13073" s="2">
        <v>5.2173913043478199</v>
      </c>
      <c r="R13073" s="2">
        <v>113.456847826086</v>
      </c>
      <c r="S13073" s="2">
        <v>95.416086956521696</v>
      </c>
      <c r="T13073" s="2">
        <v>1.15716846823095</v>
      </c>
      <c r="U13073" s="2">
        <v>18.040760869565201</v>
      </c>
      <c r="V13073" s="2">
        <v>135.54673913043399</v>
      </c>
      <c r="W13073" s="2">
        <v>18.872282608695599</v>
      </c>
      <c r="X13073" s="2">
        <v>21.879456521739101</v>
      </c>
      <c r="Y13073" s="2">
        <v>11.6426086956521</v>
      </c>
      <c r="Z13073" s="2">
        <v>11.6426086956521</v>
      </c>
      <c r="AA13073" s="2">
        <v>0</v>
      </c>
      <c r="AB13073" s="2">
        <v>0</v>
      </c>
      <c r="AC13073" s="2">
        <v>0</v>
      </c>
      <c r="AD13073" s="2">
        <v>0</v>
      </c>
      <c r="AE13073" s="2">
        <v>0.198695652173913</v>
      </c>
      <c r="AF13073" s="2">
        <v>0.198695652173913</v>
      </c>
      <c r="AG13073" s="2">
        <v>0</v>
      </c>
      <c r="AH13073" s="2">
        <v>11.443913043478201</v>
      </c>
      <c r="AI13073" s="2">
        <v>0</v>
      </c>
      <c r="AJ13073" s="2">
        <v>0</v>
      </c>
      <c r="AK13073" s="2">
        <v>3.7745649605265599</v>
      </c>
      <c r="AL13073" s="2">
        <v>4.1500627863987702</v>
      </c>
      <c r="AM13073" s="2">
        <v>0</v>
      </c>
      <c r="AN13073" s="2">
        <v>0</v>
      </c>
      <c r="AO13073" s="2">
        <v>0</v>
      </c>
      <c r="AP13073" s="2">
        <v>0</v>
      </c>
      <c r="AQ13073" s="2">
        <v>4.1500627863987702</v>
      </c>
      <c r="AR13073" s="2">
        <v>0.17512883178147501</v>
      </c>
      <c r="AS13073" s="2">
        <v>0</v>
      </c>
      <c r="AT13073" s="2">
        <v>8.4427800453878401</v>
      </c>
      <c r="AU13073" s="2">
        <v>0</v>
      </c>
      <c r="AV13073" s="2">
        <v>0</v>
      </c>
      <c r="AW13073" s="56">
        <v>675509</v>
      </c>
      <c r="AX13073" s="52">
        <v>6</v>
      </c>
    </row>
    <row r="13074" spans="1:50" x14ac:dyDescent="0.35">
      <c r="A13074" t="s">
        <v>19713</v>
      </c>
      <c r="B13074" t="s">
        <v>12434</v>
      </c>
      <c r="C13074" t="s">
        <v>17465</v>
      </c>
      <c r="D13074" t="s">
        <v>21104</v>
      </c>
      <c r="E13074" s="2">
        <v>67.456521739130395</v>
      </c>
      <c r="F13074" s="2">
        <v>2.7356590396390499</v>
      </c>
      <c r="G13074" s="2">
        <v>2.3573960683209698</v>
      </c>
      <c r="H13074" s="2">
        <v>0.225976474379632</v>
      </c>
      <c r="I13074" s="2">
        <v>0.14984047695778199</v>
      </c>
      <c r="J13074" s="2">
        <v>0.96569610054785604</v>
      </c>
      <c r="K13074" s="2">
        <v>1.54398646471156</v>
      </c>
      <c r="L13074" s="2">
        <v>184.53804347825999</v>
      </c>
      <c r="M13074" s="2">
        <v>159.02173913043401</v>
      </c>
      <c r="N13074" s="2">
        <v>15.2435869565217</v>
      </c>
      <c r="O13074" s="2">
        <v>10.1077173913043</v>
      </c>
      <c r="P13074" s="2">
        <v>0</v>
      </c>
      <c r="Q13074" s="2">
        <v>5.1358695652173898</v>
      </c>
      <c r="R13074" s="2">
        <v>65.142499999999998</v>
      </c>
      <c r="S13074" s="2">
        <v>44.762065217391303</v>
      </c>
      <c r="T13074" s="2">
        <v>0.66356912665162704</v>
      </c>
      <c r="U13074" s="2">
        <v>20.380434782608599</v>
      </c>
      <c r="V13074" s="2">
        <v>79.570760869565206</v>
      </c>
      <c r="W13074" s="2">
        <v>0</v>
      </c>
      <c r="X13074" s="2">
        <v>24.5811956521739</v>
      </c>
      <c r="Y13074" s="2">
        <v>15.9051086956521</v>
      </c>
      <c r="Z13074" s="2">
        <v>15.9051086956521</v>
      </c>
      <c r="AA13074" s="2">
        <v>3.9474999999999998</v>
      </c>
      <c r="AB13074" s="2">
        <v>3.9474999999999998</v>
      </c>
      <c r="AC13074" s="2">
        <v>0</v>
      </c>
      <c r="AD13074" s="2">
        <v>0</v>
      </c>
      <c r="AE13074" s="2">
        <v>1.49826086956521</v>
      </c>
      <c r="AF13074" s="2">
        <v>1.49826086956521</v>
      </c>
      <c r="AG13074" s="2">
        <v>0</v>
      </c>
      <c r="AH13074" s="2">
        <v>10.4593478260869</v>
      </c>
      <c r="AI13074" s="2">
        <v>0</v>
      </c>
      <c r="AJ13074" s="2">
        <v>0</v>
      </c>
      <c r="AK13074" s="2">
        <v>8.6188779266676399</v>
      </c>
      <c r="AL13074" s="2">
        <v>10.001845522898099</v>
      </c>
      <c r="AM13074" s="2">
        <v>25.896135937421999</v>
      </c>
      <c r="AN13074" s="2">
        <v>39.054317084449004</v>
      </c>
      <c r="AO13074" s="2">
        <v>0</v>
      </c>
      <c r="AP13074" s="2">
        <v>0</v>
      </c>
      <c r="AQ13074" s="2">
        <v>10.001845522898099</v>
      </c>
      <c r="AR13074" s="2">
        <v>2.2999744706838299</v>
      </c>
      <c r="AS13074" s="2">
        <v>0</v>
      </c>
      <c r="AT13074" s="2">
        <v>13.1447125951607</v>
      </c>
      <c r="AU13074" s="2">
        <v>0</v>
      </c>
      <c r="AV13074" s="2">
        <v>0</v>
      </c>
      <c r="AW13074" s="56">
        <v>455690</v>
      </c>
      <c r="AX13074" s="52">
        <v>6</v>
      </c>
    </row>
    <row r="13075" spans="1:50" x14ac:dyDescent="0.35">
      <c r="A13075" t="s">
        <v>19713</v>
      </c>
      <c r="B13075" t="s">
        <v>14270</v>
      </c>
      <c r="C13075" t="s">
        <v>19597</v>
      </c>
      <c r="D13075" t="s">
        <v>21357</v>
      </c>
      <c r="E13075" s="2">
        <v>52.923913043478201</v>
      </c>
      <c r="F13075" s="2">
        <v>3.6540008215239199</v>
      </c>
      <c r="G13075" s="2">
        <v>3.4450236188128902</v>
      </c>
      <c r="H13075" s="2">
        <v>0.252727459437256</v>
      </c>
      <c r="I13075" s="2">
        <v>0.14866502361881201</v>
      </c>
      <c r="J13075" s="2">
        <v>1.01278701992195</v>
      </c>
      <c r="K13075" s="2">
        <v>2.3884863421647098</v>
      </c>
      <c r="L13075" s="2">
        <v>193.38402173912999</v>
      </c>
      <c r="M13075" s="2">
        <v>182.32413043478201</v>
      </c>
      <c r="N13075" s="2">
        <v>13.3753260869565</v>
      </c>
      <c r="O13075" s="2">
        <v>7.8679347826086898</v>
      </c>
      <c r="P13075" s="2">
        <v>0</v>
      </c>
      <c r="Q13075" s="2">
        <v>5.50739130434782</v>
      </c>
      <c r="R13075" s="2">
        <v>53.600652173912998</v>
      </c>
      <c r="S13075" s="2">
        <v>48.048152173913003</v>
      </c>
      <c r="T13075" s="2">
        <v>0.90787225302936903</v>
      </c>
      <c r="U13075" s="2">
        <v>5.5525000000000002</v>
      </c>
      <c r="V13075" s="2">
        <v>99.557500000000005</v>
      </c>
      <c r="W13075" s="2">
        <v>0</v>
      </c>
      <c r="X13075" s="2">
        <v>26.8505434782608</v>
      </c>
      <c r="Y13075" s="2">
        <v>4.9701086956521703</v>
      </c>
      <c r="Z13075" s="2">
        <v>4.9701086956521703</v>
      </c>
      <c r="AA13075" s="2">
        <v>0.99652173913043396</v>
      </c>
      <c r="AB13075" s="2">
        <v>0.99652173913043396</v>
      </c>
      <c r="AC13075" s="2">
        <v>0</v>
      </c>
      <c r="AD13075" s="2">
        <v>0</v>
      </c>
      <c r="AE13075" s="2">
        <v>2.4933695652173902</v>
      </c>
      <c r="AF13075" s="2">
        <v>2.4933695652173902</v>
      </c>
      <c r="AG13075" s="2">
        <v>0</v>
      </c>
      <c r="AH13075" s="2">
        <v>1.3519565217391301</v>
      </c>
      <c r="AI13075" s="2">
        <v>0</v>
      </c>
      <c r="AJ13075" s="2">
        <v>0.12826086956521701</v>
      </c>
      <c r="AK13075" s="2">
        <v>2.5700720519488902</v>
      </c>
      <c r="AL13075" s="2">
        <v>2.72597416688625</v>
      </c>
      <c r="AM13075" s="2">
        <v>7.4504481808651501</v>
      </c>
      <c r="AN13075" s="2">
        <v>12.665607515369199</v>
      </c>
      <c r="AO13075" s="2">
        <v>0</v>
      </c>
      <c r="AP13075" s="2">
        <v>0</v>
      </c>
      <c r="AQ13075" s="2">
        <v>2.72597416688625</v>
      </c>
      <c r="AR13075" s="2">
        <v>4.6517522904896502</v>
      </c>
      <c r="AS13075" s="2">
        <v>0</v>
      </c>
      <c r="AT13075" s="2">
        <v>1.35796551916141</v>
      </c>
      <c r="AU13075" s="2">
        <v>0</v>
      </c>
      <c r="AV13075" s="2">
        <v>0.477684444894241</v>
      </c>
      <c r="AW13075" s="56">
        <v>675922</v>
      </c>
      <c r="AX13075" s="52">
        <v>6</v>
      </c>
    </row>
    <row r="13076" spans="1:50" x14ac:dyDescent="0.35">
      <c r="A13076" t="s">
        <v>19713</v>
      </c>
      <c r="B13076" t="s">
        <v>14064</v>
      </c>
      <c r="C13076" t="s">
        <v>19484</v>
      </c>
      <c r="D13076" t="s">
        <v>20357</v>
      </c>
      <c r="E13076" s="2">
        <v>57.6086956521739</v>
      </c>
      <c r="F13076" s="2">
        <v>2.8332075471698102</v>
      </c>
      <c r="G13076" s="2">
        <v>2.6864603773584901</v>
      </c>
      <c r="H13076" s="2">
        <v>0.45810188679245201</v>
      </c>
      <c r="I13076" s="2">
        <v>0.31135471698113198</v>
      </c>
      <c r="J13076" s="2">
        <v>0.53848867924528299</v>
      </c>
      <c r="K13076" s="2">
        <v>1.8366169811320701</v>
      </c>
      <c r="L13076" s="2">
        <v>163.21739130434699</v>
      </c>
      <c r="M13076" s="2">
        <v>154.76347826086899</v>
      </c>
      <c r="N13076" s="2">
        <v>26.390652173913001</v>
      </c>
      <c r="O13076" s="2">
        <v>17.936739130434699</v>
      </c>
      <c r="P13076" s="2">
        <v>4.0589130434782597</v>
      </c>
      <c r="Q13076" s="2">
        <v>4.3949999999999996</v>
      </c>
      <c r="R13076" s="2">
        <v>31.021630434782601</v>
      </c>
      <c r="S13076" s="2">
        <v>31.021630434782601</v>
      </c>
      <c r="T13076" s="2">
        <v>0.53848867924528299</v>
      </c>
      <c r="U13076" s="2">
        <v>0</v>
      </c>
      <c r="V13076" s="2">
        <v>87.548260869565198</v>
      </c>
      <c r="W13076" s="2">
        <v>3.75565217391304</v>
      </c>
      <c r="X13076" s="2">
        <v>14.5011956521739</v>
      </c>
      <c r="Y13076" s="2">
        <v>69.203478260869502</v>
      </c>
      <c r="Z13076" s="2">
        <v>68.014130434782601</v>
      </c>
      <c r="AA13076" s="2">
        <v>8.3849999999999998</v>
      </c>
      <c r="AB13076" s="2">
        <v>7.1956521739130404</v>
      </c>
      <c r="AC13076" s="2">
        <v>1.1893478260869501</v>
      </c>
      <c r="AD13076" s="2">
        <v>0</v>
      </c>
      <c r="AE13076" s="2">
        <v>15.334782608695599</v>
      </c>
      <c r="AF13076" s="2">
        <v>15.334782608695599</v>
      </c>
      <c r="AG13076" s="2">
        <v>0</v>
      </c>
      <c r="AH13076" s="2">
        <v>41.838043478260801</v>
      </c>
      <c r="AI13076" s="2">
        <v>0</v>
      </c>
      <c r="AJ13076" s="2">
        <v>3.6456521739130401</v>
      </c>
      <c r="AK13076" s="2">
        <v>42.399573787959497</v>
      </c>
      <c r="AL13076" s="2">
        <v>43.947145152771697</v>
      </c>
      <c r="AM13076" s="2">
        <v>31.772613820769799</v>
      </c>
      <c r="AN13076" s="2">
        <v>40.116835739131403</v>
      </c>
      <c r="AO13076" s="2">
        <v>29.3021262921107</v>
      </c>
      <c r="AP13076" s="2">
        <v>0</v>
      </c>
      <c r="AQ13076" s="2">
        <v>43.947145152771697</v>
      </c>
      <c r="AR13076" s="2">
        <v>49.432548817620201</v>
      </c>
      <c r="AS13076" s="2">
        <v>0</v>
      </c>
      <c r="AT13076" s="2">
        <v>47.788548924568303</v>
      </c>
      <c r="AU13076" s="2">
        <v>0</v>
      </c>
      <c r="AV13076" s="2">
        <v>25.1403557427798</v>
      </c>
      <c r="AW13076" s="56">
        <v>675458</v>
      </c>
      <c r="AX13076" s="52">
        <v>6</v>
      </c>
    </row>
    <row r="13077" spans="1:50" x14ac:dyDescent="0.35">
      <c r="A13077" t="s">
        <v>19713</v>
      </c>
      <c r="B13077" t="s">
        <v>14064</v>
      </c>
      <c r="C13077" t="s">
        <v>19546</v>
      </c>
      <c r="D13077" t="s">
        <v>19821</v>
      </c>
      <c r="E13077" s="2">
        <v>69.684782608695599</v>
      </c>
      <c r="F13077" s="2">
        <v>3.6884386211199498</v>
      </c>
      <c r="G13077" s="2">
        <v>3.5741241615972501</v>
      </c>
      <c r="H13077" s="2">
        <v>0.39874746529402499</v>
      </c>
      <c r="I13077" s="2">
        <v>0.28443300577133002</v>
      </c>
      <c r="J13077" s="2">
        <v>0.66991888940882804</v>
      </c>
      <c r="K13077" s="2">
        <v>2.6197722664170899</v>
      </c>
      <c r="L13077" s="2">
        <v>257.02804347825997</v>
      </c>
      <c r="M13077" s="2">
        <v>249.06206521739099</v>
      </c>
      <c r="N13077" s="2">
        <v>27.786630434782602</v>
      </c>
      <c r="O13077" s="2">
        <v>19.820652173913</v>
      </c>
      <c r="P13077" s="2">
        <v>0</v>
      </c>
      <c r="Q13077" s="2">
        <v>7.9659782608695604</v>
      </c>
      <c r="R13077" s="2">
        <v>46.683152173913001</v>
      </c>
      <c r="S13077" s="2">
        <v>46.683152173913001</v>
      </c>
      <c r="T13077" s="2">
        <v>0.66991888940882804</v>
      </c>
      <c r="U13077" s="2">
        <v>0</v>
      </c>
      <c r="V13077" s="2">
        <v>158.980652173913</v>
      </c>
      <c r="W13077" s="2">
        <v>0</v>
      </c>
      <c r="X13077" s="2">
        <v>23.577608695652099</v>
      </c>
      <c r="Y13077" s="2">
        <v>5.4284782608695599</v>
      </c>
      <c r="Z13077" s="2">
        <v>5.4284782608695599</v>
      </c>
      <c r="AA13077" s="2">
        <v>0</v>
      </c>
      <c r="AB13077" s="2">
        <v>0</v>
      </c>
      <c r="AC13077" s="2">
        <v>0</v>
      </c>
      <c r="AD13077" s="2">
        <v>0</v>
      </c>
      <c r="AE13077" s="2">
        <v>5.4284782608695599</v>
      </c>
      <c r="AF13077" s="2">
        <v>5.4284782608695599</v>
      </c>
      <c r="AG13077" s="2">
        <v>0</v>
      </c>
      <c r="AH13077" s="2">
        <v>0</v>
      </c>
      <c r="AI13077" s="2">
        <v>0</v>
      </c>
      <c r="AJ13077" s="2">
        <v>0</v>
      </c>
      <c r="AK13077" s="2">
        <v>2.1120178901134898</v>
      </c>
      <c r="AL13077" s="2">
        <v>2.1795684766892802</v>
      </c>
      <c r="AM13077" s="2">
        <v>0</v>
      </c>
      <c r="AN13077" s="2">
        <v>0</v>
      </c>
      <c r="AO13077" s="2">
        <v>0</v>
      </c>
      <c r="AP13077" s="2">
        <v>0</v>
      </c>
      <c r="AQ13077" s="2">
        <v>2.1795684766892802</v>
      </c>
      <c r="AR13077" s="2">
        <v>11.628345576678999</v>
      </c>
      <c r="AS13077" s="2">
        <v>0</v>
      </c>
      <c r="AT13077" s="2">
        <v>0</v>
      </c>
      <c r="AU13077" s="2">
        <v>0</v>
      </c>
      <c r="AV13077" s="2">
        <v>0</v>
      </c>
      <c r="AW13077" s="56">
        <v>675462</v>
      </c>
      <c r="AX13077" s="52">
        <v>6</v>
      </c>
    </row>
    <row r="13078" spans="1:50" x14ac:dyDescent="0.35">
      <c r="A13078" t="s">
        <v>19713</v>
      </c>
      <c r="B13078" t="s">
        <v>14184</v>
      </c>
      <c r="C13078" t="s">
        <v>17297</v>
      </c>
      <c r="D13078" t="s">
        <v>20064</v>
      </c>
      <c r="E13078" s="2">
        <v>34.6086956521739</v>
      </c>
      <c r="F13078" s="2">
        <v>3.6594566582914498</v>
      </c>
      <c r="G13078" s="2">
        <v>3.27000942211055</v>
      </c>
      <c r="H13078" s="2">
        <v>0.61793341708542704</v>
      </c>
      <c r="I13078" s="2">
        <v>0.366677135678391</v>
      </c>
      <c r="J13078" s="2">
        <v>0.63630653266331605</v>
      </c>
      <c r="K13078" s="2">
        <v>2.4052167085427101</v>
      </c>
      <c r="L13078" s="2">
        <v>126.64902173913001</v>
      </c>
      <c r="M13078" s="2">
        <v>113.170760869565</v>
      </c>
      <c r="N13078" s="2">
        <v>21.385869565217298</v>
      </c>
      <c r="O13078" s="2">
        <v>12.6902173913043</v>
      </c>
      <c r="P13078" s="2">
        <v>4.2608695652173898</v>
      </c>
      <c r="Q13078" s="2">
        <v>4.4347826086956497</v>
      </c>
      <c r="R13078" s="2">
        <v>22.0217391304347</v>
      </c>
      <c r="S13078" s="2">
        <v>17.239130434782599</v>
      </c>
      <c r="T13078" s="2">
        <v>0.49811557788944699</v>
      </c>
      <c r="U13078" s="2">
        <v>4.7826086956521703</v>
      </c>
      <c r="V13078" s="2">
        <v>69.9832608695652</v>
      </c>
      <c r="W13078" s="2">
        <v>0</v>
      </c>
      <c r="X13078" s="2">
        <v>13.258152173913</v>
      </c>
      <c r="Y13078" s="2">
        <v>0</v>
      </c>
      <c r="Z13078" s="2">
        <v>0</v>
      </c>
      <c r="AA13078" s="2">
        <v>0</v>
      </c>
      <c r="AB13078" s="2">
        <v>0</v>
      </c>
      <c r="AC13078" s="2">
        <v>0</v>
      </c>
      <c r="AD13078" s="2">
        <v>0</v>
      </c>
      <c r="AE13078" s="2">
        <v>0</v>
      </c>
      <c r="AF13078" s="2">
        <v>0</v>
      </c>
      <c r="AG13078" s="2">
        <v>0</v>
      </c>
      <c r="AH13078" s="2">
        <v>0</v>
      </c>
      <c r="AI13078" s="2">
        <v>0</v>
      </c>
      <c r="AJ13078" s="2">
        <v>0</v>
      </c>
      <c r="AK13078" s="2">
        <v>0</v>
      </c>
      <c r="AL13078" s="2">
        <v>0</v>
      </c>
      <c r="AM13078" s="2">
        <v>0</v>
      </c>
      <c r="AN13078" s="2">
        <v>0</v>
      </c>
      <c r="AO13078" s="2">
        <v>0</v>
      </c>
      <c r="AP13078" s="2">
        <v>0</v>
      </c>
      <c r="AQ13078" s="2">
        <v>0</v>
      </c>
      <c r="AR13078" s="2">
        <v>0</v>
      </c>
      <c r="AS13078" s="2">
        <v>0</v>
      </c>
      <c r="AT13078" s="2">
        <v>0</v>
      </c>
      <c r="AU13078" s="2">
        <v>0</v>
      </c>
      <c r="AV13078" s="2">
        <v>0</v>
      </c>
      <c r="AW13078" s="56">
        <v>675777</v>
      </c>
      <c r="AX13078" s="52">
        <v>6</v>
      </c>
    </row>
    <row r="13079" spans="1:50" x14ac:dyDescent="0.35">
      <c r="A13079" t="s">
        <v>19713</v>
      </c>
      <c r="B13079" t="s">
        <v>14104</v>
      </c>
      <c r="C13079" t="s">
        <v>16091</v>
      </c>
      <c r="D13079" t="s">
        <v>21081</v>
      </c>
      <c r="E13079" s="2">
        <v>62.880434782608603</v>
      </c>
      <c r="F13079" s="2">
        <v>3.91738288677614</v>
      </c>
      <c r="G13079" s="2">
        <v>3.5771927398444201</v>
      </c>
      <c r="H13079" s="2">
        <v>0.46512186689714702</v>
      </c>
      <c r="I13079" s="2">
        <v>0.37661711322385399</v>
      </c>
      <c r="J13079" s="2">
        <v>1.1112082973206501</v>
      </c>
      <c r="K13079" s="2">
        <v>2.3410527225583402</v>
      </c>
      <c r="L13079" s="2">
        <v>246.32673913043399</v>
      </c>
      <c r="M13079" s="2">
        <v>224.93543478260801</v>
      </c>
      <c r="N13079" s="2">
        <v>29.247065217391299</v>
      </c>
      <c r="O13079" s="2">
        <v>23.681847826086901</v>
      </c>
      <c r="P13079" s="2">
        <v>0</v>
      </c>
      <c r="Q13079" s="2">
        <v>5.5652173913043397</v>
      </c>
      <c r="R13079" s="2">
        <v>69.8732608695652</v>
      </c>
      <c r="S13079" s="2">
        <v>54.047173913043402</v>
      </c>
      <c r="T13079" s="2">
        <v>0.85952290406222998</v>
      </c>
      <c r="U13079" s="2">
        <v>15.826086956521699</v>
      </c>
      <c r="V13079" s="2">
        <v>122.13402173913001</v>
      </c>
      <c r="W13079" s="2">
        <v>0</v>
      </c>
      <c r="X13079" s="2">
        <v>25.0723913043478</v>
      </c>
      <c r="Y13079" s="2">
        <v>8.6528260869565194</v>
      </c>
      <c r="Z13079" s="2">
        <v>8.6528260869565194</v>
      </c>
      <c r="AA13079" s="2">
        <v>0</v>
      </c>
      <c r="AB13079" s="2">
        <v>0</v>
      </c>
      <c r="AC13079" s="2">
        <v>0</v>
      </c>
      <c r="AD13079" s="2">
        <v>0</v>
      </c>
      <c r="AE13079" s="2">
        <v>1.8511956521739099</v>
      </c>
      <c r="AF13079" s="2">
        <v>1.8511956521739099</v>
      </c>
      <c r="AG13079" s="2">
        <v>0</v>
      </c>
      <c r="AH13079" s="2">
        <v>6.4622826086956504</v>
      </c>
      <c r="AI13079" s="2">
        <v>0</v>
      </c>
      <c r="AJ13079" s="2">
        <v>0.33934782608695602</v>
      </c>
      <c r="AK13079" s="2">
        <v>3.5127433251875599</v>
      </c>
      <c r="AL13079" s="2">
        <v>3.8468043486874901</v>
      </c>
      <c r="AM13079" s="2">
        <v>0</v>
      </c>
      <c r="AN13079" s="2">
        <v>0</v>
      </c>
      <c r="AO13079" s="2">
        <v>0</v>
      </c>
      <c r="AP13079" s="2">
        <v>0</v>
      </c>
      <c r="AQ13079" s="2">
        <v>3.8468043486874901</v>
      </c>
      <c r="AR13079" s="2">
        <v>2.6493620437002399</v>
      </c>
      <c r="AS13079" s="2">
        <v>0</v>
      </c>
      <c r="AT13079" s="2">
        <v>5.2911404346436903</v>
      </c>
      <c r="AU13079" s="2">
        <v>0</v>
      </c>
      <c r="AV13079" s="2">
        <v>1.35347211986161</v>
      </c>
      <c r="AW13079" s="56">
        <v>675565</v>
      </c>
      <c r="AX13079" s="52">
        <v>6</v>
      </c>
    </row>
    <row r="13080" spans="1:50" x14ac:dyDescent="0.35">
      <c r="A13080" t="s">
        <v>19713</v>
      </c>
      <c r="B13080" t="s">
        <v>12426</v>
      </c>
      <c r="C13080" t="s">
        <v>18974</v>
      </c>
      <c r="D13080" t="s">
        <v>21103</v>
      </c>
      <c r="E13080" s="2">
        <v>89.673913043478194</v>
      </c>
      <c r="F13080" s="2">
        <v>3.3077006060606</v>
      </c>
      <c r="G13080" s="2">
        <v>2.9950606060606</v>
      </c>
      <c r="H13080" s="2">
        <v>0.22483999999999901</v>
      </c>
      <c r="I13080" s="2">
        <v>0.126644848484848</v>
      </c>
      <c r="J13080" s="2">
        <v>1.0970145454545399</v>
      </c>
      <c r="K13080" s="2">
        <v>1.9858460606060599</v>
      </c>
      <c r="L13080" s="2">
        <v>296.61445652173899</v>
      </c>
      <c r="M13080" s="2">
        <v>268.57880434782601</v>
      </c>
      <c r="N13080" s="2">
        <v>20.162282608695602</v>
      </c>
      <c r="O13080" s="2">
        <v>11.356739130434701</v>
      </c>
      <c r="P13080" s="2">
        <v>4.2838043478260799</v>
      </c>
      <c r="Q13080" s="2">
        <v>4.5217391304347796</v>
      </c>
      <c r="R13080" s="2">
        <v>98.373586956521706</v>
      </c>
      <c r="S13080" s="2">
        <v>79.1434782608695</v>
      </c>
      <c r="T13080" s="2">
        <v>0.882569696969696</v>
      </c>
      <c r="U13080" s="2">
        <v>19.230108695652099</v>
      </c>
      <c r="V13080" s="2">
        <v>120.89206521739101</v>
      </c>
      <c r="W13080" s="2">
        <v>6.3411956521739103</v>
      </c>
      <c r="X13080" s="2">
        <v>50.845326086956497</v>
      </c>
      <c r="Y13080" s="2">
        <v>0.434782608695652</v>
      </c>
      <c r="Z13080" s="2">
        <v>0</v>
      </c>
      <c r="AA13080" s="2">
        <v>0.434782608695652</v>
      </c>
      <c r="AB13080" s="2">
        <v>0</v>
      </c>
      <c r="AC13080" s="2">
        <v>0.434782608695652</v>
      </c>
      <c r="AD13080" s="2">
        <v>0</v>
      </c>
      <c r="AE13080" s="2">
        <v>0</v>
      </c>
      <c r="AF13080" s="2">
        <v>0</v>
      </c>
      <c r="AG13080" s="2">
        <v>0</v>
      </c>
      <c r="AH13080" s="2">
        <v>0</v>
      </c>
      <c r="AI13080" s="2">
        <v>0</v>
      </c>
      <c r="AJ13080" s="2">
        <v>0</v>
      </c>
      <c r="AK13080" s="2">
        <v>0.14658173232489899</v>
      </c>
      <c r="AL13080" s="2">
        <v>0</v>
      </c>
      <c r="AM13080" s="2">
        <v>2.1564156059797401</v>
      </c>
      <c r="AN13080" s="2">
        <v>0</v>
      </c>
      <c r="AO13080" s="2">
        <v>10.1494506609829</v>
      </c>
      <c r="AP13080" s="2">
        <v>0</v>
      </c>
      <c r="AQ13080" s="2">
        <v>0</v>
      </c>
      <c r="AR13080" s="2">
        <v>0</v>
      </c>
      <c r="AS13080" s="2">
        <v>0</v>
      </c>
      <c r="AT13080" s="2">
        <v>0</v>
      </c>
      <c r="AU13080" s="2">
        <v>0</v>
      </c>
      <c r="AV13080" s="2">
        <v>0</v>
      </c>
      <c r="AW13080" s="56">
        <v>455673</v>
      </c>
      <c r="AX13080" s="52">
        <v>6</v>
      </c>
    </row>
    <row r="13081" spans="1:50" x14ac:dyDescent="0.35">
      <c r="A13081" t="s">
        <v>19713</v>
      </c>
      <c r="B13081" t="s">
        <v>22251</v>
      </c>
      <c r="C13081" t="s">
        <v>15096</v>
      </c>
      <c r="D13081" t="s">
        <v>20064</v>
      </c>
      <c r="E13081" s="2">
        <v>91.760869565217305</v>
      </c>
      <c r="F13081" s="2">
        <v>3.0131141909500099</v>
      </c>
      <c r="G13081" s="2">
        <v>2.9570255863539399</v>
      </c>
      <c r="H13081" s="2">
        <v>0.27058161573086897</v>
      </c>
      <c r="I13081" s="2">
        <v>0.21449301113480199</v>
      </c>
      <c r="J13081" s="2">
        <v>0.89435323383084497</v>
      </c>
      <c r="K13081" s="2">
        <v>1.8481793413882901</v>
      </c>
      <c r="L13081" s="2">
        <v>276.48597826086899</v>
      </c>
      <c r="M13081" s="2">
        <v>271.33923913043401</v>
      </c>
      <c r="N13081" s="2">
        <v>24.828804347826001</v>
      </c>
      <c r="O13081" s="2">
        <v>19.682065217391301</v>
      </c>
      <c r="P13081" s="2">
        <v>0</v>
      </c>
      <c r="Q13081" s="2">
        <v>5.1467391304347796</v>
      </c>
      <c r="R13081" s="2">
        <v>82.066630434782596</v>
      </c>
      <c r="S13081" s="2">
        <v>82.066630434782596</v>
      </c>
      <c r="T13081" s="2">
        <v>0.89435323383084497</v>
      </c>
      <c r="U13081" s="2">
        <v>0</v>
      </c>
      <c r="V13081" s="2">
        <v>138.008695652173</v>
      </c>
      <c r="W13081" s="2">
        <v>0</v>
      </c>
      <c r="X13081" s="2">
        <v>31.5818478260869</v>
      </c>
      <c r="Y13081" s="2">
        <v>0</v>
      </c>
      <c r="Z13081" s="2">
        <v>0</v>
      </c>
      <c r="AA13081" s="2">
        <v>0</v>
      </c>
      <c r="AB13081" s="2">
        <v>0</v>
      </c>
      <c r="AC13081" s="2">
        <v>0</v>
      </c>
      <c r="AD13081" s="2">
        <v>0</v>
      </c>
      <c r="AE13081" s="2">
        <v>0</v>
      </c>
      <c r="AF13081" s="2">
        <v>0</v>
      </c>
      <c r="AG13081" s="2">
        <v>0</v>
      </c>
      <c r="AH13081" s="2">
        <v>0</v>
      </c>
      <c r="AI13081" s="2">
        <v>0</v>
      </c>
      <c r="AJ13081" s="2">
        <v>0</v>
      </c>
      <c r="AK13081" s="2">
        <v>0</v>
      </c>
      <c r="AL13081" s="2">
        <v>0</v>
      </c>
      <c r="AM13081" s="2">
        <v>0</v>
      </c>
      <c r="AN13081" s="2">
        <v>0</v>
      </c>
      <c r="AO13081" s="2">
        <v>0</v>
      </c>
      <c r="AP13081" s="2">
        <v>0</v>
      </c>
      <c r="AQ13081" s="2">
        <v>0</v>
      </c>
      <c r="AR13081" s="2">
        <v>0</v>
      </c>
      <c r="AS13081" s="2">
        <v>0</v>
      </c>
      <c r="AT13081" s="2">
        <v>0</v>
      </c>
      <c r="AU13081" s="2">
        <v>0</v>
      </c>
      <c r="AV13081" s="2">
        <v>0</v>
      </c>
      <c r="AW13081" s="56">
        <v>675365</v>
      </c>
      <c r="AX13081" s="52">
        <v>6</v>
      </c>
    </row>
    <row r="13082" spans="1:50" x14ac:dyDescent="0.35">
      <c r="A13082" t="s">
        <v>19713</v>
      </c>
      <c r="B13082" t="s">
        <v>12529</v>
      </c>
      <c r="C13082" t="s">
        <v>18938</v>
      </c>
      <c r="D13082" t="s">
        <v>21079</v>
      </c>
      <c r="E13082" s="2">
        <v>56</v>
      </c>
      <c r="F13082" s="2">
        <v>3.0720166925465802</v>
      </c>
      <c r="G13082" s="2">
        <v>2.4479871894409899</v>
      </c>
      <c r="H13082" s="2">
        <v>0.27406249999999999</v>
      </c>
      <c r="I13082" s="2">
        <v>6.0747282608695601E-2</v>
      </c>
      <c r="J13082" s="2">
        <v>1.24268245341614</v>
      </c>
      <c r="K13082" s="2">
        <v>1.55527173913043</v>
      </c>
      <c r="L13082" s="2">
        <v>172.03293478260801</v>
      </c>
      <c r="M13082" s="2">
        <v>137.08728260869501</v>
      </c>
      <c r="N13082" s="2">
        <v>15.3475</v>
      </c>
      <c r="O13082" s="2">
        <v>3.40184782608695</v>
      </c>
      <c r="P13082" s="2">
        <v>6.7282608695652097</v>
      </c>
      <c r="Q13082" s="2">
        <v>5.2173913043478199</v>
      </c>
      <c r="R13082" s="2">
        <v>69.590217391304293</v>
      </c>
      <c r="S13082" s="2">
        <v>46.5902173913043</v>
      </c>
      <c r="T13082" s="2">
        <v>0.83196816770186299</v>
      </c>
      <c r="U13082" s="2">
        <v>23</v>
      </c>
      <c r="V13082" s="2">
        <v>72.525434782608698</v>
      </c>
      <c r="W13082" s="2">
        <v>0</v>
      </c>
      <c r="X13082" s="2">
        <v>14.569782608695601</v>
      </c>
      <c r="Y13082" s="2">
        <v>18.875108695652099</v>
      </c>
      <c r="Z13082" s="2">
        <v>18.875108695652099</v>
      </c>
      <c r="AA13082" s="2">
        <v>0.18423913043478199</v>
      </c>
      <c r="AB13082" s="2">
        <v>0.18423913043478199</v>
      </c>
      <c r="AC13082" s="2">
        <v>0</v>
      </c>
      <c r="AD13082" s="2">
        <v>0</v>
      </c>
      <c r="AE13082" s="2">
        <v>10.630760869565201</v>
      </c>
      <c r="AF13082" s="2">
        <v>10.630760869565201</v>
      </c>
      <c r="AG13082" s="2">
        <v>0</v>
      </c>
      <c r="AH13082" s="2">
        <v>8.0601086956521701</v>
      </c>
      <c r="AI13082" s="2">
        <v>0</v>
      </c>
      <c r="AJ13082" s="2">
        <v>0</v>
      </c>
      <c r="AK13082" s="2">
        <v>10.971799510078601</v>
      </c>
      <c r="AL13082" s="2">
        <v>13.768679586077701</v>
      </c>
      <c r="AM13082" s="2">
        <v>1.2004504344993101</v>
      </c>
      <c r="AN13082" s="2">
        <v>5.4158545547496502</v>
      </c>
      <c r="AO13082" s="2">
        <v>0</v>
      </c>
      <c r="AP13082" s="2">
        <v>0</v>
      </c>
      <c r="AQ13082" s="2">
        <v>13.768679586077701</v>
      </c>
      <c r="AR13082" s="2">
        <v>15.2762288552551</v>
      </c>
      <c r="AS13082" s="2">
        <v>0</v>
      </c>
      <c r="AT13082" s="2">
        <v>11.113492417952299</v>
      </c>
      <c r="AU13082" s="2">
        <v>0</v>
      </c>
      <c r="AV13082" s="2">
        <v>0</v>
      </c>
      <c r="AW13082" s="56">
        <v>455969</v>
      </c>
      <c r="AX13082" s="52">
        <v>6</v>
      </c>
    </row>
    <row r="13083" spans="1:50" x14ac:dyDescent="0.35">
      <c r="A13083" t="s">
        <v>19713</v>
      </c>
      <c r="B13083" t="s">
        <v>14684</v>
      </c>
      <c r="C13083" t="s">
        <v>15848</v>
      </c>
      <c r="D13083" t="s">
        <v>19911</v>
      </c>
      <c r="E13083" s="2">
        <v>107.01086956521701</v>
      </c>
      <c r="F13083" s="2">
        <v>3.1056526155408801</v>
      </c>
      <c r="G13083" s="2">
        <v>2.8140782122905001</v>
      </c>
      <c r="H13083" s="2">
        <v>0.31642458100558601</v>
      </c>
      <c r="I13083" s="2">
        <v>0.15545454545454501</v>
      </c>
      <c r="J13083" s="2">
        <v>1.0147150837988801</v>
      </c>
      <c r="K13083" s="2">
        <v>1.7745129507364099</v>
      </c>
      <c r="L13083" s="2">
        <v>332.338586956521</v>
      </c>
      <c r="M13083" s="2">
        <v>301.13695652173902</v>
      </c>
      <c r="N13083" s="2">
        <v>33.8608695652173</v>
      </c>
      <c r="O13083" s="2">
        <v>16.6353260869565</v>
      </c>
      <c r="P13083" s="2">
        <v>11.399456521739101</v>
      </c>
      <c r="Q13083" s="2">
        <v>5.8260869565217304</v>
      </c>
      <c r="R13083" s="2">
        <v>108.58554347826001</v>
      </c>
      <c r="S13083" s="2">
        <v>94.609456521739105</v>
      </c>
      <c r="T13083" s="2">
        <v>0.88411071609954295</v>
      </c>
      <c r="U13083" s="2">
        <v>13.9760869565217</v>
      </c>
      <c r="V13083" s="2">
        <v>134.53097826086901</v>
      </c>
      <c r="W13083" s="2">
        <v>32.775978260869501</v>
      </c>
      <c r="X13083" s="2">
        <v>22.585217391304301</v>
      </c>
      <c r="Y13083" s="2">
        <v>0</v>
      </c>
      <c r="Z13083" s="2">
        <v>0</v>
      </c>
      <c r="AA13083" s="2">
        <v>0</v>
      </c>
      <c r="AB13083" s="2">
        <v>0</v>
      </c>
      <c r="AC13083" s="2">
        <v>0</v>
      </c>
      <c r="AD13083" s="2">
        <v>0</v>
      </c>
      <c r="AE13083" s="2">
        <v>0</v>
      </c>
      <c r="AF13083" s="2">
        <v>0</v>
      </c>
      <c r="AG13083" s="2">
        <v>0</v>
      </c>
      <c r="AH13083" s="2">
        <v>0</v>
      </c>
      <c r="AI13083" s="2">
        <v>0</v>
      </c>
      <c r="AJ13083" s="2">
        <v>0</v>
      </c>
      <c r="AK13083" s="2">
        <v>0</v>
      </c>
      <c r="AL13083" s="2">
        <v>0</v>
      </c>
      <c r="AM13083" s="2">
        <v>0</v>
      </c>
      <c r="AN13083" s="2">
        <v>0</v>
      </c>
      <c r="AO13083" s="2">
        <v>0</v>
      </c>
      <c r="AP13083" s="2">
        <v>0</v>
      </c>
      <c r="AQ13083" s="2">
        <v>0</v>
      </c>
      <c r="AR13083" s="2">
        <v>0</v>
      </c>
      <c r="AS13083" s="2">
        <v>0</v>
      </c>
      <c r="AT13083" s="2">
        <v>0</v>
      </c>
      <c r="AU13083" s="2">
        <v>0</v>
      </c>
      <c r="AV13083" s="2">
        <v>0</v>
      </c>
      <c r="AW13083" s="56">
        <v>676468</v>
      </c>
      <c r="AX13083" s="52">
        <v>6</v>
      </c>
    </row>
    <row r="13084" spans="1:50" x14ac:dyDescent="0.35">
      <c r="A13084" t="s">
        <v>19713</v>
      </c>
      <c r="B13084" t="s">
        <v>14436</v>
      </c>
      <c r="C13084" t="s">
        <v>18961</v>
      </c>
      <c r="D13084" t="s">
        <v>21098</v>
      </c>
      <c r="E13084" s="2">
        <v>37.826086956521699</v>
      </c>
      <c r="F13084" s="2">
        <v>3.0404655172413699</v>
      </c>
      <c r="G13084" s="2">
        <v>2.5615201149425202</v>
      </c>
      <c r="H13084" s="2">
        <v>0.40166091954022898</v>
      </c>
      <c r="I13084" s="2">
        <v>9.64597701149425E-2</v>
      </c>
      <c r="J13084" s="2">
        <v>1.05089655172413</v>
      </c>
      <c r="K13084" s="2">
        <v>1.5879080459770101</v>
      </c>
      <c r="L13084" s="2">
        <v>115.008913043478</v>
      </c>
      <c r="M13084" s="2">
        <v>96.892282608695595</v>
      </c>
      <c r="N13084" s="2">
        <v>15.193260869565201</v>
      </c>
      <c r="O13084" s="2">
        <v>3.64869565217391</v>
      </c>
      <c r="P13084" s="2">
        <v>5.8923913043478198</v>
      </c>
      <c r="Q13084" s="2">
        <v>5.6521739130434696</v>
      </c>
      <c r="R13084" s="2">
        <v>39.751304347826</v>
      </c>
      <c r="S13084" s="2">
        <v>33.179239130434702</v>
      </c>
      <c r="T13084" s="2">
        <v>0.877152298850574</v>
      </c>
      <c r="U13084" s="2">
        <v>6.5720652173912999</v>
      </c>
      <c r="V13084" s="2">
        <v>53.221413043478201</v>
      </c>
      <c r="W13084" s="2">
        <v>0.99097826086956498</v>
      </c>
      <c r="X13084" s="2">
        <v>5.8519565217391296</v>
      </c>
      <c r="Y13084" s="2">
        <v>0</v>
      </c>
      <c r="Z13084" s="2">
        <v>0</v>
      </c>
      <c r="AA13084" s="2">
        <v>0</v>
      </c>
      <c r="AB13084" s="2">
        <v>0</v>
      </c>
      <c r="AC13084" s="2">
        <v>0</v>
      </c>
      <c r="AD13084" s="2">
        <v>0</v>
      </c>
      <c r="AE13084" s="2">
        <v>0</v>
      </c>
      <c r="AF13084" s="2">
        <v>0</v>
      </c>
      <c r="AG13084" s="2">
        <v>0</v>
      </c>
      <c r="AH13084" s="2">
        <v>0</v>
      </c>
      <c r="AI13084" s="2">
        <v>0</v>
      </c>
      <c r="AJ13084" s="2">
        <v>0</v>
      </c>
      <c r="AK13084" s="2">
        <v>0</v>
      </c>
      <c r="AL13084" s="2">
        <v>0</v>
      </c>
      <c r="AM13084" s="2">
        <v>0</v>
      </c>
      <c r="AN13084" s="2">
        <v>0</v>
      </c>
      <c r="AO13084" s="2">
        <v>0</v>
      </c>
      <c r="AP13084" s="2">
        <v>0</v>
      </c>
      <c r="AQ13084" s="2">
        <v>0</v>
      </c>
      <c r="AR13084" s="2">
        <v>0</v>
      </c>
      <c r="AS13084" s="2">
        <v>0</v>
      </c>
      <c r="AT13084" s="2">
        <v>0</v>
      </c>
      <c r="AU13084" s="2">
        <v>0</v>
      </c>
      <c r="AV13084" s="2">
        <v>0</v>
      </c>
      <c r="AW13084" s="56">
        <v>676148</v>
      </c>
      <c r="AX13084" s="52">
        <v>6</v>
      </c>
    </row>
    <row r="13085" spans="1:50" x14ac:dyDescent="0.35">
      <c r="A13085" t="s">
        <v>19713</v>
      </c>
      <c r="B13085" t="s">
        <v>14294</v>
      </c>
      <c r="C13085" t="s">
        <v>15594</v>
      </c>
      <c r="D13085" t="s">
        <v>19741</v>
      </c>
      <c r="E13085" s="2">
        <v>22.184782608695599</v>
      </c>
      <c r="F13085" s="2">
        <v>4.8016021558059698</v>
      </c>
      <c r="G13085" s="2">
        <v>4.3112787849093497</v>
      </c>
      <c r="H13085" s="2">
        <v>0.76567858892699603</v>
      </c>
      <c r="I13085" s="2">
        <v>0.27535521803037699</v>
      </c>
      <c r="J13085" s="2">
        <v>1.3130230279274799</v>
      </c>
      <c r="K13085" s="2">
        <v>2.7229005389514902</v>
      </c>
      <c r="L13085" s="2">
        <v>106.52249999999999</v>
      </c>
      <c r="M13085" s="2">
        <v>95.644782608695607</v>
      </c>
      <c r="N13085" s="2">
        <v>16.986413043478201</v>
      </c>
      <c r="O13085" s="2">
        <v>6.1086956521739104</v>
      </c>
      <c r="P13085" s="2">
        <v>5.3994565217391299</v>
      </c>
      <c r="Q13085" s="2">
        <v>5.4782608695652097</v>
      </c>
      <c r="R13085" s="2">
        <v>29.129130434782599</v>
      </c>
      <c r="S13085" s="2">
        <v>29.129130434782599</v>
      </c>
      <c r="T13085" s="2">
        <v>1.3130230279274799</v>
      </c>
      <c r="U13085" s="2">
        <v>0</v>
      </c>
      <c r="V13085" s="2">
        <v>60.406956521739097</v>
      </c>
      <c r="W13085" s="2">
        <v>0</v>
      </c>
      <c r="X13085" s="2">
        <v>0</v>
      </c>
      <c r="Y13085" s="2">
        <v>7.6257608695652097</v>
      </c>
      <c r="Z13085" s="2">
        <v>7.6257608695652097</v>
      </c>
      <c r="AA13085" s="2">
        <v>0</v>
      </c>
      <c r="AB13085" s="2">
        <v>0</v>
      </c>
      <c r="AC13085" s="2">
        <v>0</v>
      </c>
      <c r="AD13085" s="2">
        <v>0</v>
      </c>
      <c r="AE13085" s="2">
        <v>3.5584782608695602</v>
      </c>
      <c r="AF13085" s="2">
        <v>3.5584782608695602</v>
      </c>
      <c r="AG13085" s="2">
        <v>0</v>
      </c>
      <c r="AH13085" s="2">
        <v>4.0672826086956499</v>
      </c>
      <c r="AI13085" s="2">
        <v>0</v>
      </c>
      <c r="AJ13085" s="2">
        <v>0</v>
      </c>
      <c r="AK13085" s="2">
        <v>7.1588264165459998</v>
      </c>
      <c r="AL13085" s="2">
        <v>7.9730024592809396</v>
      </c>
      <c r="AM13085" s="2">
        <v>0</v>
      </c>
      <c r="AN13085" s="2">
        <v>0</v>
      </c>
      <c r="AO13085" s="2">
        <v>0</v>
      </c>
      <c r="AP13085" s="2">
        <v>0</v>
      </c>
      <c r="AQ13085" s="2">
        <v>7.9730024592809396</v>
      </c>
      <c r="AR13085" s="2">
        <v>12.216218636655301</v>
      </c>
      <c r="AS13085" s="2">
        <v>0</v>
      </c>
      <c r="AT13085" s="2">
        <v>6.7331361202280098</v>
      </c>
      <c r="AU13085" s="2">
        <v>0</v>
      </c>
      <c r="AV13085" s="2">
        <v>0</v>
      </c>
      <c r="AW13085" s="56">
        <v>675952</v>
      </c>
      <c r="AX13085" s="52">
        <v>6</v>
      </c>
    </row>
    <row r="13086" spans="1:50" x14ac:dyDescent="0.35">
      <c r="A13086" t="s">
        <v>19713</v>
      </c>
      <c r="B13086" t="s">
        <v>12464</v>
      </c>
      <c r="C13086" t="s">
        <v>18991</v>
      </c>
      <c r="D13086" t="s">
        <v>21111</v>
      </c>
      <c r="E13086" s="2">
        <v>108.836956521739</v>
      </c>
      <c r="F13086" s="2">
        <v>2.9430919804254398</v>
      </c>
      <c r="G13086" s="2">
        <v>2.6377878757615099</v>
      </c>
      <c r="H13086" s="2">
        <v>0.325067412363926</v>
      </c>
      <c r="I13086" s="2">
        <v>0.168786577449315</v>
      </c>
      <c r="J13086" s="2">
        <v>0.81717866773194803</v>
      </c>
      <c r="K13086" s="2">
        <v>1.80084590032957</v>
      </c>
      <c r="L13086" s="2">
        <v>320.31717391304301</v>
      </c>
      <c r="M13086" s="2">
        <v>287.088804347826</v>
      </c>
      <c r="N13086" s="2">
        <v>35.379347826086899</v>
      </c>
      <c r="O13086" s="2">
        <v>18.370217391304301</v>
      </c>
      <c r="P13086" s="2">
        <v>10.925000000000001</v>
      </c>
      <c r="Q13086" s="2">
        <v>6.0841304347826002</v>
      </c>
      <c r="R13086" s="2">
        <v>88.9392391304347</v>
      </c>
      <c r="S13086" s="2">
        <v>72.72</v>
      </c>
      <c r="T13086" s="2">
        <v>0.66815539798262202</v>
      </c>
      <c r="U13086" s="2">
        <v>16.219239130434701</v>
      </c>
      <c r="V13086" s="2">
        <v>138.538695652173</v>
      </c>
      <c r="W13086" s="2">
        <v>21.194673913043399</v>
      </c>
      <c r="X13086" s="2">
        <v>36.265217391304297</v>
      </c>
      <c r="Y13086" s="2">
        <v>0</v>
      </c>
      <c r="Z13086" s="2">
        <v>0</v>
      </c>
      <c r="AA13086" s="2">
        <v>0</v>
      </c>
      <c r="AB13086" s="2">
        <v>0</v>
      </c>
      <c r="AC13086" s="2">
        <v>0</v>
      </c>
      <c r="AD13086" s="2">
        <v>0</v>
      </c>
      <c r="AE13086" s="2">
        <v>0</v>
      </c>
      <c r="AF13086" s="2">
        <v>0</v>
      </c>
      <c r="AG13086" s="2">
        <v>0</v>
      </c>
      <c r="AH13086" s="2">
        <v>0</v>
      </c>
      <c r="AI13086" s="2">
        <v>0</v>
      </c>
      <c r="AJ13086" s="2">
        <v>0</v>
      </c>
      <c r="AK13086" s="2">
        <v>0</v>
      </c>
      <c r="AL13086" s="2">
        <v>0</v>
      </c>
      <c r="AM13086" s="2">
        <v>0</v>
      </c>
      <c r="AN13086" s="2">
        <v>0</v>
      </c>
      <c r="AO13086" s="2">
        <v>0</v>
      </c>
      <c r="AP13086" s="2">
        <v>0</v>
      </c>
      <c r="AQ13086" s="2">
        <v>0</v>
      </c>
      <c r="AR13086" s="2">
        <v>0</v>
      </c>
      <c r="AS13086" s="2">
        <v>0</v>
      </c>
      <c r="AT13086" s="2">
        <v>0</v>
      </c>
      <c r="AU13086" s="2">
        <v>0</v>
      </c>
      <c r="AV13086" s="2">
        <v>0</v>
      </c>
      <c r="AW13086" s="56">
        <v>455797</v>
      </c>
      <c r="AX13086" s="52">
        <v>6</v>
      </c>
    </row>
    <row r="13087" spans="1:50" x14ac:dyDescent="0.35">
      <c r="A13087" t="s">
        <v>19713</v>
      </c>
      <c r="B13087" t="s">
        <v>12443</v>
      </c>
      <c r="C13087" t="s">
        <v>15848</v>
      </c>
      <c r="D13087" t="s">
        <v>19911</v>
      </c>
      <c r="E13087" s="2">
        <v>100.29347826086899</v>
      </c>
      <c r="F13087" s="2">
        <v>2.3939048444781599</v>
      </c>
      <c r="G13087" s="2">
        <v>2.07441963801885</v>
      </c>
      <c r="H13087" s="2">
        <v>0.19720819334561601</v>
      </c>
      <c r="I13087" s="2">
        <v>9.3847404356779004E-2</v>
      </c>
      <c r="J13087" s="2">
        <v>0.93472851414327496</v>
      </c>
      <c r="K13087" s="2">
        <v>1.2619681369892699</v>
      </c>
      <c r="L13087" s="2">
        <v>240.09304347826</v>
      </c>
      <c r="M13087" s="2">
        <v>208.05076086956501</v>
      </c>
      <c r="N13087" s="2">
        <v>19.778695652173901</v>
      </c>
      <c r="O13087" s="2">
        <v>9.4122826086956497</v>
      </c>
      <c r="P13087" s="2">
        <v>5.2468478260869498</v>
      </c>
      <c r="Q13087" s="2">
        <v>5.1195652173913002</v>
      </c>
      <c r="R13087" s="2">
        <v>93.747173913043397</v>
      </c>
      <c r="S13087" s="2">
        <v>72.071304347826</v>
      </c>
      <c r="T13087" s="2">
        <v>0.718604096672808</v>
      </c>
      <c r="U13087" s="2">
        <v>21.675869565217301</v>
      </c>
      <c r="V13087" s="2">
        <v>98.090652173913</v>
      </c>
      <c r="W13087" s="2">
        <v>8.7376086956521704</v>
      </c>
      <c r="X13087" s="2">
        <v>19.738913043478199</v>
      </c>
      <c r="Y13087" s="2">
        <v>0</v>
      </c>
      <c r="Z13087" s="2">
        <v>0</v>
      </c>
      <c r="AA13087" s="2">
        <v>0</v>
      </c>
      <c r="AB13087" s="2">
        <v>0</v>
      </c>
      <c r="AC13087" s="2">
        <v>0</v>
      </c>
      <c r="AD13087" s="2">
        <v>0</v>
      </c>
      <c r="AE13087" s="2">
        <v>0</v>
      </c>
      <c r="AF13087" s="2">
        <v>0</v>
      </c>
      <c r="AG13087" s="2">
        <v>0</v>
      </c>
      <c r="AH13087" s="2">
        <v>0</v>
      </c>
      <c r="AI13087" s="2">
        <v>0</v>
      </c>
      <c r="AJ13087" s="2">
        <v>0</v>
      </c>
      <c r="AK13087" s="2">
        <v>0</v>
      </c>
      <c r="AL13087" s="2">
        <v>0</v>
      </c>
      <c r="AM13087" s="2">
        <v>0</v>
      </c>
      <c r="AN13087" s="2">
        <v>0</v>
      </c>
      <c r="AO13087" s="2">
        <v>0</v>
      </c>
      <c r="AP13087" s="2">
        <v>0</v>
      </c>
      <c r="AQ13087" s="2">
        <v>0</v>
      </c>
      <c r="AR13087" s="2">
        <v>0</v>
      </c>
      <c r="AS13087" s="2">
        <v>0</v>
      </c>
      <c r="AT13087" s="2">
        <v>0</v>
      </c>
      <c r="AU13087" s="2">
        <v>0</v>
      </c>
      <c r="AV13087" s="2">
        <v>0</v>
      </c>
      <c r="AW13087" s="56">
        <v>455718</v>
      </c>
      <c r="AX13087" s="52">
        <v>6</v>
      </c>
    </row>
    <row r="13088" spans="1:50" x14ac:dyDescent="0.35">
      <c r="A13088" t="s">
        <v>19713</v>
      </c>
      <c r="B13088" t="s">
        <v>14537</v>
      </c>
      <c r="C13088" t="s">
        <v>19477</v>
      </c>
      <c r="D13088" t="s">
        <v>20165</v>
      </c>
      <c r="E13088" s="2">
        <v>53.7173913043478</v>
      </c>
      <c r="F13088" s="2">
        <v>2.94806758397409</v>
      </c>
      <c r="G13088" s="2">
        <v>2.8564042897612301</v>
      </c>
      <c r="H13088" s="2">
        <v>0.55798259813840501</v>
      </c>
      <c r="I13088" s="2">
        <v>0.466319303925536</v>
      </c>
      <c r="J13088" s="2">
        <v>0.91239376770538205</v>
      </c>
      <c r="K13088" s="2">
        <v>1.4776912181303099</v>
      </c>
      <c r="L13088" s="2">
        <v>158.36250000000001</v>
      </c>
      <c r="M13088" s="2">
        <v>153.43858695652099</v>
      </c>
      <c r="N13088" s="2">
        <v>29.9733695652173</v>
      </c>
      <c r="O13088" s="2">
        <v>25.049456521739099</v>
      </c>
      <c r="P13088" s="2">
        <v>0</v>
      </c>
      <c r="Q13088" s="2">
        <v>4.9239130434782599</v>
      </c>
      <c r="R13088" s="2">
        <v>49.0114130434782</v>
      </c>
      <c r="S13088" s="2">
        <v>49.0114130434782</v>
      </c>
      <c r="T13088" s="2">
        <v>0.91239376770538205</v>
      </c>
      <c r="U13088" s="2">
        <v>0</v>
      </c>
      <c r="V13088" s="2">
        <v>79.377717391304301</v>
      </c>
      <c r="W13088" s="2">
        <v>0</v>
      </c>
      <c r="X13088" s="2">
        <v>0</v>
      </c>
      <c r="Y13088" s="2">
        <v>0</v>
      </c>
      <c r="Z13088" s="2">
        <v>0</v>
      </c>
      <c r="AA13088" s="2">
        <v>0</v>
      </c>
      <c r="AB13088" s="2">
        <v>0</v>
      </c>
      <c r="AC13088" s="2">
        <v>0</v>
      </c>
      <c r="AD13088" s="2">
        <v>0</v>
      </c>
      <c r="AE13088" s="2">
        <v>0</v>
      </c>
      <c r="AF13088" s="2">
        <v>0</v>
      </c>
      <c r="AG13088" s="2">
        <v>0</v>
      </c>
      <c r="AH13088" s="2">
        <v>0</v>
      </c>
      <c r="AI13088" s="2">
        <v>0</v>
      </c>
      <c r="AJ13088" s="2">
        <v>0</v>
      </c>
      <c r="AK13088" s="2">
        <v>0</v>
      </c>
      <c r="AL13088" s="2">
        <v>0</v>
      </c>
      <c r="AM13088" s="2">
        <v>0</v>
      </c>
      <c r="AN13088" s="2">
        <v>0</v>
      </c>
      <c r="AO13088" s="2">
        <v>0</v>
      </c>
      <c r="AP13088" s="2">
        <v>0</v>
      </c>
      <c r="AQ13088" s="2">
        <v>0</v>
      </c>
      <c r="AR13088" s="2">
        <v>0</v>
      </c>
      <c r="AS13088" s="2">
        <v>0</v>
      </c>
      <c r="AT13088" s="2">
        <v>0</v>
      </c>
      <c r="AU13088" s="2">
        <v>0</v>
      </c>
      <c r="AV13088" s="2">
        <v>0</v>
      </c>
      <c r="AW13088" s="56">
        <v>676278</v>
      </c>
      <c r="AX13088" s="52">
        <v>6</v>
      </c>
    </row>
    <row r="13089" spans="1:50" x14ac:dyDescent="0.35">
      <c r="A13089" t="s">
        <v>19713</v>
      </c>
      <c r="B13089" t="s">
        <v>13990</v>
      </c>
      <c r="C13089" t="s">
        <v>19515</v>
      </c>
      <c r="D13089" t="s">
        <v>21081</v>
      </c>
      <c r="E13089" s="2">
        <v>35.554347826086897</v>
      </c>
      <c r="F13089" s="2">
        <v>2.3536410883521799</v>
      </c>
      <c r="G13089" s="2">
        <v>2.0388535616019499</v>
      </c>
      <c r="H13089" s="2">
        <v>0.40617548150412702</v>
      </c>
      <c r="I13089" s="2">
        <v>9.1387954753897896E-2</v>
      </c>
      <c r="J13089" s="2">
        <v>0.67788749617853805</v>
      </c>
      <c r="K13089" s="2">
        <v>1.2695781106695201</v>
      </c>
      <c r="L13089" s="2">
        <v>83.6821739130434</v>
      </c>
      <c r="M13089" s="2">
        <v>72.490108695652097</v>
      </c>
      <c r="N13089" s="2">
        <v>14.441304347826</v>
      </c>
      <c r="O13089" s="2">
        <v>3.2492391304347801</v>
      </c>
      <c r="P13089" s="2">
        <v>9.0544565217391302</v>
      </c>
      <c r="Q13089" s="2">
        <v>2.1376086956521698</v>
      </c>
      <c r="R13089" s="2">
        <v>24.1018478260869</v>
      </c>
      <c r="S13089" s="2">
        <v>24.1018478260869</v>
      </c>
      <c r="T13089" s="2">
        <v>0.67788749617853805</v>
      </c>
      <c r="U13089" s="2">
        <v>0</v>
      </c>
      <c r="V13089" s="2">
        <v>44.077065217391301</v>
      </c>
      <c r="W13089" s="2">
        <v>0</v>
      </c>
      <c r="X13089" s="2">
        <v>1.06195652173913</v>
      </c>
      <c r="Y13089" s="2">
        <v>5.3229347826086899</v>
      </c>
      <c r="Z13089" s="2">
        <v>3.3922826086956501</v>
      </c>
      <c r="AA13089" s="2">
        <v>1.93065217391304</v>
      </c>
      <c r="AB13089" s="2">
        <v>0</v>
      </c>
      <c r="AC13089" s="2">
        <v>1.93065217391304</v>
      </c>
      <c r="AD13089" s="2">
        <v>0</v>
      </c>
      <c r="AE13089" s="2">
        <v>0.84597826086956496</v>
      </c>
      <c r="AF13089" s="2">
        <v>0.84597826086956496</v>
      </c>
      <c r="AG13089" s="2">
        <v>0</v>
      </c>
      <c r="AH13089" s="2">
        <v>2.5463043478260801</v>
      </c>
      <c r="AI13089" s="2">
        <v>0</v>
      </c>
      <c r="AJ13089" s="2">
        <v>0</v>
      </c>
      <c r="AK13089" s="2">
        <v>6.3608944817087396</v>
      </c>
      <c r="AL13089" s="2">
        <v>4.6796489476075402</v>
      </c>
      <c r="AM13089" s="2">
        <v>13.3689598073159</v>
      </c>
      <c r="AN13089" s="2">
        <v>0</v>
      </c>
      <c r="AO13089" s="2">
        <v>21.322673197200501</v>
      </c>
      <c r="AP13089" s="2">
        <v>0</v>
      </c>
      <c r="AQ13089" s="2">
        <v>4.6796489476075402</v>
      </c>
      <c r="AR13089" s="2">
        <v>3.5100141158218898</v>
      </c>
      <c r="AS13089" s="2">
        <v>0</v>
      </c>
      <c r="AT13089" s="2">
        <v>5.7769371333311899</v>
      </c>
      <c r="AU13089" s="2">
        <v>0</v>
      </c>
      <c r="AV13089" s="2">
        <v>0</v>
      </c>
      <c r="AW13089" s="56">
        <v>675270</v>
      </c>
      <c r="AX13089" s="52">
        <v>6</v>
      </c>
    </row>
    <row r="13090" spans="1:50" x14ac:dyDescent="0.35">
      <c r="A13090" t="s">
        <v>19713</v>
      </c>
      <c r="B13090" t="s">
        <v>14098</v>
      </c>
      <c r="C13090" t="s">
        <v>15423</v>
      </c>
      <c r="D13090" t="s">
        <v>21125</v>
      </c>
      <c r="E13090" s="2">
        <v>86.902173913043399</v>
      </c>
      <c r="F13090" s="2">
        <v>2.45806253908692</v>
      </c>
      <c r="G13090" s="2">
        <v>2.3172082551594699</v>
      </c>
      <c r="H13090" s="2">
        <v>0.51646278924327704</v>
      </c>
      <c r="I13090" s="2">
        <v>0.37560850531582202</v>
      </c>
      <c r="J13090" s="2">
        <v>0.772571607254534</v>
      </c>
      <c r="K13090" s="2">
        <v>1.16902814258911</v>
      </c>
      <c r="L13090" s="2">
        <v>213.61097826086899</v>
      </c>
      <c r="M13090" s="2">
        <v>201.37043478260799</v>
      </c>
      <c r="N13090" s="2">
        <v>44.881739130434703</v>
      </c>
      <c r="O13090" s="2">
        <v>32.641195652173899</v>
      </c>
      <c r="P13090" s="2">
        <v>12.2405434782608</v>
      </c>
      <c r="Q13090" s="2">
        <v>0</v>
      </c>
      <c r="R13090" s="2">
        <v>67.138152173912999</v>
      </c>
      <c r="S13090" s="2">
        <v>67.138152173912999</v>
      </c>
      <c r="T13090" s="2">
        <v>0.772571607254534</v>
      </c>
      <c r="U13090" s="2">
        <v>0</v>
      </c>
      <c r="V13090" s="2">
        <v>85.893913043478193</v>
      </c>
      <c r="W13090" s="2">
        <v>15.6971739130434</v>
      </c>
      <c r="X13090" s="2">
        <v>0</v>
      </c>
      <c r="Y13090" s="2">
        <v>0</v>
      </c>
      <c r="Z13090" s="2">
        <v>0</v>
      </c>
      <c r="AA13090" s="2">
        <v>0</v>
      </c>
      <c r="AB13090" s="2">
        <v>0</v>
      </c>
      <c r="AC13090" s="2">
        <v>0</v>
      </c>
      <c r="AD13090" s="2">
        <v>0</v>
      </c>
      <c r="AE13090" s="2">
        <v>0</v>
      </c>
      <c r="AF13090" s="2">
        <v>0</v>
      </c>
      <c r="AG13090" s="2">
        <v>0</v>
      </c>
      <c r="AH13090" s="2">
        <v>0</v>
      </c>
      <c r="AI13090" s="2">
        <v>0</v>
      </c>
      <c r="AJ13090" s="2">
        <v>0</v>
      </c>
      <c r="AK13090" s="2">
        <v>0</v>
      </c>
      <c r="AL13090" s="2">
        <v>0</v>
      </c>
      <c r="AM13090" s="2">
        <v>0</v>
      </c>
      <c r="AN13090" s="2">
        <v>0</v>
      </c>
      <c r="AO13090" s="2">
        <v>0</v>
      </c>
      <c r="AP13090" s="2">
        <v>0</v>
      </c>
      <c r="AQ13090" s="2">
        <v>0</v>
      </c>
      <c r="AR13090" s="2">
        <v>0</v>
      </c>
      <c r="AS13090" s="2">
        <v>0</v>
      </c>
      <c r="AT13090" s="2">
        <v>0</v>
      </c>
      <c r="AU13090" s="2">
        <v>0</v>
      </c>
      <c r="AV13090" s="2">
        <v>0</v>
      </c>
      <c r="AW13090" s="56">
        <v>675550</v>
      </c>
      <c r="AX13090" s="52">
        <v>6</v>
      </c>
    </row>
    <row r="13091" spans="1:50" x14ac:dyDescent="0.35">
      <c r="A13091" t="s">
        <v>19713</v>
      </c>
      <c r="B13091" t="s">
        <v>14517</v>
      </c>
      <c r="C13091" t="s">
        <v>18938</v>
      </c>
      <c r="D13091" t="s">
        <v>21079</v>
      </c>
      <c r="E13091" s="2">
        <v>88.271739130434696</v>
      </c>
      <c r="F13091" s="2">
        <v>3.3252173377662801</v>
      </c>
      <c r="G13091" s="2">
        <v>2.92230144070927</v>
      </c>
      <c r="H13091" s="2">
        <v>0.301968969338751</v>
      </c>
      <c r="I13091" s="2">
        <v>0.215270286910479</v>
      </c>
      <c r="J13091" s="2">
        <v>1.06713951483807</v>
      </c>
      <c r="K13091" s="2">
        <v>1.95610885358945</v>
      </c>
      <c r="L13091" s="2">
        <v>293.52271739130401</v>
      </c>
      <c r="M13091" s="2">
        <v>257.95663043478203</v>
      </c>
      <c r="N13091" s="2">
        <v>26.655326086956499</v>
      </c>
      <c r="O13091" s="2">
        <v>19.002282608695602</v>
      </c>
      <c r="P13091" s="2">
        <v>3.5660869565217301</v>
      </c>
      <c r="Q13091" s="2">
        <v>4.0869565217391299</v>
      </c>
      <c r="R13091" s="2">
        <v>94.198260869565203</v>
      </c>
      <c r="S13091" s="2">
        <v>66.2852173913043</v>
      </c>
      <c r="T13091" s="2">
        <v>0.75092230020933304</v>
      </c>
      <c r="U13091" s="2">
        <v>27.9130434782608</v>
      </c>
      <c r="V13091" s="2">
        <v>145.93097826086901</v>
      </c>
      <c r="W13091" s="2">
        <v>0</v>
      </c>
      <c r="X13091" s="2">
        <v>26.738152173913001</v>
      </c>
      <c r="Y13091" s="2">
        <v>12.585869565217299</v>
      </c>
      <c r="Z13091" s="2">
        <v>12.585869565217299</v>
      </c>
      <c r="AA13091" s="2">
        <v>0</v>
      </c>
      <c r="AB13091" s="2">
        <v>0</v>
      </c>
      <c r="AC13091" s="2">
        <v>0</v>
      </c>
      <c r="AD13091" s="2">
        <v>0</v>
      </c>
      <c r="AE13091" s="2">
        <v>4.4565217391304301</v>
      </c>
      <c r="AF13091" s="2">
        <v>4.4565217391304301</v>
      </c>
      <c r="AG13091" s="2">
        <v>0</v>
      </c>
      <c r="AH13091" s="2">
        <v>8.0369565217391301</v>
      </c>
      <c r="AI13091" s="2">
        <v>0</v>
      </c>
      <c r="AJ13091" s="2">
        <v>9.2391304347825998E-2</v>
      </c>
      <c r="AK13091" s="2">
        <v>4.2878689857721497</v>
      </c>
      <c r="AL13091" s="2">
        <v>4.8790641837754096</v>
      </c>
      <c r="AM13091" s="2">
        <v>0</v>
      </c>
      <c r="AN13091" s="2">
        <v>0</v>
      </c>
      <c r="AO13091" s="2">
        <v>0</v>
      </c>
      <c r="AP13091" s="2">
        <v>0</v>
      </c>
      <c r="AQ13091" s="2">
        <v>4.8790641837754096</v>
      </c>
      <c r="AR13091" s="2">
        <v>4.7310021416438897</v>
      </c>
      <c r="AS13091" s="2">
        <v>0</v>
      </c>
      <c r="AT13091" s="2">
        <v>5.5073683583290203</v>
      </c>
      <c r="AU13091" s="2">
        <v>0</v>
      </c>
      <c r="AV13091" s="2">
        <v>0.34554109703200497</v>
      </c>
      <c r="AW13091" s="56">
        <v>676250</v>
      </c>
      <c r="AX13091" s="52">
        <v>6</v>
      </c>
    </row>
    <row r="13092" spans="1:50" x14ac:dyDescent="0.35">
      <c r="A13092" t="s">
        <v>19713</v>
      </c>
      <c r="B13092" t="s">
        <v>14453</v>
      </c>
      <c r="C13092" t="s">
        <v>18113</v>
      </c>
      <c r="D13092" t="s">
        <v>21368</v>
      </c>
      <c r="E13092" s="2">
        <v>53.6086956521739</v>
      </c>
      <c r="F13092" s="2">
        <v>5.3832096512570899</v>
      </c>
      <c r="G13092" s="2">
        <v>5.0120802919707996</v>
      </c>
      <c r="H13092" s="2">
        <v>0.69340632603406305</v>
      </c>
      <c r="I13092" s="2">
        <v>0.42157137064071298</v>
      </c>
      <c r="J13092" s="2">
        <v>1.46988645579886</v>
      </c>
      <c r="K13092" s="2">
        <v>3.2199168694241602</v>
      </c>
      <c r="L13092" s="2">
        <v>288.586847826086</v>
      </c>
      <c r="M13092" s="2">
        <v>268.69108695652102</v>
      </c>
      <c r="N13092" s="2">
        <v>37.172608695652102</v>
      </c>
      <c r="O13092" s="2">
        <v>22.5998913043478</v>
      </c>
      <c r="P13092" s="2">
        <v>9.5982608695652107</v>
      </c>
      <c r="Q13092" s="2">
        <v>4.9744565217391301</v>
      </c>
      <c r="R13092" s="2">
        <v>78.798695652173905</v>
      </c>
      <c r="S13092" s="2">
        <v>73.475652173913005</v>
      </c>
      <c r="T13092" s="2">
        <v>1.37059205190592</v>
      </c>
      <c r="U13092" s="2">
        <v>5.3230434782608604</v>
      </c>
      <c r="V13092" s="2">
        <v>142.54434782608601</v>
      </c>
      <c r="W13092" s="2">
        <v>25.3842391304347</v>
      </c>
      <c r="X13092" s="2">
        <v>4.6869565217391296</v>
      </c>
      <c r="Y13092" s="2">
        <v>0</v>
      </c>
      <c r="Z13092" s="2">
        <v>0</v>
      </c>
      <c r="AA13092" s="2">
        <v>0</v>
      </c>
      <c r="AB13092" s="2">
        <v>0</v>
      </c>
      <c r="AC13092" s="2">
        <v>0</v>
      </c>
      <c r="AD13092" s="2">
        <v>0</v>
      </c>
      <c r="AE13092" s="2">
        <v>0</v>
      </c>
      <c r="AF13092" s="2">
        <v>0</v>
      </c>
      <c r="AG13092" s="2">
        <v>0</v>
      </c>
      <c r="AH13092" s="2">
        <v>0</v>
      </c>
      <c r="AI13092" s="2">
        <v>0</v>
      </c>
      <c r="AJ13092" s="2">
        <v>0</v>
      </c>
      <c r="AK13092" s="2">
        <v>0</v>
      </c>
      <c r="AL13092" s="2">
        <v>0</v>
      </c>
      <c r="AM13092" s="2">
        <v>0</v>
      </c>
      <c r="AN13092" s="2">
        <v>0</v>
      </c>
      <c r="AO13092" s="2">
        <v>0</v>
      </c>
      <c r="AP13092" s="2">
        <v>0</v>
      </c>
      <c r="AQ13092" s="2">
        <v>0</v>
      </c>
      <c r="AR13092" s="2">
        <v>0</v>
      </c>
      <c r="AS13092" s="2">
        <v>0</v>
      </c>
      <c r="AT13092" s="2">
        <v>0</v>
      </c>
      <c r="AU13092" s="2">
        <v>0</v>
      </c>
      <c r="AV13092" s="2">
        <v>0</v>
      </c>
      <c r="AW13092" s="56">
        <v>676175</v>
      </c>
      <c r="AX13092" s="52">
        <v>6</v>
      </c>
    </row>
    <row r="13093" spans="1:50" x14ac:dyDescent="0.35">
      <c r="A13093" t="s">
        <v>19713</v>
      </c>
      <c r="B13093" t="s">
        <v>12366</v>
      </c>
      <c r="C13093" t="s">
        <v>17218</v>
      </c>
      <c r="D13093" t="s">
        <v>20291</v>
      </c>
      <c r="E13093" s="2">
        <v>96.293478260869506</v>
      </c>
      <c r="F13093" s="2">
        <v>3.1460548594649498</v>
      </c>
      <c r="G13093" s="2">
        <v>2.95091432441584</v>
      </c>
      <c r="H13093" s="2">
        <v>0.33869624111073399</v>
      </c>
      <c r="I13093" s="2">
        <v>0.263546675697031</v>
      </c>
      <c r="J13093" s="2">
        <v>0.83881476464612204</v>
      </c>
      <c r="K13093" s="2">
        <v>1.9685438537080899</v>
      </c>
      <c r="L13093" s="2">
        <v>302.94456521739102</v>
      </c>
      <c r="M13093" s="2">
        <v>284.153804347826</v>
      </c>
      <c r="N13093" s="2">
        <v>32.614239130434697</v>
      </c>
      <c r="O13093" s="2">
        <v>25.3778260869565</v>
      </c>
      <c r="P13093" s="2">
        <v>1.5</v>
      </c>
      <c r="Q13093" s="2">
        <v>5.7364130434782599</v>
      </c>
      <c r="R13093" s="2">
        <v>80.772391304347806</v>
      </c>
      <c r="S13093" s="2">
        <v>69.218043478260796</v>
      </c>
      <c r="T13093" s="2">
        <v>0.71882379501072302</v>
      </c>
      <c r="U13093" s="2">
        <v>11.5543478260869</v>
      </c>
      <c r="V13093" s="2">
        <v>129.36021739130399</v>
      </c>
      <c r="W13093" s="2">
        <v>35.450652173912999</v>
      </c>
      <c r="X13093" s="2">
        <v>24.747065217391299</v>
      </c>
      <c r="Y13093" s="2">
        <v>0</v>
      </c>
      <c r="Z13093" s="2">
        <v>0</v>
      </c>
      <c r="AA13093" s="2">
        <v>0</v>
      </c>
      <c r="AB13093" s="2">
        <v>0</v>
      </c>
      <c r="AC13093" s="2">
        <v>0</v>
      </c>
      <c r="AD13093" s="2">
        <v>0</v>
      </c>
      <c r="AE13093" s="2">
        <v>0</v>
      </c>
      <c r="AF13093" s="2">
        <v>0</v>
      </c>
      <c r="AG13093" s="2">
        <v>0</v>
      </c>
      <c r="AH13093" s="2">
        <v>0</v>
      </c>
      <c r="AI13093" s="2">
        <v>0</v>
      </c>
      <c r="AJ13093" s="2">
        <v>0</v>
      </c>
      <c r="AK13093" s="2">
        <v>0</v>
      </c>
      <c r="AL13093" s="2">
        <v>0</v>
      </c>
      <c r="AM13093" s="2">
        <v>0</v>
      </c>
      <c r="AN13093" s="2">
        <v>0</v>
      </c>
      <c r="AO13093" s="2">
        <v>0</v>
      </c>
      <c r="AP13093" s="2">
        <v>0</v>
      </c>
      <c r="AQ13093" s="2">
        <v>0</v>
      </c>
      <c r="AR13093" s="2">
        <v>0</v>
      </c>
      <c r="AS13093" s="2">
        <v>0</v>
      </c>
      <c r="AT13093" s="2">
        <v>0</v>
      </c>
      <c r="AU13093" s="2">
        <v>0</v>
      </c>
      <c r="AV13093" s="2">
        <v>0</v>
      </c>
      <c r="AW13093" s="56">
        <v>455485</v>
      </c>
      <c r="AX13093" s="52">
        <v>6</v>
      </c>
    </row>
    <row r="13094" spans="1:50" x14ac:dyDescent="0.35">
      <c r="A13094" t="s">
        <v>19713</v>
      </c>
      <c r="B13094" t="s">
        <v>21882</v>
      </c>
      <c r="C13094" t="s">
        <v>19643</v>
      </c>
      <c r="D13094" t="s">
        <v>21100</v>
      </c>
      <c r="E13094" s="2">
        <v>64.380434782608702</v>
      </c>
      <c r="F13094" s="2">
        <v>3.1843120040519999</v>
      </c>
      <c r="G13094" s="2">
        <v>2.8323518487252999</v>
      </c>
      <c r="H13094" s="2">
        <v>0.41608306601384398</v>
      </c>
      <c r="I13094" s="2">
        <v>0.34990038831673098</v>
      </c>
      <c r="J13094" s="2">
        <v>1.1372463278743801</v>
      </c>
      <c r="K13094" s="2">
        <v>1.6309826101637599</v>
      </c>
      <c r="L13094" s="2">
        <v>205.00739130434701</v>
      </c>
      <c r="M13094" s="2">
        <v>182.34804347826</v>
      </c>
      <c r="N13094" s="2">
        <v>26.7876086956521</v>
      </c>
      <c r="O13094" s="2">
        <v>22.526739130434699</v>
      </c>
      <c r="P13094" s="2">
        <v>0</v>
      </c>
      <c r="Q13094" s="2">
        <v>4.2608695652173898</v>
      </c>
      <c r="R13094" s="2">
        <v>73.216413043478198</v>
      </c>
      <c r="S13094" s="2">
        <v>54.817934782608603</v>
      </c>
      <c r="T13094" s="2">
        <v>0.85146885024480801</v>
      </c>
      <c r="U13094" s="2">
        <v>18.398478260869499</v>
      </c>
      <c r="V13094" s="2">
        <v>78.389130434782601</v>
      </c>
      <c r="W13094" s="2">
        <v>0</v>
      </c>
      <c r="X13094" s="2">
        <v>26.614239130434701</v>
      </c>
      <c r="Y13094" s="2">
        <v>0</v>
      </c>
      <c r="Z13094" s="2">
        <v>0</v>
      </c>
      <c r="AA13094" s="2">
        <v>0</v>
      </c>
      <c r="AB13094" s="2">
        <v>0</v>
      </c>
      <c r="AC13094" s="2">
        <v>0</v>
      </c>
      <c r="AD13094" s="2">
        <v>0</v>
      </c>
      <c r="AE13094" s="2">
        <v>0</v>
      </c>
      <c r="AF13094" s="2">
        <v>0</v>
      </c>
      <c r="AG13094" s="2">
        <v>0</v>
      </c>
      <c r="AH13094" s="2">
        <v>0</v>
      </c>
      <c r="AI13094" s="2">
        <v>0</v>
      </c>
      <c r="AJ13094" s="2">
        <v>0</v>
      </c>
      <c r="AK13094" s="2">
        <v>0</v>
      </c>
      <c r="AL13094" s="2">
        <v>0</v>
      </c>
      <c r="AM13094" s="2">
        <v>0</v>
      </c>
      <c r="AN13094" s="2">
        <v>0</v>
      </c>
      <c r="AO13094" s="2">
        <v>0</v>
      </c>
      <c r="AP13094" s="2">
        <v>0</v>
      </c>
      <c r="AQ13094" s="2">
        <v>0</v>
      </c>
      <c r="AR13094" s="2">
        <v>0</v>
      </c>
      <c r="AS13094" s="2">
        <v>0</v>
      </c>
      <c r="AT13094" s="2">
        <v>0</v>
      </c>
      <c r="AU13094" s="2">
        <v>0</v>
      </c>
      <c r="AV13094" s="2">
        <v>0</v>
      </c>
      <c r="AW13094" s="56">
        <v>675913</v>
      </c>
      <c r="AX13094" s="52">
        <v>6</v>
      </c>
    </row>
    <row r="13095" spans="1:50" x14ac:dyDescent="0.35">
      <c r="A13095" t="s">
        <v>19713</v>
      </c>
      <c r="B13095" t="s">
        <v>14513</v>
      </c>
      <c r="C13095" t="s">
        <v>19643</v>
      </c>
      <c r="D13095" t="s">
        <v>21100</v>
      </c>
      <c r="E13095" s="2">
        <v>110.282608695652</v>
      </c>
      <c r="F13095" s="2">
        <v>2.7236014192785301</v>
      </c>
      <c r="G13095" s="2">
        <v>2.4269702345752</v>
      </c>
      <c r="H13095" s="2">
        <v>0.173244628424995</v>
      </c>
      <c r="I13095" s="2">
        <v>0.121897299428346</v>
      </c>
      <c r="J13095" s="2">
        <v>0.81500591366055597</v>
      </c>
      <c r="K13095" s="2">
        <v>1.73535087719298</v>
      </c>
      <c r="L13095" s="2">
        <v>300.365869565217</v>
      </c>
      <c r="M13095" s="2">
        <v>267.65260869565202</v>
      </c>
      <c r="N13095" s="2">
        <v>19.105869565217301</v>
      </c>
      <c r="O13095" s="2">
        <v>13.443152173913001</v>
      </c>
      <c r="P13095" s="2">
        <v>0</v>
      </c>
      <c r="Q13095" s="2">
        <v>5.6627173913043398</v>
      </c>
      <c r="R13095" s="2">
        <v>89.880978260869497</v>
      </c>
      <c r="S13095" s="2">
        <v>62.830434782608599</v>
      </c>
      <c r="T13095" s="2">
        <v>0.56972205795387298</v>
      </c>
      <c r="U13095" s="2">
        <v>27.050543478260799</v>
      </c>
      <c r="V13095" s="2">
        <v>159.117065217391</v>
      </c>
      <c r="W13095" s="2">
        <v>0</v>
      </c>
      <c r="X13095" s="2">
        <v>32.261956521739101</v>
      </c>
      <c r="Y13095" s="2">
        <v>0</v>
      </c>
      <c r="Z13095" s="2">
        <v>0</v>
      </c>
      <c r="AA13095" s="2">
        <v>0</v>
      </c>
      <c r="AB13095" s="2">
        <v>0</v>
      </c>
      <c r="AC13095" s="2">
        <v>0</v>
      </c>
      <c r="AD13095" s="2">
        <v>0</v>
      </c>
      <c r="AE13095" s="2">
        <v>0</v>
      </c>
      <c r="AF13095" s="2">
        <v>0</v>
      </c>
      <c r="AG13095" s="2">
        <v>0</v>
      </c>
      <c r="AH13095" s="2">
        <v>0</v>
      </c>
      <c r="AI13095" s="2">
        <v>0</v>
      </c>
      <c r="AJ13095" s="2">
        <v>0</v>
      </c>
      <c r="AK13095" s="2">
        <v>0</v>
      </c>
      <c r="AL13095" s="2">
        <v>0</v>
      </c>
      <c r="AM13095" s="2">
        <v>0</v>
      </c>
      <c r="AN13095" s="2">
        <v>0</v>
      </c>
      <c r="AO13095" s="2">
        <v>0</v>
      </c>
      <c r="AP13095" s="2">
        <v>0</v>
      </c>
      <c r="AQ13095" s="2">
        <v>0</v>
      </c>
      <c r="AR13095" s="2">
        <v>0</v>
      </c>
      <c r="AS13095" s="2">
        <v>0</v>
      </c>
      <c r="AT13095" s="2">
        <v>0</v>
      </c>
      <c r="AU13095" s="2">
        <v>0</v>
      </c>
      <c r="AV13095" s="2">
        <v>0</v>
      </c>
      <c r="AW13095" s="56">
        <v>676245</v>
      </c>
      <c r="AX13095" s="52">
        <v>6</v>
      </c>
    </row>
    <row r="13096" spans="1:50" x14ac:dyDescent="0.35">
      <c r="A13096" t="s">
        <v>19713</v>
      </c>
      <c r="B13096" t="s">
        <v>14259</v>
      </c>
      <c r="C13096" t="s">
        <v>19007</v>
      </c>
      <c r="D13096" t="s">
        <v>21080</v>
      </c>
      <c r="E13096" s="2">
        <v>56.793478260869499</v>
      </c>
      <c r="F13096" s="2">
        <v>2.8070162679425801</v>
      </c>
      <c r="G13096" s="2">
        <v>2.52785263157894</v>
      </c>
      <c r="H13096" s="2">
        <v>0.47941244019138701</v>
      </c>
      <c r="I13096" s="2">
        <v>0.37711578947368402</v>
      </c>
      <c r="J13096" s="2">
        <v>0.98523253588516702</v>
      </c>
      <c r="K13096" s="2">
        <v>1.34237129186602</v>
      </c>
      <c r="L13096" s="2">
        <v>159.42021739130399</v>
      </c>
      <c r="M13096" s="2">
        <v>143.56554347826</v>
      </c>
      <c r="N13096" s="2">
        <v>27.227499999999999</v>
      </c>
      <c r="O13096" s="2">
        <v>21.417717391304301</v>
      </c>
      <c r="P13096" s="2">
        <v>0</v>
      </c>
      <c r="Q13096" s="2">
        <v>5.8097826086956497</v>
      </c>
      <c r="R13096" s="2">
        <v>55.954782608695602</v>
      </c>
      <c r="S13096" s="2">
        <v>45.909891304347802</v>
      </c>
      <c r="T13096" s="2">
        <v>0.80836555023923395</v>
      </c>
      <c r="U13096" s="2">
        <v>10.0448913043478</v>
      </c>
      <c r="V13096" s="2">
        <v>66.671739130434702</v>
      </c>
      <c r="W13096" s="2">
        <v>9.56619565217391</v>
      </c>
      <c r="X13096" s="2">
        <v>0</v>
      </c>
      <c r="Y13096" s="2">
        <v>0</v>
      </c>
      <c r="Z13096" s="2">
        <v>0</v>
      </c>
      <c r="AA13096" s="2">
        <v>0</v>
      </c>
      <c r="AB13096" s="2">
        <v>0</v>
      </c>
      <c r="AC13096" s="2">
        <v>0</v>
      </c>
      <c r="AD13096" s="2">
        <v>0</v>
      </c>
      <c r="AE13096" s="2">
        <v>0</v>
      </c>
      <c r="AF13096" s="2">
        <v>0</v>
      </c>
      <c r="AG13096" s="2">
        <v>0</v>
      </c>
      <c r="AH13096" s="2">
        <v>0</v>
      </c>
      <c r="AI13096" s="2">
        <v>0</v>
      </c>
      <c r="AJ13096" s="2">
        <v>0</v>
      </c>
      <c r="AK13096" s="2">
        <v>0</v>
      </c>
      <c r="AL13096" s="2">
        <v>0</v>
      </c>
      <c r="AM13096" s="2">
        <v>0</v>
      </c>
      <c r="AN13096" s="2">
        <v>0</v>
      </c>
      <c r="AO13096" s="2">
        <v>0</v>
      </c>
      <c r="AP13096" s="2">
        <v>0</v>
      </c>
      <c r="AQ13096" s="2">
        <v>0</v>
      </c>
      <c r="AR13096" s="2">
        <v>0</v>
      </c>
      <c r="AS13096" s="2">
        <v>0</v>
      </c>
      <c r="AT13096" s="2">
        <v>0</v>
      </c>
      <c r="AU13096" s="2">
        <v>0</v>
      </c>
      <c r="AV13096" s="2">
        <v>0</v>
      </c>
      <c r="AW13096" s="56">
        <v>675902</v>
      </c>
      <c r="AX13096" s="52">
        <v>6</v>
      </c>
    </row>
    <row r="13097" spans="1:50" x14ac:dyDescent="0.35">
      <c r="A13097" t="s">
        <v>19713</v>
      </c>
      <c r="B13097" t="s">
        <v>14037</v>
      </c>
      <c r="C13097" t="s">
        <v>19525</v>
      </c>
      <c r="D13097" t="s">
        <v>20164</v>
      </c>
      <c r="E13097" s="2">
        <v>58.989130434782602</v>
      </c>
      <c r="F13097" s="2">
        <v>3.0928689883913698</v>
      </c>
      <c r="G13097" s="2">
        <v>2.6930624654505202</v>
      </c>
      <c r="H13097" s="2">
        <v>0.275105951722867</v>
      </c>
      <c r="I13097" s="2">
        <v>0.114427860696517</v>
      </c>
      <c r="J13097" s="2">
        <v>1.01064123825317</v>
      </c>
      <c r="K13097" s="2">
        <v>1.80712179841533</v>
      </c>
      <c r="L13097" s="2">
        <v>182.445652173913</v>
      </c>
      <c r="M13097" s="2">
        <v>158.861413043478</v>
      </c>
      <c r="N13097" s="2">
        <v>16.228260869565201</v>
      </c>
      <c r="O13097" s="2">
        <v>6.75</v>
      </c>
      <c r="P13097" s="2">
        <v>4.2608695652173898</v>
      </c>
      <c r="Q13097" s="2">
        <v>5.2173913043478199</v>
      </c>
      <c r="R13097" s="2">
        <v>59.616847826086897</v>
      </c>
      <c r="S13097" s="2">
        <v>45.510869565217298</v>
      </c>
      <c r="T13097" s="2">
        <v>0.77151280633867603</v>
      </c>
      <c r="U13097" s="2">
        <v>14.105978260869501</v>
      </c>
      <c r="V13097" s="2">
        <v>76.684782608695599</v>
      </c>
      <c r="W13097" s="2">
        <v>19.820652173913</v>
      </c>
      <c r="X13097" s="2">
        <v>10.095108695652099</v>
      </c>
      <c r="Y13097" s="2">
        <v>0</v>
      </c>
      <c r="Z13097" s="2">
        <v>0</v>
      </c>
      <c r="AA13097" s="2">
        <v>0</v>
      </c>
      <c r="AB13097" s="2">
        <v>0</v>
      </c>
      <c r="AC13097" s="2">
        <v>0</v>
      </c>
      <c r="AD13097" s="2">
        <v>0</v>
      </c>
      <c r="AE13097" s="2">
        <v>0</v>
      </c>
      <c r="AF13097" s="2">
        <v>0</v>
      </c>
      <c r="AG13097" s="2">
        <v>0</v>
      </c>
      <c r="AH13097" s="2">
        <v>0</v>
      </c>
      <c r="AI13097" s="2">
        <v>0</v>
      </c>
      <c r="AJ13097" s="2">
        <v>0</v>
      </c>
      <c r="AK13097" s="2">
        <v>0</v>
      </c>
      <c r="AL13097" s="2">
        <v>0</v>
      </c>
      <c r="AM13097" s="2">
        <v>0</v>
      </c>
      <c r="AN13097" s="2">
        <v>0</v>
      </c>
      <c r="AO13097" s="2">
        <v>0</v>
      </c>
      <c r="AP13097" s="2">
        <v>0</v>
      </c>
      <c r="AQ13097" s="2">
        <v>0</v>
      </c>
      <c r="AR13097" s="2">
        <v>0</v>
      </c>
      <c r="AS13097" s="2">
        <v>0</v>
      </c>
      <c r="AT13097" s="2">
        <v>0</v>
      </c>
      <c r="AU13097" s="2">
        <v>0</v>
      </c>
      <c r="AV13097" s="2">
        <v>0</v>
      </c>
      <c r="AW13097" s="56">
        <v>675391</v>
      </c>
      <c r="AX13097" s="52">
        <v>6</v>
      </c>
    </row>
    <row r="13098" spans="1:50" x14ac:dyDescent="0.35">
      <c r="A13098" t="s">
        <v>19713</v>
      </c>
      <c r="B13098" t="s">
        <v>13981</v>
      </c>
      <c r="C13098" t="s">
        <v>17450</v>
      </c>
      <c r="D13098" t="s">
        <v>19756</v>
      </c>
      <c r="E13098" s="2">
        <v>59.565217391304301</v>
      </c>
      <c r="F13098" s="2">
        <v>3.1985164233576602</v>
      </c>
      <c r="G13098" s="2">
        <v>3.0080237226277302</v>
      </c>
      <c r="H13098" s="2">
        <v>0.28726459854014502</v>
      </c>
      <c r="I13098" s="2">
        <v>9.6771897810218901E-2</v>
      </c>
      <c r="J13098" s="2">
        <v>1.06742518248175</v>
      </c>
      <c r="K13098" s="2">
        <v>1.8438266423357601</v>
      </c>
      <c r="L13098" s="2">
        <v>190.520326086956</v>
      </c>
      <c r="M13098" s="2">
        <v>179.17358695652101</v>
      </c>
      <c r="N13098" s="2">
        <v>17.110978260869501</v>
      </c>
      <c r="O13098" s="2">
        <v>5.7642391304347802</v>
      </c>
      <c r="P13098" s="2">
        <v>5.5206521739130396</v>
      </c>
      <c r="Q13098" s="2">
        <v>5.8260869565217304</v>
      </c>
      <c r="R13098" s="2">
        <v>63.5814130434782</v>
      </c>
      <c r="S13098" s="2">
        <v>63.5814130434782</v>
      </c>
      <c r="T13098" s="2">
        <v>1.06742518248175</v>
      </c>
      <c r="U13098" s="2">
        <v>0</v>
      </c>
      <c r="V13098" s="2">
        <v>85.160326086956502</v>
      </c>
      <c r="W13098" s="2">
        <v>23.340978260869498</v>
      </c>
      <c r="X13098" s="2">
        <v>1.3266304347825999</v>
      </c>
      <c r="Y13098" s="2">
        <v>0</v>
      </c>
      <c r="Z13098" s="2">
        <v>0</v>
      </c>
      <c r="AA13098" s="2">
        <v>0</v>
      </c>
      <c r="AB13098" s="2">
        <v>0</v>
      </c>
      <c r="AC13098" s="2">
        <v>0</v>
      </c>
      <c r="AD13098" s="2">
        <v>0</v>
      </c>
      <c r="AE13098" s="2">
        <v>0</v>
      </c>
      <c r="AF13098" s="2">
        <v>0</v>
      </c>
      <c r="AG13098" s="2">
        <v>0</v>
      </c>
      <c r="AH13098" s="2">
        <v>0</v>
      </c>
      <c r="AI13098" s="2">
        <v>0</v>
      </c>
      <c r="AJ13098" s="2">
        <v>0</v>
      </c>
      <c r="AK13098" s="2">
        <v>0</v>
      </c>
      <c r="AL13098" s="2">
        <v>0</v>
      </c>
      <c r="AM13098" s="2">
        <v>0</v>
      </c>
      <c r="AN13098" s="2">
        <v>0</v>
      </c>
      <c r="AO13098" s="2">
        <v>0</v>
      </c>
      <c r="AP13098" s="2">
        <v>0</v>
      </c>
      <c r="AQ13098" s="2">
        <v>0</v>
      </c>
      <c r="AR13098" s="2">
        <v>0</v>
      </c>
      <c r="AS13098" s="2">
        <v>0</v>
      </c>
      <c r="AT13098" s="2">
        <v>0</v>
      </c>
      <c r="AU13098" s="2">
        <v>0</v>
      </c>
      <c r="AV13098" s="2">
        <v>0</v>
      </c>
      <c r="AW13098" s="56">
        <v>675230</v>
      </c>
      <c r="AX13098" s="52">
        <v>6</v>
      </c>
    </row>
    <row r="13099" spans="1:50" x14ac:dyDescent="0.35">
      <c r="A13099" t="s">
        <v>19713</v>
      </c>
      <c r="B13099" t="s">
        <v>14328</v>
      </c>
      <c r="C13099" t="s">
        <v>15226</v>
      </c>
      <c r="D13099" t="s">
        <v>19856</v>
      </c>
      <c r="E13099" s="2">
        <v>65.423913043478194</v>
      </c>
      <c r="F13099" s="2">
        <v>3.7538145871407198</v>
      </c>
      <c r="G13099" s="2">
        <v>3.4084266489449999</v>
      </c>
      <c r="H13099" s="2">
        <v>0.34479149360358802</v>
      </c>
      <c r="I13099" s="2">
        <v>0.261056653929224</v>
      </c>
      <c r="J13099" s="2">
        <v>1.1176540953646701</v>
      </c>
      <c r="K13099" s="2">
        <v>2.2913689981724499</v>
      </c>
      <c r="L13099" s="2">
        <v>245.58923913043401</v>
      </c>
      <c r="M13099" s="2">
        <v>222.992608695652</v>
      </c>
      <c r="N13099" s="2">
        <v>22.5576086956521</v>
      </c>
      <c r="O13099" s="2">
        <v>17.079347826086899</v>
      </c>
      <c r="P13099" s="2">
        <v>0</v>
      </c>
      <c r="Q13099" s="2">
        <v>5.4782608695652097</v>
      </c>
      <c r="R13099" s="2">
        <v>73.121304347825998</v>
      </c>
      <c r="S13099" s="2">
        <v>56.002934782608698</v>
      </c>
      <c r="T13099" s="2">
        <v>0.85600099684332898</v>
      </c>
      <c r="U13099" s="2">
        <v>17.1183695652173</v>
      </c>
      <c r="V13099" s="2">
        <v>125.186630434782</v>
      </c>
      <c r="W13099" s="2">
        <v>5.68</v>
      </c>
      <c r="X13099" s="2">
        <v>19.043695652173898</v>
      </c>
      <c r="Y13099" s="2">
        <v>0</v>
      </c>
      <c r="Z13099" s="2">
        <v>0</v>
      </c>
      <c r="AA13099" s="2">
        <v>0</v>
      </c>
      <c r="AB13099" s="2">
        <v>0</v>
      </c>
      <c r="AC13099" s="2">
        <v>0</v>
      </c>
      <c r="AD13099" s="2">
        <v>0</v>
      </c>
      <c r="AE13099" s="2">
        <v>0</v>
      </c>
      <c r="AF13099" s="2">
        <v>0</v>
      </c>
      <c r="AG13099" s="2">
        <v>0</v>
      </c>
      <c r="AH13099" s="2">
        <v>0</v>
      </c>
      <c r="AI13099" s="2">
        <v>0</v>
      </c>
      <c r="AJ13099" s="2">
        <v>0</v>
      </c>
      <c r="AK13099" s="2">
        <v>0</v>
      </c>
      <c r="AL13099" s="2">
        <v>0</v>
      </c>
      <c r="AM13099" s="2">
        <v>0</v>
      </c>
      <c r="AN13099" s="2">
        <v>0</v>
      </c>
      <c r="AO13099" s="2">
        <v>0</v>
      </c>
      <c r="AP13099" s="2">
        <v>0</v>
      </c>
      <c r="AQ13099" s="2">
        <v>0</v>
      </c>
      <c r="AR13099" s="2">
        <v>0</v>
      </c>
      <c r="AS13099" s="2">
        <v>0</v>
      </c>
      <c r="AT13099" s="2">
        <v>0</v>
      </c>
      <c r="AU13099" s="2">
        <v>0</v>
      </c>
      <c r="AV13099" s="2">
        <v>0</v>
      </c>
      <c r="AW13099" s="56">
        <v>676000</v>
      </c>
      <c r="AX13099" s="52">
        <v>6</v>
      </c>
    </row>
    <row r="13100" spans="1:50" x14ac:dyDescent="0.35">
      <c r="A13100" t="s">
        <v>19713</v>
      </c>
      <c r="B13100" t="s">
        <v>13966</v>
      </c>
      <c r="C13100" t="s">
        <v>18959</v>
      </c>
      <c r="D13100" t="s">
        <v>21096</v>
      </c>
      <c r="E13100" s="2">
        <v>66.728260869565204</v>
      </c>
      <c r="F13100" s="2">
        <v>3.39201498615409</v>
      </c>
      <c r="G13100" s="2">
        <v>3.0469148069718099</v>
      </c>
      <c r="H13100" s="2">
        <v>0.29440788402019802</v>
      </c>
      <c r="I13100" s="2">
        <v>0.180702068740837</v>
      </c>
      <c r="J13100" s="2">
        <v>1.1015132757778101</v>
      </c>
      <c r="K13100" s="2">
        <v>1.9960938263560799</v>
      </c>
      <c r="L13100" s="2">
        <v>226.343260869565</v>
      </c>
      <c r="M13100" s="2">
        <v>203.31532608695599</v>
      </c>
      <c r="N13100" s="2">
        <v>19.645326086956501</v>
      </c>
      <c r="O13100" s="2">
        <v>12.0579347826086</v>
      </c>
      <c r="P13100" s="2">
        <v>1.92434782608695</v>
      </c>
      <c r="Q13100" s="2">
        <v>5.6630434782608603</v>
      </c>
      <c r="R13100" s="2">
        <v>73.502065217391305</v>
      </c>
      <c r="S13100" s="2">
        <v>58.061521739130399</v>
      </c>
      <c r="T13100" s="2">
        <v>0.87011891187489798</v>
      </c>
      <c r="U13100" s="2">
        <v>15.4405434782608</v>
      </c>
      <c r="V13100" s="2">
        <v>114.70097826086899</v>
      </c>
      <c r="W13100" s="2">
        <v>0</v>
      </c>
      <c r="X13100" s="2">
        <v>18.494891304347799</v>
      </c>
      <c r="Y13100" s="2">
        <v>0</v>
      </c>
      <c r="Z13100" s="2">
        <v>0</v>
      </c>
      <c r="AA13100" s="2">
        <v>0</v>
      </c>
      <c r="AB13100" s="2">
        <v>0</v>
      </c>
      <c r="AC13100" s="2">
        <v>0</v>
      </c>
      <c r="AD13100" s="2">
        <v>0</v>
      </c>
      <c r="AE13100" s="2">
        <v>0</v>
      </c>
      <c r="AF13100" s="2">
        <v>0</v>
      </c>
      <c r="AG13100" s="2">
        <v>0</v>
      </c>
      <c r="AH13100" s="2">
        <v>0</v>
      </c>
      <c r="AI13100" s="2">
        <v>0</v>
      </c>
      <c r="AJ13100" s="2">
        <v>0</v>
      </c>
      <c r="AK13100" s="2">
        <v>0</v>
      </c>
      <c r="AL13100" s="2">
        <v>0</v>
      </c>
      <c r="AM13100" s="2">
        <v>0</v>
      </c>
      <c r="AN13100" s="2">
        <v>0</v>
      </c>
      <c r="AO13100" s="2">
        <v>0</v>
      </c>
      <c r="AP13100" s="2">
        <v>0</v>
      </c>
      <c r="AQ13100" s="2">
        <v>0</v>
      </c>
      <c r="AR13100" s="2">
        <v>0</v>
      </c>
      <c r="AS13100" s="2">
        <v>0</v>
      </c>
      <c r="AT13100" s="2">
        <v>0</v>
      </c>
      <c r="AU13100" s="2">
        <v>0</v>
      </c>
      <c r="AV13100" s="2">
        <v>0</v>
      </c>
      <c r="AW13100" s="56">
        <v>675177</v>
      </c>
      <c r="AX13100" s="52">
        <v>6</v>
      </c>
    </row>
    <row r="13101" spans="1:50" x14ac:dyDescent="0.35">
      <c r="A13101" t="s">
        <v>19713</v>
      </c>
      <c r="B13101" t="s">
        <v>14419</v>
      </c>
      <c r="C13101" t="s">
        <v>18974</v>
      </c>
      <c r="D13101" t="s">
        <v>21103</v>
      </c>
      <c r="E13101" s="2">
        <v>45.021739130434703</v>
      </c>
      <c r="F13101" s="2">
        <v>4.1507001448575496</v>
      </c>
      <c r="G13101" s="2">
        <v>3.77837035248672</v>
      </c>
      <c r="H13101" s="2">
        <v>0.86860936745533501</v>
      </c>
      <c r="I13101" s="2">
        <v>0.49627957508449999</v>
      </c>
      <c r="J13101" s="2">
        <v>1.4308281023660001</v>
      </c>
      <c r="K13101" s="2">
        <v>1.85126267503621</v>
      </c>
      <c r="L13101" s="2">
        <v>186.87173913043401</v>
      </c>
      <c r="M13101" s="2">
        <v>170.10880434782601</v>
      </c>
      <c r="N13101" s="2">
        <v>39.106304347825997</v>
      </c>
      <c r="O13101" s="2">
        <v>22.343369565217301</v>
      </c>
      <c r="P13101" s="2">
        <v>11.6325</v>
      </c>
      <c r="Q13101" s="2">
        <v>5.13043478260869</v>
      </c>
      <c r="R13101" s="2">
        <v>64.418369565217304</v>
      </c>
      <c r="S13101" s="2">
        <v>64.418369565217304</v>
      </c>
      <c r="T13101" s="2">
        <v>1.4308281023660001</v>
      </c>
      <c r="U13101" s="2">
        <v>0</v>
      </c>
      <c r="V13101" s="2">
        <v>70.670217391304305</v>
      </c>
      <c r="W13101" s="2">
        <v>0</v>
      </c>
      <c r="X13101" s="2">
        <v>12.676847826086901</v>
      </c>
      <c r="Y13101" s="2">
        <v>0</v>
      </c>
      <c r="Z13101" s="2">
        <v>0</v>
      </c>
      <c r="AA13101" s="2">
        <v>0</v>
      </c>
      <c r="AB13101" s="2">
        <v>0</v>
      </c>
      <c r="AC13101" s="2">
        <v>0</v>
      </c>
      <c r="AD13101" s="2">
        <v>0</v>
      </c>
      <c r="AE13101" s="2">
        <v>0</v>
      </c>
      <c r="AF13101" s="2">
        <v>0</v>
      </c>
      <c r="AG13101" s="2">
        <v>0</v>
      </c>
      <c r="AH13101" s="2">
        <v>0</v>
      </c>
      <c r="AI13101" s="2">
        <v>0</v>
      </c>
      <c r="AJ13101" s="2">
        <v>0</v>
      </c>
      <c r="AK13101" s="2">
        <v>0</v>
      </c>
      <c r="AL13101" s="2">
        <v>0</v>
      </c>
      <c r="AM13101" s="2">
        <v>0</v>
      </c>
      <c r="AN13101" s="2">
        <v>0</v>
      </c>
      <c r="AO13101" s="2">
        <v>0</v>
      </c>
      <c r="AP13101" s="2">
        <v>0</v>
      </c>
      <c r="AQ13101" s="2">
        <v>0</v>
      </c>
      <c r="AR13101" s="2">
        <v>0</v>
      </c>
      <c r="AS13101" s="2">
        <v>0</v>
      </c>
      <c r="AT13101" s="2">
        <v>0</v>
      </c>
      <c r="AU13101" s="2">
        <v>0</v>
      </c>
      <c r="AV13101" s="2">
        <v>0</v>
      </c>
      <c r="AW13101" s="56">
        <v>676124</v>
      </c>
      <c r="AX13101" s="52">
        <v>6</v>
      </c>
    </row>
    <row r="13102" spans="1:50" x14ac:dyDescent="0.35">
      <c r="A13102" t="s">
        <v>19713</v>
      </c>
      <c r="B13102" t="s">
        <v>13904</v>
      </c>
      <c r="C13102" t="s">
        <v>15145</v>
      </c>
      <c r="D13102" t="s">
        <v>21317</v>
      </c>
      <c r="E13102" s="2">
        <v>46.152173913043399</v>
      </c>
      <c r="F13102" s="2">
        <v>2.8269406500235501</v>
      </c>
      <c r="G13102" s="2">
        <v>2.1428261893546798</v>
      </c>
      <c r="H13102" s="2">
        <v>0.54921808761186997</v>
      </c>
      <c r="I13102" s="2">
        <v>0.110930287329251</v>
      </c>
      <c r="J13102" s="2">
        <v>0.75379180405087098</v>
      </c>
      <c r="K13102" s="2">
        <v>1.5239307583608099</v>
      </c>
      <c r="L13102" s="2">
        <v>130.469456521739</v>
      </c>
      <c r="M13102" s="2">
        <v>98.8960869565217</v>
      </c>
      <c r="N13102" s="2">
        <v>25.347608695652099</v>
      </c>
      <c r="O13102" s="2">
        <v>5.1196739130434699</v>
      </c>
      <c r="P13102" s="2">
        <v>6.7577173913043396</v>
      </c>
      <c r="Q13102" s="2">
        <v>13.470217391304301</v>
      </c>
      <c r="R13102" s="2">
        <v>34.789130434782599</v>
      </c>
      <c r="S13102" s="2">
        <v>23.443695652173901</v>
      </c>
      <c r="T13102" s="2">
        <v>0.50796514366462497</v>
      </c>
      <c r="U13102" s="2">
        <v>11.345434782608599</v>
      </c>
      <c r="V13102" s="2">
        <v>61.364347826086899</v>
      </c>
      <c r="W13102" s="2">
        <v>0</v>
      </c>
      <c r="X13102" s="2">
        <v>8.9683695652173903</v>
      </c>
      <c r="Y13102" s="2">
        <v>6.7611956521739103</v>
      </c>
      <c r="Z13102" s="2">
        <v>6.7611956521739103</v>
      </c>
      <c r="AA13102" s="2">
        <v>0</v>
      </c>
      <c r="AB13102" s="2">
        <v>0</v>
      </c>
      <c r="AC13102" s="2">
        <v>0</v>
      </c>
      <c r="AD13102" s="2">
        <v>0</v>
      </c>
      <c r="AE13102" s="2">
        <v>2.4818478260869501</v>
      </c>
      <c r="AF13102" s="2">
        <v>2.4818478260869501</v>
      </c>
      <c r="AG13102" s="2">
        <v>0</v>
      </c>
      <c r="AH13102" s="2">
        <v>4.0191304347825998</v>
      </c>
      <c r="AI13102" s="2">
        <v>0</v>
      </c>
      <c r="AJ13102" s="2">
        <v>0.26021739130434701</v>
      </c>
      <c r="AK13102" s="2">
        <v>5.1822057303100202</v>
      </c>
      <c r="AL13102" s="2">
        <v>6.8366665054668703</v>
      </c>
      <c r="AM13102" s="2">
        <v>0</v>
      </c>
      <c r="AN13102" s="2">
        <v>0</v>
      </c>
      <c r="AO13102" s="2">
        <v>0</v>
      </c>
      <c r="AP13102" s="2">
        <v>0</v>
      </c>
      <c r="AQ13102" s="2">
        <v>6.8366665054668703</v>
      </c>
      <c r="AR13102" s="2">
        <v>7.13397487971005</v>
      </c>
      <c r="AS13102" s="2">
        <v>0</v>
      </c>
      <c r="AT13102" s="2">
        <v>6.5496181042667398</v>
      </c>
      <c r="AU13102" s="2">
        <v>0</v>
      </c>
      <c r="AV13102" s="2">
        <v>2.9015016543649699</v>
      </c>
      <c r="AW13102" s="56">
        <v>675037</v>
      </c>
      <c r="AX13102" s="52">
        <v>6</v>
      </c>
    </row>
    <row r="13103" spans="1:50" x14ac:dyDescent="0.35">
      <c r="A13103" t="s">
        <v>19713</v>
      </c>
      <c r="B13103" t="s">
        <v>12385</v>
      </c>
      <c r="C13103" t="s">
        <v>17213</v>
      </c>
      <c r="D13103" t="s">
        <v>19768</v>
      </c>
      <c r="E13103" s="2">
        <v>49.695652173912997</v>
      </c>
      <c r="F13103" s="2">
        <v>2.9770078740157402</v>
      </c>
      <c r="G13103" s="2">
        <v>2.75653543307086</v>
      </c>
      <c r="H13103" s="2">
        <v>0.19743000874890601</v>
      </c>
      <c r="I13103" s="2">
        <v>8.5444006999124994E-2</v>
      </c>
      <c r="J13103" s="2">
        <v>1.40847331583552</v>
      </c>
      <c r="K13103" s="2">
        <v>1.3711045494313201</v>
      </c>
      <c r="L13103" s="2">
        <v>147.94434782608599</v>
      </c>
      <c r="M13103" s="2">
        <v>136.98782608695601</v>
      </c>
      <c r="N13103" s="2">
        <v>9.8114130434782592</v>
      </c>
      <c r="O13103" s="2">
        <v>4.2461956521739097</v>
      </c>
      <c r="P13103" s="2">
        <v>0</v>
      </c>
      <c r="Q13103" s="2">
        <v>5.5652173913043397</v>
      </c>
      <c r="R13103" s="2">
        <v>69.995000000000005</v>
      </c>
      <c r="S13103" s="2">
        <v>64.603695652173897</v>
      </c>
      <c r="T13103" s="2">
        <v>1.2999868766404199</v>
      </c>
      <c r="U13103" s="2">
        <v>5.3913043478260798</v>
      </c>
      <c r="V13103" s="2">
        <v>68.137934782608696</v>
      </c>
      <c r="W13103" s="2">
        <v>0</v>
      </c>
      <c r="X13103" s="2">
        <v>0</v>
      </c>
      <c r="Y13103" s="2">
        <v>0</v>
      </c>
      <c r="Z13103" s="2">
        <v>0</v>
      </c>
      <c r="AA13103" s="2">
        <v>0</v>
      </c>
      <c r="AB13103" s="2">
        <v>0</v>
      </c>
      <c r="AC13103" s="2">
        <v>0</v>
      </c>
      <c r="AD13103" s="2">
        <v>0</v>
      </c>
      <c r="AE13103" s="2">
        <v>0</v>
      </c>
      <c r="AF13103" s="2">
        <v>0</v>
      </c>
      <c r="AG13103" s="2">
        <v>0</v>
      </c>
      <c r="AH13103" s="2">
        <v>0</v>
      </c>
      <c r="AI13103" s="2">
        <v>0</v>
      </c>
      <c r="AJ13103" s="2">
        <v>0</v>
      </c>
      <c r="AK13103" s="2">
        <v>0</v>
      </c>
      <c r="AL13103" s="2">
        <v>0</v>
      </c>
      <c r="AM13103" s="2">
        <v>0</v>
      </c>
      <c r="AN13103" s="2">
        <v>0</v>
      </c>
      <c r="AO13103" s="2">
        <v>0</v>
      </c>
      <c r="AP13103" s="2">
        <v>0</v>
      </c>
      <c r="AQ13103" s="2">
        <v>0</v>
      </c>
      <c r="AR13103" s="2">
        <v>0</v>
      </c>
      <c r="AS13103" s="2">
        <v>0</v>
      </c>
      <c r="AT13103" s="2">
        <v>0</v>
      </c>
      <c r="AU13103" s="2">
        <v>0</v>
      </c>
      <c r="AV13103" s="2">
        <v>0</v>
      </c>
      <c r="AW13103" s="56">
        <v>455551</v>
      </c>
      <c r="AX13103" s="52">
        <v>6</v>
      </c>
    </row>
    <row r="13104" spans="1:50" x14ac:dyDescent="0.35">
      <c r="A13104" t="s">
        <v>19713</v>
      </c>
      <c r="B13104" t="s">
        <v>14249</v>
      </c>
      <c r="C13104" t="s">
        <v>18964</v>
      </c>
      <c r="D13104" t="s">
        <v>20296</v>
      </c>
      <c r="E13104" s="2">
        <v>62.565217391304301</v>
      </c>
      <c r="F13104" s="2">
        <v>3.3938446838081902</v>
      </c>
      <c r="G13104" s="2">
        <v>3.1004117442668502</v>
      </c>
      <c r="H13104" s="2">
        <v>0.45193189715079901</v>
      </c>
      <c r="I13104" s="2">
        <v>0.17048644892286299</v>
      </c>
      <c r="J13104" s="2">
        <v>1.01074183460736</v>
      </c>
      <c r="K13104" s="2">
        <v>1.93117095205003</v>
      </c>
      <c r="L13104" s="2">
        <v>212.33663043478199</v>
      </c>
      <c r="M13104" s="2">
        <v>193.977934782608</v>
      </c>
      <c r="N13104" s="2">
        <v>28.275217391304299</v>
      </c>
      <c r="O13104" s="2">
        <v>10.666521739130401</v>
      </c>
      <c r="P13104" s="2">
        <v>12.1086956521739</v>
      </c>
      <c r="Q13104" s="2">
        <v>5.5</v>
      </c>
      <c r="R13104" s="2">
        <v>63.237282608695601</v>
      </c>
      <c r="S13104" s="2">
        <v>62.487282608695601</v>
      </c>
      <c r="T13104" s="2">
        <v>0.99875434329395396</v>
      </c>
      <c r="U13104" s="2">
        <v>0.75</v>
      </c>
      <c r="V13104" s="2">
        <v>104.223369565217</v>
      </c>
      <c r="W13104" s="2">
        <v>5.4966304347825998</v>
      </c>
      <c r="X13104" s="2">
        <v>11.104130434782601</v>
      </c>
      <c r="Y13104" s="2">
        <v>31.0886956521739</v>
      </c>
      <c r="Z13104" s="2">
        <v>31.0886956521739</v>
      </c>
      <c r="AA13104" s="2">
        <v>0</v>
      </c>
      <c r="AB13104" s="2">
        <v>0</v>
      </c>
      <c r="AC13104" s="2">
        <v>0</v>
      </c>
      <c r="AD13104" s="2">
        <v>0</v>
      </c>
      <c r="AE13104" s="2">
        <v>17.699673913043402</v>
      </c>
      <c r="AF13104" s="2">
        <v>17.699673913043402</v>
      </c>
      <c r="AG13104" s="2">
        <v>0</v>
      </c>
      <c r="AH13104" s="2">
        <v>12.262717391304299</v>
      </c>
      <c r="AI13104" s="2">
        <v>0</v>
      </c>
      <c r="AJ13104" s="2">
        <v>1.1263043478260799</v>
      </c>
      <c r="AK13104" s="2">
        <v>14.6412305726602</v>
      </c>
      <c r="AL13104" s="2">
        <v>16.0269237256366</v>
      </c>
      <c r="AM13104" s="2">
        <v>0</v>
      </c>
      <c r="AN13104" s="2">
        <v>0</v>
      </c>
      <c r="AO13104" s="2">
        <v>0</v>
      </c>
      <c r="AP13104" s="2">
        <v>0</v>
      </c>
      <c r="AQ13104" s="2">
        <v>16.0269237256366</v>
      </c>
      <c r="AR13104" s="2">
        <v>27.9893018530964</v>
      </c>
      <c r="AS13104" s="2">
        <v>0</v>
      </c>
      <c r="AT13104" s="2">
        <v>11.765804005819399</v>
      </c>
      <c r="AU13104" s="2">
        <v>0</v>
      </c>
      <c r="AV13104" s="2">
        <v>10.1431116505804</v>
      </c>
      <c r="AW13104" s="56">
        <v>675889</v>
      </c>
      <c r="AX13104" s="52">
        <v>6</v>
      </c>
    </row>
    <row r="13105" spans="1:50" x14ac:dyDescent="0.35">
      <c r="A13105" t="s">
        <v>19713</v>
      </c>
      <c r="B13105" t="s">
        <v>12379</v>
      </c>
      <c r="C13105" t="s">
        <v>16219</v>
      </c>
      <c r="D13105" t="s">
        <v>21091</v>
      </c>
      <c r="E13105" s="2">
        <v>60.391304347826001</v>
      </c>
      <c r="F13105" s="2">
        <v>3.0424010079193602</v>
      </c>
      <c r="G13105" s="2">
        <v>2.7037598992080598</v>
      </c>
      <c r="H13105" s="2">
        <v>0.459913606911447</v>
      </c>
      <c r="I13105" s="2">
        <v>0.27627609791216701</v>
      </c>
      <c r="J13105" s="2">
        <v>0.86848992080633503</v>
      </c>
      <c r="K13105" s="2">
        <v>1.71399748020158</v>
      </c>
      <c r="L13105" s="2">
        <v>183.73456521739101</v>
      </c>
      <c r="M13105" s="2">
        <v>163.28358695652099</v>
      </c>
      <c r="N13105" s="2">
        <v>27.774782608695599</v>
      </c>
      <c r="O13105" s="2">
        <v>16.684673913043401</v>
      </c>
      <c r="P13105" s="2">
        <v>5.61184782608695</v>
      </c>
      <c r="Q13105" s="2">
        <v>5.4782608695652097</v>
      </c>
      <c r="R13105" s="2">
        <v>52.449239130434698</v>
      </c>
      <c r="S13105" s="2">
        <v>43.088369565217299</v>
      </c>
      <c r="T13105" s="2">
        <v>0.71348632109431198</v>
      </c>
      <c r="U13105" s="2">
        <v>9.3608695652173903</v>
      </c>
      <c r="V13105" s="2">
        <v>75.540108695652094</v>
      </c>
      <c r="W13105" s="2">
        <v>0</v>
      </c>
      <c r="X13105" s="2">
        <v>27.970434782608699</v>
      </c>
      <c r="Y13105" s="2">
        <v>0</v>
      </c>
      <c r="Z13105" s="2">
        <v>0</v>
      </c>
      <c r="AA13105" s="2">
        <v>0</v>
      </c>
      <c r="AB13105" s="2">
        <v>0</v>
      </c>
      <c r="AC13105" s="2">
        <v>0</v>
      </c>
      <c r="AD13105" s="2">
        <v>0</v>
      </c>
      <c r="AE13105" s="2">
        <v>0</v>
      </c>
      <c r="AF13105" s="2">
        <v>0</v>
      </c>
      <c r="AG13105" s="2">
        <v>0</v>
      </c>
      <c r="AH13105" s="2">
        <v>0</v>
      </c>
      <c r="AI13105" s="2">
        <v>0</v>
      </c>
      <c r="AJ13105" s="2">
        <v>0</v>
      </c>
      <c r="AK13105" s="2">
        <v>0</v>
      </c>
      <c r="AL13105" s="2">
        <v>0</v>
      </c>
      <c r="AM13105" s="2">
        <v>0</v>
      </c>
      <c r="AN13105" s="2">
        <v>0</v>
      </c>
      <c r="AO13105" s="2">
        <v>0</v>
      </c>
      <c r="AP13105" s="2">
        <v>0</v>
      </c>
      <c r="AQ13105" s="2">
        <v>0</v>
      </c>
      <c r="AR13105" s="2">
        <v>0</v>
      </c>
      <c r="AS13105" s="2">
        <v>0</v>
      </c>
      <c r="AT13105" s="2">
        <v>0</v>
      </c>
      <c r="AU13105" s="2">
        <v>0</v>
      </c>
      <c r="AV13105" s="2">
        <v>0</v>
      </c>
      <c r="AW13105" s="56">
        <v>455532</v>
      </c>
      <c r="AX13105" s="52">
        <v>6</v>
      </c>
    </row>
    <row r="13106" spans="1:50" x14ac:dyDescent="0.35">
      <c r="A13106" t="s">
        <v>19713</v>
      </c>
      <c r="B13106" t="s">
        <v>14001</v>
      </c>
      <c r="C13106" t="s">
        <v>18983</v>
      </c>
      <c r="D13106" t="s">
        <v>19741</v>
      </c>
      <c r="E13106" s="2">
        <v>66.152173913043399</v>
      </c>
      <c r="F13106" s="2">
        <v>2.9938235294117601</v>
      </c>
      <c r="G13106" s="2">
        <v>2.7023858034833999</v>
      </c>
      <c r="H13106" s="2">
        <v>0.52415050936575702</v>
      </c>
      <c r="I13106" s="2">
        <v>0.41549950706539501</v>
      </c>
      <c r="J13106" s="2">
        <v>0.94858034834045302</v>
      </c>
      <c r="K13106" s="2">
        <v>1.52109267170555</v>
      </c>
      <c r="L13106" s="2">
        <v>198.047934782608</v>
      </c>
      <c r="M13106" s="2">
        <v>178.76869565217299</v>
      </c>
      <c r="N13106" s="2">
        <v>34.673695652173897</v>
      </c>
      <c r="O13106" s="2">
        <v>27.486195652173901</v>
      </c>
      <c r="P13106" s="2">
        <v>1.53532608695652</v>
      </c>
      <c r="Q13106" s="2">
        <v>5.6521739130434696</v>
      </c>
      <c r="R13106" s="2">
        <v>62.750652173912997</v>
      </c>
      <c r="S13106" s="2">
        <v>50.658913043478201</v>
      </c>
      <c r="T13106" s="2">
        <v>0.76579362471245405</v>
      </c>
      <c r="U13106" s="2">
        <v>12.0917391304347</v>
      </c>
      <c r="V13106" s="2">
        <v>55.212826086956497</v>
      </c>
      <c r="W13106" s="2">
        <v>15.583804347826</v>
      </c>
      <c r="X13106" s="2">
        <v>29.826956521739099</v>
      </c>
      <c r="Y13106" s="2">
        <v>0.54184782608695603</v>
      </c>
      <c r="Z13106" s="2">
        <v>0.54184782608695603</v>
      </c>
      <c r="AA13106" s="2">
        <v>0</v>
      </c>
      <c r="AB13106" s="2">
        <v>0</v>
      </c>
      <c r="AC13106" s="2">
        <v>0</v>
      </c>
      <c r="AD13106" s="2">
        <v>0</v>
      </c>
      <c r="AE13106" s="2">
        <v>0.54184782608695603</v>
      </c>
      <c r="AF13106" s="2">
        <v>0.54184782608695603</v>
      </c>
      <c r="AG13106" s="2">
        <v>0</v>
      </c>
      <c r="AH13106" s="2">
        <v>0</v>
      </c>
      <c r="AI13106" s="2">
        <v>0</v>
      </c>
      <c r="AJ13106" s="2">
        <v>0</v>
      </c>
      <c r="AK13106" s="2">
        <v>0.273594282455773</v>
      </c>
      <c r="AL13106" s="2">
        <v>0.30309994941240498</v>
      </c>
      <c r="AM13106" s="2">
        <v>0</v>
      </c>
      <c r="AN13106" s="2">
        <v>0</v>
      </c>
      <c r="AO13106" s="2">
        <v>0</v>
      </c>
      <c r="AP13106" s="2">
        <v>0</v>
      </c>
      <c r="AQ13106" s="2">
        <v>0.30309994941240498</v>
      </c>
      <c r="AR13106" s="2">
        <v>0.86349353722289401</v>
      </c>
      <c r="AS13106" s="2">
        <v>0</v>
      </c>
      <c r="AT13106" s="2">
        <v>0</v>
      </c>
      <c r="AU13106" s="2">
        <v>0</v>
      </c>
      <c r="AV13106" s="2">
        <v>0</v>
      </c>
      <c r="AW13106" s="56">
        <v>675305</v>
      </c>
      <c r="AX13106" s="52">
        <v>6</v>
      </c>
    </row>
    <row r="13107" spans="1:50" x14ac:dyDescent="0.35">
      <c r="A13107" t="s">
        <v>19713</v>
      </c>
      <c r="B13107" t="s">
        <v>22852</v>
      </c>
      <c r="C13107" t="s">
        <v>15217</v>
      </c>
      <c r="D13107" t="s">
        <v>21093</v>
      </c>
      <c r="E13107" s="2">
        <v>40.25</v>
      </c>
      <c r="F13107" s="2">
        <v>2.6827437213070402</v>
      </c>
      <c r="G13107" s="2">
        <v>2.41863354037267</v>
      </c>
      <c r="H13107" s="2">
        <v>0.43501755333513298</v>
      </c>
      <c r="I13107" s="2">
        <v>0.17090737240075601</v>
      </c>
      <c r="J13107" s="2">
        <v>0.89404536862003703</v>
      </c>
      <c r="K13107" s="2">
        <v>1.35368079935187</v>
      </c>
      <c r="L13107" s="2">
        <v>107.980434782608</v>
      </c>
      <c r="M13107" s="2">
        <v>97.35</v>
      </c>
      <c r="N13107" s="2">
        <v>17.5094565217391</v>
      </c>
      <c r="O13107" s="2">
        <v>6.8790217391304296</v>
      </c>
      <c r="P13107" s="2">
        <v>5.6739130434782599</v>
      </c>
      <c r="Q13107" s="2">
        <v>4.9565217391304301</v>
      </c>
      <c r="R13107" s="2">
        <v>35.985326086956498</v>
      </c>
      <c r="S13107" s="2">
        <v>35.985326086956498</v>
      </c>
      <c r="T13107" s="2">
        <v>0.89404536862003703</v>
      </c>
      <c r="U13107" s="2">
        <v>0</v>
      </c>
      <c r="V13107" s="2">
        <v>41.3586956521739</v>
      </c>
      <c r="W13107" s="2">
        <v>12.8769565217391</v>
      </c>
      <c r="X13107" s="2">
        <v>0.25</v>
      </c>
      <c r="Y13107" s="2">
        <v>9.3119565217391305</v>
      </c>
      <c r="Z13107" s="2">
        <v>9.2249999999999996</v>
      </c>
      <c r="AA13107" s="2">
        <v>8.6956521739130405E-2</v>
      </c>
      <c r="AB13107" s="2">
        <v>0</v>
      </c>
      <c r="AC13107" s="2">
        <v>8.6956521739130405E-2</v>
      </c>
      <c r="AD13107" s="2">
        <v>0</v>
      </c>
      <c r="AE13107" s="2">
        <v>0.125</v>
      </c>
      <c r="AF13107" s="2">
        <v>0.125</v>
      </c>
      <c r="AG13107" s="2">
        <v>0</v>
      </c>
      <c r="AH13107" s="2">
        <v>8.85</v>
      </c>
      <c r="AI13107" s="2">
        <v>0</v>
      </c>
      <c r="AJ13107" s="2">
        <v>0.25</v>
      </c>
      <c r="AK13107" s="2">
        <v>8.6237442370799808</v>
      </c>
      <c r="AL13107" s="2">
        <v>9.4761171032357403</v>
      </c>
      <c r="AM13107" s="2">
        <v>0.49662604679458899</v>
      </c>
      <c r="AN13107" s="2">
        <v>0</v>
      </c>
      <c r="AO13107" s="2">
        <v>1.5325670498084201</v>
      </c>
      <c r="AP13107" s="2">
        <v>0</v>
      </c>
      <c r="AQ13107" s="2">
        <v>9.4761171032357403</v>
      </c>
      <c r="AR13107" s="2">
        <v>0.34736381073203099</v>
      </c>
      <c r="AS13107" s="2">
        <v>0</v>
      </c>
      <c r="AT13107" s="2">
        <v>21.398160315374501</v>
      </c>
      <c r="AU13107" s="2">
        <v>0</v>
      </c>
      <c r="AV13107" s="2">
        <v>100</v>
      </c>
      <c r="AW13107" s="56">
        <v>675502</v>
      </c>
      <c r="AX13107" s="52">
        <v>6</v>
      </c>
    </row>
    <row r="13108" spans="1:50" x14ac:dyDescent="0.35">
      <c r="A13108" t="s">
        <v>19713</v>
      </c>
      <c r="B13108" t="s">
        <v>22853</v>
      </c>
      <c r="C13108" t="s">
        <v>15217</v>
      </c>
      <c r="D13108" t="s">
        <v>21093</v>
      </c>
      <c r="E13108" s="2">
        <v>60.782608695652101</v>
      </c>
      <c r="F13108" s="2">
        <v>2.9809406294706702</v>
      </c>
      <c r="G13108" s="2">
        <v>2.6581831187410501</v>
      </c>
      <c r="H13108" s="2">
        <v>0.51737124463519302</v>
      </c>
      <c r="I13108" s="2">
        <v>0.19461373390557901</v>
      </c>
      <c r="J13108" s="2">
        <v>0.71382868383404796</v>
      </c>
      <c r="K13108" s="2">
        <v>1.7497407010014301</v>
      </c>
      <c r="L13108" s="2">
        <v>181.18934782608599</v>
      </c>
      <c r="M13108" s="2">
        <v>161.57130434782599</v>
      </c>
      <c r="N13108" s="2">
        <v>31.4471739130434</v>
      </c>
      <c r="O13108" s="2">
        <v>11.8291304347826</v>
      </c>
      <c r="P13108" s="2">
        <v>14.139782608695601</v>
      </c>
      <c r="Q13108" s="2">
        <v>5.4782608695652097</v>
      </c>
      <c r="R13108" s="2">
        <v>43.388369565217303</v>
      </c>
      <c r="S13108" s="2">
        <v>43.388369565217303</v>
      </c>
      <c r="T13108" s="2">
        <v>0.71382868383404796</v>
      </c>
      <c r="U13108" s="2">
        <v>0</v>
      </c>
      <c r="V13108" s="2">
        <v>70.376521739130396</v>
      </c>
      <c r="W13108" s="2">
        <v>26.6703260869565</v>
      </c>
      <c r="X13108" s="2">
        <v>9.3069565217391297</v>
      </c>
      <c r="Y13108" s="2">
        <v>0.71739130434782605</v>
      </c>
      <c r="Z13108" s="2">
        <v>0.63043478260869501</v>
      </c>
      <c r="AA13108" s="2">
        <v>8.6956521739130405E-2</v>
      </c>
      <c r="AB13108" s="2">
        <v>0</v>
      </c>
      <c r="AC13108" s="2">
        <v>8.6956521739130405E-2</v>
      </c>
      <c r="AD13108" s="2">
        <v>0</v>
      </c>
      <c r="AE13108" s="2">
        <v>0.63043478260869501</v>
      </c>
      <c r="AF13108" s="2">
        <v>0.63043478260869501</v>
      </c>
      <c r="AG13108" s="2">
        <v>0</v>
      </c>
      <c r="AH13108" s="2">
        <v>0</v>
      </c>
      <c r="AI13108" s="2">
        <v>0</v>
      </c>
      <c r="AJ13108" s="2">
        <v>0</v>
      </c>
      <c r="AK13108" s="2">
        <v>0.39593459160546601</v>
      </c>
      <c r="AL13108" s="2">
        <v>0.39018982062032098</v>
      </c>
      <c r="AM13108" s="2">
        <v>0.27651617273965301</v>
      </c>
      <c r="AN13108" s="2">
        <v>0</v>
      </c>
      <c r="AO13108" s="2">
        <v>0.61497778392755498</v>
      </c>
      <c r="AP13108" s="2">
        <v>0</v>
      </c>
      <c r="AQ13108" s="2">
        <v>0.39018982062032098</v>
      </c>
      <c r="AR13108" s="2">
        <v>1.45300408594769</v>
      </c>
      <c r="AS13108" s="2">
        <v>0</v>
      </c>
      <c r="AT13108" s="2">
        <v>0</v>
      </c>
      <c r="AU13108" s="2">
        <v>0</v>
      </c>
      <c r="AV13108" s="2">
        <v>0</v>
      </c>
      <c r="AW13108" s="56">
        <v>675428</v>
      </c>
      <c r="AX13108" s="52">
        <v>6</v>
      </c>
    </row>
    <row r="13109" spans="1:50" x14ac:dyDescent="0.35">
      <c r="A13109" t="s">
        <v>19713</v>
      </c>
      <c r="B13109" t="s">
        <v>12538</v>
      </c>
      <c r="C13109" t="s">
        <v>19013</v>
      </c>
      <c r="D13109" t="s">
        <v>19749</v>
      </c>
      <c r="E13109" s="2">
        <v>89.282608695652101</v>
      </c>
      <c r="F13109" s="2">
        <v>2.9298186023861699</v>
      </c>
      <c r="G13109" s="2">
        <v>2.62161796932067</v>
      </c>
      <c r="H13109" s="2">
        <v>0.40503530557584599</v>
      </c>
      <c r="I13109" s="2">
        <v>0.27607255904553202</v>
      </c>
      <c r="J13109" s="2">
        <v>0.87530435841246601</v>
      </c>
      <c r="K13109" s="2">
        <v>1.6494789383978501</v>
      </c>
      <c r="L13109" s="2">
        <v>261.581847826086</v>
      </c>
      <c r="M13109" s="2">
        <v>234.06489130434699</v>
      </c>
      <c r="N13109" s="2">
        <v>36.162608695652096</v>
      </c>
      <c r="O13109" s="2">
        <v>24.648478260869499</v>
      </c>
      <c r="P13109" s="2">
        <v>5.0295652173913004</v>
      </c>
      <c r="Q13109" s="2">
        <v>6.4845652173913004</v>
      </c>
      <c r="R13109" s="2">
        <v>78.149456521739097</v>
      </c>
      <c r="S13109" s="2">
        <v>62.146630434782601</v>
      </c>
      <c r="T13109" s="2">
        <v>0.69606647187728199</v>
      </c>
      <c r="U13109" s="2">
        <v>16.0028260869565</v>
      </c>
      <c r="V13109" s="2">
        <v>139.882717391304</v>
      </c>
      <c r="W13109" s="2">
        <v>0.583043478260869</v>
      </c>
      <c r="X13109" s="2">
        <v>6.8040217391304303</v>
      </c>
      <c r="Y13109" s="2">
        <v>0</v>
      </c>
      <c r="Z13109" s="2">
        <v>0</v>
      </c>
      <c r="AA13109" s="2">
        <v>0</v>
      </c>
      <c r="AB13109" s="2">
        <v>0</v>
      </c>
      <c r="AC13109" s="2">
        <v>0</v>
      </c>
      <c r="AD13109" s="2">
        <v>0</v>
      </c>
      <c r="AE13109" s="2">
        <v>0</v>
      </c>
      <c r="AF13109" s="2">
        <v>0</v>
      </c>
      <c r="AG13109" s="2">
        <v>0</v>
      </c>
      <c r="AH13109" s="2">
        <v>0</v>
      </c>
      <c r="AI13109" s="2">
        <v>0</v>
      </c>
      <c r="AJ13109" s="2">
        <v>0</v>
      </c>
      <c r="AK13109" s="2">
        <v>0</v>
      </c>
      <c r="AL13109" s="2">
        <v>0</v>
      </c>
      <c r="AM13109" s="2">
        <v>0</v>
      </c>
      <c r="AN13109" s="2">
        <v>0</v>
      </c>
      <c r="AO13109" s="2">
        <v>0</v>
      </c>
      <c r="AP13109" s="2">
        <v>0</v>
      </c>
      <c r="AQ13109" s="2">
        <v>0</v>
      </c>
      <c r="AR13109" s="2">
        <v>0</v>
      </c>
      <c r="AS13109" s="2">
        <v>0</v>
      </c>
      <c r="AT13109" s="2">
        <v>0</v>
      </c>
      <c r="AU13109" s="2">
        <v>0</v>
      </c>
      <c r="AV13109" s="2">
        <v>0</v>
      </c>
      <c r="AW13109" s="56">
        <v>455999</v>
      </c>
      <c r="AX13109" s="52">
        <v>6</v>
      </c>
    </row>
    <row r="13110" spans="1:50" x14ac:dyDescent="0.35">
      <c r="A13110" t="s">
        <v>19713</v>
      </c>
      <c r="B13110" t="s">
        <v>14159</v>
      </c>
      <c r="C13110" t="s">
        <v>19571</v>
      </c>
      <c r="D13110" t="s">
        <v>21350</v>
      </c>
      <c r="E13110" s="2">
        <v>32.793478260869499</v>
      </c>
      <c r="F13110" s="2">
        <v>2.6513921113689101</v>
      </c>
      <c r="G13110" s="2">
        <v>2.4790354656943898</v>
      </c>
      <c r="H13110" s="2">
        <v>0.48118992376532899</v>
      </c>
      <c r="I13110" s="2">
        <v>0.30883327809081801</v>
      </c>
      <c r="J13110" s="2">
        <v>0.54996685449121596</v>
      </c>
      <c r="K13110" s="2">
        <v>1.62023533311236</v>
      </c>
      <c r="L13110" s="2">
        <v>86.948369565217405</v>
      </c>
      <c r="M13110" s="2">
        <v>81.296195652173907</v>
      </c>
      <c r="N13110" s="2">
        <v>15.7798913043478</v>
      </c>
      <c r="O13110" s="2">
        <v>10.1277173913043</v>
      </c>
      <c r="P13110" s="2">
        <v>0</v>
      </c>
      <c r="Q13110" s="2">
        <v>5.6521739130434696</v>
      </c>
      <c r="R13110" s="2">
        <v>18.035326086956498</v>
      </c>
      <c r="S13110" s="2">
        <v>18.035326086956498</v>
      </c>
      <c r="T13110" s="2">
        <v>0.54996685449121596</v>
      </c>
      <c r="U13110" s="2">
        <v>0</v>
      </c>
      <c r="V13110" s="2">
        <v>40.701086956521699</v>
      </c>
      <c r="W13110" s="2">
        <v>0</v>
      </c>
      <c r="X13110" s="2">
        <v>12.432065217391299</v>
      </c>
      <c r="Y13110" s="2">
        <v>0</v>
      </c>
      <c r="Z13110" s="2">
        <v>0</v>
      </c>
      <c r="AA13110" s="2">
        <v>0</v>
      </c>
      <c r="AB13110" s="2">
        <v>0</v>
      </c>
      <c r="AC13110" s="2">
        <v>0</v>
      </c>
      <c r="AD13110" s="2">
        <v>0</v>
      </c>
      <c r="AE13110" s="2">
        <v>0</v>
      </c>
      <c r="AF13110" s="2">
        <v>0</v>
      </c>
      <c r="AG13110" s="2">
        <v>0</v>
      </c>
      <c r="AH13110" s="2">
        <v>0</v>
      </c>
      <c r="AI13110" s="2">
        <v>0</v>
      </c>
      <c r="AJ13110" s="2">
        <v>0</v>
      </c>
      <c r="AK13110" s="2">
        <v>0</v>
      </c>
      <c r="AL13110" s="2">
        <v>0</v>
      </c>
      <c r="AM13110" s="2">
        <v>0</v>
      </c>
      <c r="AN13110" s="2">
        <v>0</v>
      </c>
      <c r="AO13110" s="2">
        <v>0</v>
      </c>
      <c r="AP13110" s="2">
        <v>0</v>
      </c>
      <c r="AQ13110" s="2">
        <v>0</v>
      </c>
      <c r="AR13110" s="2">
        <v>0</v>
      </c>
      <c r="AS13110" s="2">
        <v>0</v>
      </c>
      <c r="AT13110" s="2">
        <v>0</v>
      </c>
      <c r="AU13110" s="2">
        <v>0</v>
      </c>
      <c r="AV13110" s="2">
        <v>0</v>
      </c>
      <c r="AW13110" s="56">
        <v>675716</v>
      </c>
      <c r="AX13110" s="52">
        <v>6</v>
      </c>
    </row>
    <row r="13111" spans="1:50" x14ac:dyDescent="0.35">
      <c r="A13111" t="s">
        <v>19713</v>
      </c>
      <c r="B13111" t="s">
        <v>14058</v>
      </c>
      <c r="C13111" t="s">
        <v>19543</v>
      </c>
      <c r="D13111" t="s">
        <v>21323</v>
      </c>
      <c r="E13111" s="2">
        <v>43.902173913043399</v>
      </c>
      <c r="F13111" s="2">
        <v>3.13359494924486</v>
      </c>
      <c r="G13111" s="2">
        <v>2.9247313691507801</v>
      </c>
      <c r="H13111" s="2">
        <v>0.55628868531814801</v>
      </c>
      <c r="I13111" s="2">
        <v>0.347425105224065</v>
      </c>
      <c r="J13111" s="2">
        <v>0.20169101262688699</v>
      </c>
      <c r="K13111" s="2">
        <v>2.3756152512998199</v>
      </c>
      <c r="L13111" s="2">
        <v>137.57163043478201</v>
      </c>
      <c r="M13111" s="2">
        <v>128.402065217391</v>
      </c>
      <c r="N13111" s="2">
        <v>24.4222826086956</v>
      </c>
      <c r="O13111" s="2">
        <v>15.2527173913043</v>
      </c>
      <c r="P13111" s="2">
        <v>3.3183695652173899</v>
      </c>
      <c r="Q13111" s="2">
        <v>5.8511956521739101</v>
      </c>
      <c r="R13111" s="2">
        <v>8.8546739130434702</v>
      </c>
      <c r="S13111" s="2">
        <v>8.8546739130434702</v>
      </c>
      <c r="T13111" s="2">
        <v>0.20169101262688699</v>
      </c>
      <c r="U13111" s="2">
        <v>0</v>
      </c>
      <c r="V13111" s="2">
        <v>65.428043478260804</v>
      </c>
      <c r="W13111" s="2">
        <v>18.7596739130434</v>
      </c>
      <c r="X13111" s="2">
        <v>20.1069565217391</v>
      </c>
      <c r="Y13111" s="2">
        <v>36.974565217391302</v>
      </c>
      <c r="Z13111" s="2">
        <v>36.974565217391302</v>
      </c>
      <c r="AA13111" s="2">
        <v>0</v>
      </c>
      <c r="AB13111" s="2">
        <v>0</v>
      </c>
      <c r="AC13111" s="2">
        <v>0</v>
      </c>
      <c r="AD13111" s="2">
        <v>0</v>
      </c>
      <c r="AE13111" s="2">
        <v>0.41119565217391302</v>
      </c>
      <c r="AF13111" s="2">
        <v>0.41119565217391302</v>
      </c>
      <c r="AG13111" s="2">
        <v>0</v>
      </c>
      <c r="AH13111" s="2">
        <v>36.5633695652173</v>
      </c>
      <c r="AI13111" s="2">
        <v>0</v>
      </c>
      <c r="AJ13111" s="2">
        <v>0</v>
      </c>
      <c r="AK13111" s="2">
        <v>26.876591562182199</v>
      </c>
      <c r="AL13111" s="2">
        <v>28.7959271954009</v>
      </c>
      <c r="AM13111" s="2">
        <v>0</v>
      </c>
      <c r="AN13111" s="2">
        <v>0</v>
      </c>
      <c r="AO13111" s="2">
        <v>0</v>
      </c>
      <c r="AP13111" s="2">
        <v>0</v>
      </c>
      <c r="AQ13111" s="2">
        <v>28.7959271954009</v>
      </c>
      <c r="AR13111" s="2">
        <v>4.6438260314498603</v>
      </c>
      <c r="AS13111" s="2">
        <v>0</v>
      </c>
      <c r="AT13111" s="2">
        <v>55.883330176862003</v>
      </c>
      <c r="AU13111" s="2">
        <v>0</v>
      </c>
      <c r="AV13111" s="2">
        <v>0</v>
      </c>
      <c r="AW13111" s="56">
        <v>675443</v>
      </c>
      <c r="AX13111" s="52">
        <v>6</v>
      </c>
    </row>
    <row r="13112" spans="1:50" x14ac:dyDescent="0.35">
      <c r="A13112" t="s">
        <v>19713</v>
      </c>
      <c r="B13112" t="s">
        <v>14433</v>
      </c>
      <c r="C13112" t="s">
        <v>19579</v>
      </c>
      <c r="D13112" t="s">
        <v>21116</v>
      </c>
      <c r="E13112" s="2">
        <v>141.54347826086899</v>
      </c>
      <c r="F13112" s="2">
        <v>3.3285386269390198</v>
      </c>
      <c r="G13112" s="2">
        <v>3.0698640761787699</v>
      </c>
      <c r="H13112" s="2">
        <v>0.31451005989863301</v>
      </c>
      <c r="I13112" s="2">
        <v>0.21764936261710899</v>
      </c>
      <c r="J13112" s="2">
        <v>1.1996014437106399</v>
      </c>
      <c r="K13112" s="2">
        <v>1.81442712332974</v>
      </c>
      <c r="L13112" s="2">
        <v>471.132934782608</v>
      </c>
      <c r="M13112" s="2">
        <v>434.51923913043402</v>
      </c>
      <c r="N13112" s="2">
        <v>44.516847826086902</v>
      </c>
      <c r="O13112" s="2">
        <v>30.806847826086901</v>
      </c>
      <c r="P13112" s="2">
        <v>11.2073913043478</v>
      </c>
      <c r="Q13112" s="2">
        <v>2.50260869565217</v>
      </c>
      <c r="R13112" s="2">
        <v>169.79576086956499</v>
      </c>
      <c r="S13112" s="2">
        <v>146.89206521739101</v>
      </c>
      <c r="T13112" s="2">
        <v>1.03778759023191</v>
      </c>
      <c r="U13112" s="2">
        <v>22.903695652173901</v>
      </c>
      <c r="V13112" s="2">
        <v>240.62217391304301</v>
      </c>
      <c r="W13112" s="2">
        <v>0.58173913043478198</v>
      </c>
      <c r="X13112" s="2">
        <v>15.6164130434782</v>
      </c>
      <c r="Y13112" s="2">
        <v>4.4683695652173903</v>
      </c>
      <c r="Z13112" s="2">
        <v>3.9547826086956501</v>
      </c>
      <c r="AA13112" s="2">
        <v>3.9547826086956501</v>
      </c>
      <c r="AB13112" s="2">
        <v>3.9547826086956501</v>
      </c>
      <c r="AC13112" s="2">
        <v>0</v>
      </c>
      <c r="AD13112" s="2">
        <v>0</v>
      </c>
      <c r="AE13112" s="2">
        <v>0.51358695652173902</v>
      </c>
      <c r="AF13112" s="2">
        <v>0</v>
      </c>
      <c r="AG13112" s="2">
        <v>0.51358695652173902</v>
      </c>
      <c r="AH13112" s="2">
        <v>0</v>
      </c>
      <c r="AI13112" s="2">
        <v>0</v>
      </c>
      <c r="AJ13112" s="2">
        <v>0</v>
      </c>
      <c r="AK13112" s="2">
        <v>0.94843073691700097</v>
      </c>
      <c r="AL13112" s="2">
        <v>0.91015132416461197</v>
      </c>
      <c r="AM13112" s="2">
        <v>8.8837885021547702</v>
      </c>
      <c r="AN13112" s="2">
        <v>12.837349121278001</v>
      </c>
      <c r="AO13112" s="2">
        <v>0</v>
      </c>
      <c r="AP13112" s="2">
        <v>0</v>
      </c>
      <c r="AQ13112" s="2">
        <v>0.91015132416461197</v>
      </c>
      <c r="AR13112" s="2">
        <v>0.30247336794012702</v>
      </c>
      <c r="AS13112" s="2">
        <v>2.24237592186565</v>
      </c>
      <c r="AT13112" s="2">
        <v>0</v>
      </c>
      <c r="AU13112" s="2">
        <v>0</v>
      </c>
      <c r="AV13112" s="2">
        <v>0</v>
      </c>
      <c r="AW13112" s="56">
        <v>676145</v>
      </c>
      <c r="AX13112" s="52">
        <v>6</v>
      </c>
    </row>
    <row r="13113" spans="1:50" x14ac:dyDescent="0.35">
      <c r="A13113" t="s">
        <v>19713</v>
      </c>
      <c r="B13113" t="s">
        <v>14069</v>
      </c>
      <c r="C13113" t="s">
        <v>17213</v>
      </c>
      <c r="D13113" t="s">
        <v>19768</v>
      </c>
      <c r="E13113" s="2">
        <v>76.076086956521706</v>
      </c>
      <c r="F13113" s="2">
        <v>3.0575396485212099</v>
      </c>
      <c r="G13113" s="2">
        <v>2.7156693813401902</v>
      </c>
      <c r="H13113" s="2">
        <v>0.27771824546363699</v>
      </c>
      <c r="I13113" s="2">
        <v>0.14802114587798201</v>
      </c>
      <c r="J13113" s="2">
        <v>1.0593299042720301</v>
      </c>
      <c r="K13113" s="2">
        <v>1.72049149878554</v>
      </c>
      <c r="L13113" s="2">
        <v>232.605652173913</v>
      </c>
      <c r="M13113" s="2">
        <v>206.5975</v>
      </c>
      <c r="N13113" s="2">
        <v>21.127717391304301</v>
      </c>
      <c r="O13113" s="2">
        <v>11.2608695652173</v>
      </c>
      <c r="P13113" s="2">
        <v>4.8233695652173898</v>
      </c>
      <c r="Q13113" s="2">
        <v>5.0434782608695601</v>
      </c>
      <c r="R13113" s="2">
        <v>80.589673913043399</v>
      </c>
      <c r="S13113" s="2">
        <v>64.448369565217305</v>
      </c>
      <c r="T13113" s="2">
        <v>0.84715673667666802</v>
      </c>
      <c r="U13113" s="2">
        <v>16.141304347826001</v>
      </c>
      <c r="V13113" s="2">
        <v>130.88826086956499</v>
      </c>
      <c r="W13113" s="2">
        <v>0</v>
      </c>
      <c r="X13113" s="2">
        <v>0</v>
      </c>
      <c r="Y13113" s="2">
        <v>0.342391304347826</v>
      </c>
      <c r="Z13113" s="2">
        <v>0</v>
      </c>
      <c r="AA13113" s="2">
        <v>0.342391304347826</v>
      </c>
      <c r="AB13113" s="2">
        <v>0</v>
      </c>
      <c r="AC13113" s="2">
        <v>0.342391304347826</v>
      </c>
      <c r="AD13113" s="2">
        <v>0</v>
      </c>
      <c r="AE13113" s="2">
        <v>0</v>
      </c>
      <c r="AF13113" s="2">
        <v>0</v>
      </c>
      <c r="AG13113" s="2">
        <v>0</v>
      </c>
      <c r="AH13113" s="2">
        <v>0</v>
      </c>
      <c r="AI13113" s="2">
        <v>0</v>
      </c>
      <c r="AJ13113" s="2">
        <v>0</v>
      </c>
      <c r="AK13113" s="2">
        <v>0.147198187639838</v>
      </c>
      <c r="AL13113" s="2">
        <v>0</v>
      </c>
      <c r="AM13113" s="2">
        <v>1.62057877813504</v>
      </c>
      <c r="AN13113" s="2">
        <v>0</v>
      </c>
      <c r="AO13113" s="2">
        <v>7.0985915492957696</v>
      </c>
      <c r="AP13113" s="2">
        <v>0</v>
      </c>
      <c r="AQ13113" s="2">
        <v>0</v>
      </c>
      <c r="AR13113" s="2">
        <v>0</v>
      </c>
      <c r="AS13113" s="2">
        <v>0</v>
      </c>
      <c r="AT13113" s="2">
        <v>0</v>
      </c>
      <c r="AU13113" s="2">
        <v>0</v>
      </c>
      <c r="AV13113" s="2">
        <v>0</v>
      </c>
      <c r="AW13113" s="56">
        <v>675478</v>
      </c>
      <c r="AX13113" s="52">
        <v>6</v>
      </c>
    </row>
    <row r="13114" spans="1:50" x14ac:dyDescent="0.35">
      <c r="A13114" t="s">
        <v>19713</v>
      </c>
      <c r="B13114" t="s">
        <v>14060</v>
      </c>
      <c r="C13114" t="s">
        <v>19544</v>
      </c>
      <c r="D13114" t="s">
        <v>20295</v>
      </c>
      <c r="E13114" s="2">
        <v>62.271739130434703</v>
      </c>
      <c r="F13114" s="2">
        <v>3.14502880083784</v>
      </c>
      <c r="G13114" s="2">
        <v>2.7518711817071</v>
      </c>
      <c r="H13114" s="2">
        <v>0.190192005585617</v>
      </c>
      <c r="I13114" s="2">
        <v>8.79053936114505E-2</v>
      </c>
      <c r="J13114" s="2">
        <v>1.0713981497643501</v>
      </c>
      <c r="K13114" s="2">
        <v>1.88343864548786</v>
      </c>
      <c r="L13114" s="2">
        <v>195.84641304347801</v>
      </c>
      <c r="M13114" s="2">
        <v>171.363804347826</v>
      </c>
      <c r="N13114" s="2">
        <v>11.843586956521699</v>
      </c>
      <c r="O13114" s="2">
        <v>5.4740217391304302</v>
      </c>
      <c r="P13114" s="2">
        <v>0</v>
      </c>
      <c r="Q13114" s="2">
        <v>6.3695652173913002</v>
      </c>
      <c r="R13114" s="2">
        <v>66.717826086956507</v>
      </c>
      <c r="S13114" s="2">
        <v>48.604782608695601</v>
      </c>
      <c r="T13114" s="2">
        <v>0.780527142607785</v>
      </c>
      <c r="U13114" s="2">
        <v>18.113043478260799</v>
      </c>
      <c r="V13114" s="2">
        <v>93.656413043478196</v>
      </c>
      <c r="W13114" s="2">
        <v>9.4932608695652103</v>
      </c>
      <c r="X13114" s="2">
        <v>14.1353260869565</v>
      </c>
      <c r="Y13114" s="2">
        <v>24.153804347826</v>
      </c>
      <c r="Z13114" s="2">
        <v>24.153804347826</v>
      </c>
      <c r="AA13114" s="2">
        <v>0.91206521739130397</v>
      </c>
      <c r="AB13114" s="2">
        <v>0.91206521739130397</v>
      </c>
      <c r="AC13114" s="2">
        <v>0</v>
      </c>
      <c r="AD13114" s="2">
        <v>0</v>
      </c>
      <c r="AE13114" s="2">
        <v>1.9672826086956501</v>
      </c>
      <c r="AF13114" s="2">
        <v>1.9672826086956501</v>
      </c>
      <c r="AG13114" s="2">
        <v>0</v>
      </c>
      <c r="AH13114" s="2">
        <v>21.095978260869501</v>
      </c>
      <c r="AI13114" s="2">
        <v>0</v>
      </c>
      <c r="AJ13114" s="2">
        <v>0.178478260869565</v>
      </c>
      <c r="AK13114" s="2">
        <v>12.3330338158727</v>
      </c>
      <c r="AL13114" s="2">
        <v>14.095044423033301</v>
      </c>
      <c r="AM13114" s="2">
        <v>7.7009205128440401</v>
      </c>
      <c r="AN13114" s="2">
        <v>16.661702507893001</v>
      </c>
      <c r="AO13114" s="2">
        <v>0</v>
      </c>
      <c r="AP13114" s="2">
        <v>0</v>
      </c>
      <c r="AQ13114" s="2">
        <v>14.095044423033301</v>
      </c>
      <c r="AR13114" s="2">
        <v>2.9486611361281398</v>
      </c>
      <c r="AS13114" s="2">
        <v>0</v>
      </c>
      <c r="AT13114" s="2">
        <v>22.524862500420699</v>
      </c>
      <c r="AU13114" s="2">
        <v>0</v>
      </c>
      <c r="AV13114" s="2">
        <v>1.2626398554346501</v>
      </c>
      <c r="AW13114" s="56">
        <v>675446</v>
      </c>
      <c r="AX13114" s="52">
        <v>6</v>
      </c>
    </row>
    <row r="13115" spans="1:50" x14ac:dyDescent="0.35">
      <c r="A13115" t="s">
        <v>19713</v>
      </c>
      <c r="B13115" t="s">
        <v>14426</v>
      </c>
      <c r="C13115" t="s">
        <v>15594</v>
      </c>
      <c r="D13115" t="s">
        <v>19741</v>
      </c>
      <c r="E13115" s="2">
        <v>57.673913043478201</v>
      </c>
      <c r="F13115" s="2">
        <v>5.7296268375424004</v>
      </c>
      <c r="G13115" s="2">
        <v>5.0894609875612504</v>
      </c>
      <c r="H13115" s="2">
        <v>0.84589709762532905</v>
      </c>
      <c r="I13115" s="2">
        <v>0.493906897851488</v>
      </c>
      <c r="J13115" s="2">
        <v>1.7576479457218199</v>
      </c>
      <c r="K13115" s="2">
        <v>3.1260817941952501</v>
      </c>
      <c r="L13115" s="2">
        <v>330.45</v>
      </c>
      <c r="M13115" s="2">
        <v>293.52913043478202</v>
      </c>
      <c r="N13115" s="2">
        <v>48.786195652173902</v>
      </c>
      <c r="O13115" s="2">
        <v>28.485543478260801</v>
      </c>
      <c r="P13115" s="2">
        <v>14.648478260869499</v>
      </c>
      <c r="Q13115" s="2">
        <v>5.6521739130434696</v>
      </c>
      <c r="R13115" s="2">
        <v>101.370434782608</v>
      </c>
      <c r="S13115" s="2">
        <v>84.750217391304304</v>
      </c>
      <c r="T13115" s="2">
        <v>1.4694722955145101</v>
      </c>
      <c r="U13115" s="2">
        <v>16.620217391304301</v>
      </c>
      <c r="V13115" s="2">
        <v>152.71315217391299</v>
      </c>
      <c r="W13115" s="2">
        <v>0</v>
      </c>
      <c r="X13115" s="2">
        <v>27.580217391304299</v>
      </c>
      <c r="Y13115" s="2">
        <v>0</v>
      </c>
      <c r="Z13115" s="2">
        <v>0</v>
      </c>
      <c r="AA13115" s="2">
        <v>0</v>
      </c>
      <c r="AB13115" s="2">
        <v>0</v>
      </c>
      <c r="AC13115" s="2">
        <v>0</v>
      </c>
      <c r="AD13115" s="2">
        <v>0</v>
      </c>
      <c r="AE13115" s="2">
        <v>0</v>
      </c>
      <c r="AF13115" s="2">
        <v>0</v>
      </c>
      <c r="AG13115" s="2">
        <v>0</v>
      </c>
      <c r="AH13115" s="2">
        <v>0</v>
      </c>
      <c r="AI13115" s="2">
        <v>0</v>
      </c>
      <c r="AJ13115" s="2">
        <v>0</v>
      </c>
      <c r="AK13115" s="2">
        <v>0</v>
      </c>
      <c r="AL13115" s="2">
        <v>0</v>
      </c>
      <c r="AM13115" s="2">
        <v>0</v>
      </c>
      <c r="AN13115" s="2">
        <v>0</v>
      </c>
      <c r="AO13115" s="2">
        <v>0</v>
      </c>
      <c r="AP13115" s="2">
        <v>0</v>
      </c>
      <c r="AQ13115" s="2">
        <v>0</v>
      </c>
      <c r="AR13115" s="2">
        <v>0</v>
      </c>
      <c r="AS13115" s="2">
        <v>0</v>
      </c>
      <c r="AT13115" s="2">
        <v>0</v>
      </c>
      <c r="AU13115" s="2">
        <v>0</v>
      </c>
      <c r="AV13115" s="2">
        <v>0</v>
      </c>
      <c r="AW13115" s="56">
        <v>676135</v>
      </c>
      <c r="AX13115" s="52">
        <v>6</v>
      </c>
    </row>
    <row r="13116" spans="1:50" x14ac:dyDescent="0.35">
      <c r="A13116" t="s">
        <v>19713</v>
      </c>
      <c r="B13116" t="s">
        <v>22274</v>
      </c>
      <c r="C13116" t="s">
        <v>18998</v>
      </c>
      <c r="D13116" t="s">
        <v>21080</v>
      </c>
      <c r="E13116" s="2">
        <v>74.076086956521706</v>
      </c>
      <c r="F13116" s="2">
        <v>4.3662509170946402</v>
      </c>
      <c r="G13116" s="2">
        <v>3.9520176082171599</v>
      </c>
      <c r="H13116" s="2">
        <v>0.77589875275128395</v>
      </c>
      <c r="I13116" s="2">
        <v>0.63030080704328695</v>
      </c>
      <c r="J13116" s="2">
        <v>1.2386280264123199</v>
      </c>
      <c r="K13116" s="2">
        <v>2.3517241379310301</v>
      </c>
      <c r="L13116" s="2">
        <v>323.434782608695</v>
      </c>
      <c r="M13116" s="2">
        <v>292.74999999999898</v>
      </c>
      <c r="N13116" s="2">
        <v>57.475543478260803</v>
      </c>
      <c r="O13116" s="2">
        <v>46.690217391304301</v>
      </c>
      <c r="P13116" s="2">
        <v>5.4402173913043397</v>
      </c>
      <c r="Q13116" s="2">
        <v>5.3451086956521703</v>
      </c>
      <c r="R13116" s="2">
        <v>91.752717391304301</v>
      </c>
      <c r="S13116" s="2">
        <v>71.853260869565204</v>
      </c>
      <c r="T13116" s="2">
        <v>0.96999266324284605</v>
      </c>
      <c r="U13116" s="2">
        <v>19.899456521739101</v>
      </c>
      <c r="V13116" s="2">
        <v>142.054347826086</v>
      </c>
      <c r="W13116" s="2">
        <v>21.747282608695599</v>
      </c>
      <c r="X13116" s="2">
        <v>10.4048913043478</v>
      </c>
      <c r="Y13116" s="2">
        <v>5.3451086956521703</v>
      </c>
      <c r="Z13116" s="2">
        <v>0</v>
      </c>
      <c r="AA13116" s="2">
        <v>5.3451086956521703</v>
      </c>
      <c r="AB13116" s="2">
        <v>0</v>
      </c>
      <c r="AC13116" s="2">
        <v>0</v>
      </c>
      <c r="AD13116" s="2">
        <v>5.3451086956521703</v>
      </c>
      <c r="AE13116" s="2">
        <v>0</v>
      </c>
      <c r="AF13116" s="2">
        <v>0</v>
      </c>
      <c r="AG13116" s="2">
        <v>0</v>
      </c>
      <c r="AH13116" s="2">
        <v>0</v>
      </c>
      <c r="AI13116" s="2">
        <v>0</v>
      </c>
      <c r="AJ13116" s="2">
        <v>0</v>
      </c>
      <c r="AK13116" s="2">
        <v>1.6526078774028701</v>
      </c>
      <c r="AL13116" s="2">
        <v>0</v>
      </c>
      <c r="AM13116" s="2">
        <v>9.2997966999196198</v>
      </c>
      <c r="AN13116" s="2">
        <v>0</v>
      </c>
      <c r="AO13116" s="2">
        <v>0</v>
      </c>
      <c r="AP13116" s="2">
        <v>100</v>
      </c>
      <c r="AQ13116" s="2">
        <v>0</v>
      </c>
      <c r="AR13116" s="2">
        <v>0</v>
      </c>
      <c r="AS13116" s="2">
        <v>0</v>
      </c>
      <c r="AT13116" s="2">
        <v>0</v>
      </c>
      <c r="AU13116" s="2">
        <v>0</v>
      </c>
      <c r="AV13116" s="2">
        <v>0</v>
      </c>
      <c r="AW13116" s="56">
        <v>676156</v>
      </c>
      <c r="AX13116" s="52">
        <v>6</v>
      </c>
    </row>
    <row r="13117" spans="1:50" x14ac:dyDescent="0.35">
      <c r="A13117" t="s">
        <v>19713</v>
      </c>
      <c r="B13117" t="s">
        <v>14698</v>
      </c>
      <c r="C13117" t="s">
        <v>15879</v>
      </c>
      <c r="D13117" t="s">
        <v>21116</v>
      </c>
      <c r="E13117" s="2">
        <v>121.25</v>
      </c>
      <c r="F13117" s="2">
        <v>2.5847377857463001</v>
      </c>
      <c r="G13117" s="2">
        <v>2.2930972658000899</v>
      </c>
      <c r="H13117" s="2">
        <v>0.33112953832362102</v>
      </c>
      <c r="I13117" s="2">
        <v>0.18301210219632399</v>
      </c>
      <c r="J13117" s="2">
        <v>0.82826086956521705</v>
      </c>
      <c r="K13117" s="2">
        <v>1.4253473778574599</v>
      </c>
      <c r="L13117" s="2">
        <v>313.39945652173901</v>
      </c>
      <c r="M13117" s="2">
        <v>278.03804347826002</v>
      </c>
      <c r="N13117" s="2">
        <v>40.149456521739097</v>
      </c>
      <c r="O13117" s="2">
        <v>22.190217391304301</v>
      </c>
      <c r="P13117" s="2">
        <v>12.3342391304347</v>
      </c>
      <c r="Q13117" s="2">
        <v>5.625</v>
      </c>
      <c r="R13117" s="2">
        <v>100.426630434782</v>
      </c>
      <c r="S13117" s="2">
        <v>83.024456521739097</v>
      </c>
      <c r="T13117" s="2">
        <v>0.68473778574630195</v>
      </c>
      <c r="U13117" s="2">
        <v>17.402173913043399</v>
      </c>
      <c r="V13117" s="2">
        <v>139.695652173913</v>
      </c>
      <c r="W13117" s="2">
        <v>0</v>
      </c>
      <c r="X13117" s="2">
        <v>33.127717391304301</v>
      </c>
      <c r="Y13117" s="2">
        <v>0</v>
      </c>
      <c r="Z13117" s="2">
        <v>0</v>
      </c>
      <c r="AA13117" s="2">
        <v>0</v>
      </c>
      <c r="AB13117" s="2">
        <v>0</v>
      </c>
      <c r="AC13117" s="2">
        <v>0</v>
      </c>
      <c r="AD13117" s="2">
        <v>0</v>
      </c>
      <c r="AE13117" s="2">
        <v>0</v>
      </c>
      <c r="AF13117" s="2">
        <v>0</v>
      </c>
      <c r="AG13117" s="2">
        <v>0</v>
      </c>
      <c r="AH13117" s="2">
        <v>0</v>
      </c>
      <c r="AI13117" s="2">
        <v>0</v>
      </c>
      <c r="AJ13117" s="2">
        <v>0</v>
      </c>
      <c r="AK13117" s="2">
        <v>0</v>
      </c>
      <c r="AL13117" s="2">
        <v>0</v>
      </c>
      <c r="AM13117" s="2">
        <v>0</v>
      </c>
      <c r="AN13117" s="2">
        <v>0</v>
      </c>
      <c r="AO13117" s="2">
        <v>0</v>
      </c>
      <c r="AP13117" s="2">
        <v>0</v>
      </c>
      <c r="AQ13117" s="2">
        <v>0</v>
      </c>
      <c r="AR13117" s="2">
        <v>0</v>
      </c>
      <c r="AS13117" s="2">
        <v>0</v>
      </c>
      <c r="AT13117" s="2">
        <v>0</v>
      </c>
      <c r="AU13117" s="2">
        <v>0</v>
      </c>
      <c r="AV13117" s="2">
        <v>0</v>
      </c>
      <c r="AW13117" s="56">
        <v>676485</v>
      </c>
      <c r="AX13117" s="52">
        <v>6</v>
      </c>
    </row>
    <row r="13118" spans="1:50" x14ac:dyDescent="0.35">
      <c r="A13118" t="s">
        <v>19713</v>
      </c>
      <c r="B13118" t="s">
        <v>14460</v>
      </c>
      <c r="C13118" t="s">
        <v>17218</v>
      </c>
      <c r="D13118" t="s">
        <v>20291</v>
      </c>
      <c r="E13118" s="2">
        <v>86.043478260869506</v>
      </c>
      <c r="F13118" s="2">
        <v>3.4426755937342102</v>
      </c>
      <c r="G13118" s="2">
        <v>3.2095035371399598</v>
      </c>
      <c r="H13118" s="2">
        <v>0.59496841839312797</v>
      </c>
      <c r="I13118" s="2">
        <v>0.36291814047498699</v>
      </c>
      <c r="J13118" s="2">
        <v>0.89114451743304701</v>
      </c>
      <c r="K13118" s="2">
        <v>1.95656265790803</v>
      </c>
      <c r="L13118" s="2">
        <v>296.21978260869503</v>
      </c>
      <c r="M13118" s="2">
        <v>276.15684782608599</v>
      </c>
      <c r="N13118" s="2">
        <v>51.193152173912999</v>
      </c>
      <c r="O13118" s="2">
        <v>31.226739130434702</v>
      </c>
      <c r="P13118" s="2">
        <v>14.4011956521739</v>
      </c>
      <c r="Q13118" s="2">
        <v>5.5652173913043397</v>
      </c>
      <c r="R13118" s="2">
        <v>76.677173913043404</v>
      </c>
      <c r="S13118" s="2">
        <v>76.580652173912995</v>
      </c>
      <c r="T13118" s="2">
        <v>0.89002273875694704</v>
      </c>
      <c r="U13118" s="2">
        <v>9.6521739130434797E-2</v>
      </c>
      <c r="V13118" s="2">
        <v>137.21902173913</v>
      </c>
      <c r="W13118" s="2">
        <v>9.2845652173913003</v>
      </c>
      <c r="X13118" s="2">
        <v>21.845869565217299</v>
      </c>
      <c r="Y13118" s="2">
        <v>46.158260869565197</v>
      </c>
      <c r="Z13118" s="2">
        <v>46.158260869565197</v>
      </c>
      <c r="AA13118" s="2">
        <v>0</v>
      </c>
      <c r="AB13118" s="2">
        <v>0</v>
      </c>
      <c r="AC13118" s="2">
        <v>0</v>
      </c>
      <c r="AD13118" s="2">
        <v>0</v>
      </c>
      <c r="AE13118" s="2">
        <v>18.774673913043401</v>
      </c>
      <c r="AF13118" s="2">
        <v>18.774673913043401</v>
      </c>
      <c r="AG13118" s="2">
        <v>0</v>
      </c>
      <c r="AH13118" s="2">
        <v>27.3835869565217</v>
      </c>
      <c r="AI13118" s="2">
        <v>0</v>
      </c>
      <c r="AJ13118" s="2">
        <v>0</v>
      </c>
      <c r="AK13118" s="2">
        <v>15.58243695376</v>
      </c>
      <c r="AL13118" s="2">
        <v>16.714508886136301</v>
      </c>
      <c r="AM13118" s="2">
        <v>0</v>
      </c>
      <c r="AN13118" s="2">
        <v>0</v>
      </c>
      <c r="AO13118" s="2">
        <v>0</v>
      </c>
      <c r="AP13118" s="2">
        <v>0</v>
      </c>
      <c r="AQ13118" s="2">
        <v>16.714508886136301</v>
      </c>
      <c r="AR13118" s="2">
        <v>24.485349361382401</v>
      </c>
      <c r="AS13118" s="2">
        <v>0</v>
      </c>
      <c r="AT13118" s="2">
        <v>19.9561158573052</v>
      </c>
      <c r="AU13118" s="2">
        <v>0</v>
      </c>
      <c r="AV13118" s="2">
        <v>0</v>
      </c>
      <c r="AW13118" s="56">
        <v>676184</v>
      </c>
      <c r="AX13118" s="52">
        <v>6</v>
      </c>
    </row>
    <row r="13119" spans="1:50" x14ac:dyDescent="0.35">
      <c r="A13119" t="s">
        <v>19713</v>
      </c>
      <c r="B13119" t="s">
        <v>14635</v>
      </c>
      <c r="C13119" t="s">
        <v>15594</v>
      </c>
      <c r="D13119" t="s">
        <v>19741</v>
      </c>
      <c r="E13119" s="2">
        <v>44.8586956521739</v>
      </c>
      <c r="F13119" s="2">
        <v>4.2109231887569596</v>
      </c>
      <c r="G13119" s="2">
        <v>3.8020305306518001</v>
      </c>
      <c r="H13119" s="2">
        <v>0.90077538163314697</v>
      </c>
      <c r="I13119" s="2">
        <v>0.66343590986188505</v>
      </c>
      <c r="J13119" s="2">
        <v>1.50741216379937</v>
      </c>
      <c r="K13119" s="2">
        <v>1.8027356433244399</v>
      </c>
      <c r="L13119" s="2">
        <v>188.89652173913001</v>
      </c>
      <c r="M13119" s="2">
        <v>170.554130434782</v>
      </c>
      <c r="N13119" s="2">
        <v>40.407608695652101</v>
      </c>
      <c r="O13119" s="2">
        <v>29.760869565217298</v>
      </c>
      <c r="P13119" s="2">
        <v>5.1521739130434696</v>
      </c>
      <c r="Q13119" s="2">
        <v>5.4945652173913002</v>
      </c>
      <c r="R13119" s="2">
        <v>67.620543478260799</v>
      </c>
      <c r="S13119" s="2">
        <v>59.924891304347803</v>
      </c>
      <c r="T13119" s="2">
        <v>1.3358589774654701</v>
      </c>
      <c r="U13119" s="2">
        <v>7.6956521739130404</v>
      </c>
      <c r="V13119" s="2">
        <v>80.868369565217293</v>
      </c>
      <c r="W13119" s="2">
        <v>0</v>
      </c>
      <c r="X13119" s="2">
        <v>0</v>
      </c>
      <c r="Y13119" s="2">
        <v>0</v>
      </c>
      <c r="Z13119" s="2">
        <v>0</v>
      </c>
      <c r="AA13119" s="2">
        <v>0</v>
      </c>
      <c r="AB13119" s="2">
        <v>0</v>
      </c>
      <c r="AC13119" s="2">
        <v>0</v>
      </c>
      <c r="AD13119" s="2">
        <v>0</v>
      </c>
      <c r="AE13119" s="2">
        <v>0</v>
      </c>
      <c r="AF13119" s="2">
        <v>0</v>
      </c>
      <c r="AG13119" s="2">
        <v>0</v>
      </c>
      <c r="AH13119" s="2">
        <v>0</v>
      </c>
      <c r="AI13119" s="2">
        <v>0</v>
      </c>
      <c r="AJ13119" s="2">
        <v>0</v>
      </c>
      <c r="AK13119" s="2">
        <v>0</v>
      </c>
      <c r="AL13119" s="2">
        <v>0</v>
      </c>
      <c r="AM13119" s="2">
        <v>0</v>
      </c>
      <c r="AN13119" s="2">
        <v>0</v>
      </c>
      <c r="AO13119" s="2">
        <v>0</v>
      </c>
      <c r="AP13119" s="2">
        <v>0</v>
      </c>
      <c r="AQ13119" s="2">
        <v>0</v>
      </c>
      <c r="AR13119" s="2">
        <v>0</v>
      </c>
      <c r="AS13119" s="2">
        <v>0</v>
      </c>
      <c r="AT13119" s="2">
        <v>0</v>
      </c>
      <c r="AU13119" s="2">
        <v>0</v>
      </c>
      <c r="AV13119" s="2">
        <v>0</v>
      </c>
      <c r="AW13119" s="56">
        <v>676410</v>
      </c>
      <c r="AX13119" s="52">
        <v>6</v>
      </c>
    </row>
    <row r="13120" spans="1:50" x14ac:dyDescent="0.35">
      <c r="A13120" t="s">
        <v>19713</v>
      </c>
      <c r="B13120" t="s">
        <v>14632</v>
      </c>
      <c r="C13120" t="s">
        <v>16948</v>
      </c>
      <c r="D13120" t="s">
        <v>21081</v>
      </c>
      <c r="E13120" s="2">
        <v>44.402173913043399</v>
      </c>
      <c r="F13120" s="2">
        <v>4.5199461444308398</v>
      </c>
      <c r="G13120" s="2">
        <v>3.78053365973072</v>
      </c>
      <c r="H13120" s="2">
        <v>1.7223990208078299</v>
      </c>
      <c r="I13120" s="2">
        <v>1.3174418604651099</v>
      </c>
      <c r="J13120" s="2">
        <v>1.23941248470012</v>
      </c>
      <c r="K13120" s="2">
        <v>1.5581346389228801</v>
      </c>
      <c r="L13120" s="2">
        <v>200.695434782608</v>
      </c>
      <c r="M13120" s="2">
        <v>167.86391304347799</v>
      </c>
      <c r="N13120" s="2">
        <v>76.478260869565204</v>
      </c>
      <c r="O13120" s="2">
        <v>58.497282608695599</v>
      </c>
      <c r="P13120" s="2">
        <v>12.5516304347826</v>
      </c>
      <c r="Q13120" s="2">
        <v>5.4293478260869499</v>
      </c>
      <c r="R13120" s="2">
        <v>55.032608695652101</v>
      </c>
      <c r="S13120" s="2">
        <v>40.182065217391298</v>
      </c>
      <c r="T13120" s="2">
        <v>0.904957160342717</v>
      </c>
      <c r="U13120" s="2">
        <v>14.8505434782608</v>
      </c>
      <c r="V13120" s="2">
        <v>69.184565217391295</v>
      </c>
      <c r="W13120" s="2">
        <v>0</v>
      </c>
      <c r="X13120" s="2">
        <v>0</v>
      </c>
      <c r="Y13120" s="2">
        <v>0</v>
      </c>
      <c r="Z13120" s="2">
        <v>0</v>
      </c>
      <c r="AA13120" s="2">
        <v>0</v>
      </c>
      <c r="AB13120" s="2">
        <v>0</v>
      </c>
      <c r="AC13120" s="2">
        <v>0</v>
      </c>
      <c r="AD13120" s="2">
        <v>0</v>
      </c>
      <c r="AE13120" s="2">
        <v>0</v>
      </c>
      <c r="AF13120" s="2">
        <v>0</v>
      </c>
      <c r="AG13120" s="2">
        <v>0</v>
      </c>
      <c r="AH13120" s="2">
        <v>0</v>
      </c>
      <c r="AI13120" s="2">
        <v>0</v>
      </c>
      <c r="AJ13120" s="2">
        <v>0</v>
      </c>
      <c r="AK13120" s="2">
        <v>0</v>
      </c>
      <c r="AL13120" s="2">
        <v>0</v>
      </c>
      <c r="AM13120" s="2">
        <v>0</v>
      </c>
      <c r="AN13120" s="2">
        <v>0</v>
      </c>
      <c r="AO13120" s="2">
        <v>0</v>
      </c>
      <c r="AP13120" s="2">
        <v>0</v>
      </c>
      <c r="AQ13120" s="2">
        <v>0</v>
      </c>
      <c r="AR13120" s="2">
        <v>0</v>
      </c>
      <c r="AS13120" s="2">
        <v>0</v>
      </c>
      <c r="AT13120" s="2">
        <v>0</v>
      </c>
      <c r="AU13120" s="2">
        <v>0</v>
      </c>
      <c r="AV13120" s="2">
        <v>0</v>
      </c>
      <c r="AW13120" s="56">
        <v>676407</v>
      </c>
      <c r="AX13120" s="52">
        <v>6</v>
      </c>
    </row>
    <row r="13121" spans="1:50" x14ac:dyDescent="0.35">
      <c r="A13121" t="s">
        <v>19713</v>
      </c>
      <c r="B13121" t="s">
        <v>14473</v>
      </c>
      <c r="C13121" t="s">
        <v>17203</v>
      </c>
      <c r="D13121" t="s">
        <v>21100</v>
      </c>
      <c r="E13121" s="2">
        <v>37.195652173912997</v>
      </c>
      <c r="F13121" s="2">
        <v>4.7138515488018697</v>
      </c>
      <c r="G13121" s="2">
        <v>4.1630771478667397</v>
      </c>
      <c r="H13121" s="2">
        <v>1.3295587375803599</v>
      </c>
      <c r="I13121" s="2">
        <v>0.91423144360023301</v>
      </c>
      <c r="J13121" s="2">
        <v>0.52456458211572099</v>
      </c>
      <c r="K13121" s="2">
        <v>2.8597282291057802</v>
      </c>
      <c r="L13121" s="2">
        <v>175.33478260869501</v>
      </c>
      <c r="M13121" s="2">
        <v>154.84836956521701</v>
      </c>
      <c r="N13121" s="2">
        <v>49.453804347826001</v>
      </c>
      <c r="O13121" s="2">
        <v>34.005434782608603</v>
      </c>
      <c r="P13121" s="2">
        <v>10.4918478260869</v>
      </c>
      <c r="Q13121" s="2">
        <v>4.9565217391304301</v>
      </c>
      <c r="R13121" s="2">
        <v>19.511521739130401</v>
      </c>
      <c r="S13121" s="2">
        <v>14.4734782608695</v>
      </c>
      <c r="T13121" s="2">
        <v>0.38911747516072398</v>
      </c>
      <c r="U13121" s="2">
        <v>5.0380434782608603</v>
      </c>
      <c r="V13121" s="2">
        <v>90.115434782608702</v>
      </c>
      <c r="W13121" s="2">
        <v>0</v>
      </c>
      <c r="X13121" s="2">
        <v>16.254021739130401</v>
      </c>
      <c r="Y13121" s="2">
        <v>8.6826086956521706</v>
      </c>
      <c r="Z13121" s="2">
        <v>8.6826086956521706</v>
      </c>
      <c r="AA13121" s="2">
        <v>0</v>
      </c>
      <c r="AB13121" s="2">
        <v>0</v>
      </c>
      <c r="AC13121" s="2">
        <v>0</v>
      </c>
      <c r="AD13121" s="2">
        <v>0</v>
      </c>
      <c r="AE13121" s="2">
        <v>0.51967391304347799</v>
      </c>
      <c r="AF13121" s="2">
        <v>0.51967391304347799</v>
      </c>
      <c r="AG13121" s="2">
        <v>0</v>
      </c>
      <c r="AH13121" s="2">
        <v>8.0801086956521697</v>
      </c>
      <c r="AI13121" s="2">
        <v>0</v>
      </c>
      <c r="AJ13121" s="2">
        <v>8.2826086956521702E-2</v>
      </c>
      <c r="AK13121" s="2">
        <v>4.9520172589084197</v>
      </c>
      <c r="AL13121" s="2">
        <v>5.6071683027927</v>
      </c>
      <c r="AM13121" s="2">
        <v>0</v>
      </c>
      <c r="AN13121" s="2">
        <v>0</v>
      </c>
      <c r="AO13121" s="2">
        <v>0</v>
      </c>
      <c r="AP13121" s="2">
        <v>0</v>
      </c>
      <c r="AQ13121" s="2">
        <v>5.6071683027927</v>
      </c>
      <c r="AR13121" s="2">
        <v>2.6634207213129302</v>
      </c>
      <c r="AS13121" s="2">
        <v>0</v>
      </c>
      <c r="AT13121" s="2">
        <v>8.9663981704625204</v>
      </c>
      <c r="AU13121" s="2">
        <v>0</v>
      </c>
      <c r="AV13121" s="2">
        <v>0.509572881627958</v>
      </c>
      <c r="AW13121" s="56">
        <v>676198</v>
      </c>
      <c r="AX13121" s="52">
        <v>6</v>
      </c>
    </row>
    <row r="13122" spans="1:50" x14ac:dyDescent="0.35">
      <c r="A13122" t="s">
        <v>19713</v>
      </c>
      <c r="B13122" t="s">
        <v>14044</v>
      </c>
      <c r="C13122" t="s">
        <v>19538</v>
      </c>
      <c r="D13122" t="s">
        <v>21329</v>
      </c>
      <c r="E13122" s="2">
        <v>31.945652173913</v>
      </c>
      <c r="F13122" s="2">
        <v>0.148567539979584</v>
      </c>
      <c r="G13122" s="2">
        <v>0.148567539979584</v>
      </c>
      <c r="H13122" s="2">
        <v>0</v>
      </c>
      <c r="I13122" s="2">
        <v>0</v>
      </c>
      <c r="J13122" s="2">
        <v>2.1105818305546101E-2</v>
      </c>
      <c r="K13122" s="2">
        <v>0.12746172167403799</v>
      </c>
      <c r="L13122" s="2">
        <v>4.7460869565217401</v>
      </c>
      <c r="M13122" s="2">
        <v>4.7460869565217401</v>
      </c>
      <c r="N13122" s="2">
        <v>0</v>
      </c>
      <c r="O13122" s="2">
        <v>0</v>
      </c>
      <c r="P13122" s="2">
        <v>0</v>
      </c>
      <c r="Q13122" s="2">
        <v>0</v>
      </c>
      <c r="R13122" s="2">
        <v>0.67423913043478201</v>
      </c>
      <c r="S13122" s="2">
        <v>0.67423913043478201</v>
      </c>
      <c r="T13122" s="2">
        <v>2.1105818305546101E-2</v>
      </c>
      <c r="U13122" s="2">
        <v>0</v>
      </c>
      <c r="V13122" s="2">
        <v>4.07184782608695</v>
      </c>
      <c r="W13122" s="2">
        <v>0</v>
      </c>
      <c r="X13122" s="2">
        <v>0</v>
      </c>
      <c r="Y13122" s="2">
        <v>4.7460869565217401</v>
      </c>
      <c r="Z13122" s="2">
        <v>4.7460869565217401</v>
      </c>
      <c r="AA13122" s="2">
        <v>0</v>
      </c>
      <c r="AB13122" s="2">
        <v>0</v>
      </c>
      <c r="AC13122" s="2">
        <v>0</v>
      </c>
      <c r="AD13122" s="2">
        <v>0</v>
      </c>
      <c r="AE13122" s="2">
        <v>0.67423913043478201</v>
      </c>
      <c r="AF13122" s="2">
        <v>0.67423913043478201</v>
      </c>
      <c r="AG13122" s="2">
        <v>0</v>
      </c>
      <c r="AH13122" s="2">
        <v>4.07184782608695</v>
      </c>
      <c r="AI13122" s="2">
        <v>0</v>
      </c>
      <c r="AJ13122" s="2">
        <v>0</v>
      </c>
      <c r="AK13122" s="2">
        <v>100</v>
      </c>
      <c r="AL13122" s="2">
        <v>100</v>
      </c>
      <c r="AM13122" s="2">
        <v>0</v>
      </c>
      <c r="AN13122" s="2">
        <v>0</v>
      </c>
      <c r="AO13122" s="2">
        <v>0</v>
      </c>
      <c r="AP13122" s="2">
        <v>0</v>
      </c>
      <c r="AQ13122" s="2">
        <v>100</v>
      </c>
      <c r="AR13122" s="2">
        <v>100</v>
      </c>
      <c r="AS13122" s="2">
        <v>0</v>
      </c>
      <c r="AT13122" s="2">
        <v>100</v>
      </c>
      <c r="AU13122" s="2">
        <v>0</v>
      </c>
      <c r="AV13122" s="2">
        <v>0</v>
      </c>
      <c r="AW13122" s="56">
        <v>675407</v>
      </c>
      <c r="AX13122" s="52">
        <v>6</v>
      </c>
    </row>
    <row r="13123" spans="1:50" x14ac:dyDescent="0.35">
      <c r="A13123" t="s">
        <v>19713</v>
      </c>
      <c r="B13123" t="s">
        <v>14449</v>
      </c>
      <c r="C13123" t="s">
        <v>19630</v>
      </c>
      <c r="D13123" t="s">
        <v>21080</v>
      </c>
      <c r="E13123" s="2">
        <v>39.586956521739097</v>
      </c>
      <c r="F13123" s="2">
        <v>3.9901619989017001</v>
      </c>
      <c r="G13123" s="2">
        <v>3.64941515650741</v>
      </c>
      <c r="H13123" s="2">
        <v>0.46265788028555699</v>
      </c>
      <c r="I13123" s="2">
        <v>0.34157056562328297</v>
      </c>
      <c r="J13123" s="2">
        <v>1.62933278418451</v>
      </c>
      <c r="K13123" s="2">
        <v>1.89817133443163</v>
      </c>
      <c r="L13123" s="2">
        <v>157.958369565217</v>
      </c>
      <c r="M13123" s="2">
        <v>144.469239130434</v>
      </c>
      <c r="N13123" s="2">
        <v>18.315217391304301</v>
      </c>
      <c r="O13123" s="2">
        <v>13.5217391304347</v>
      </c>
      <c r="P13123" s="2">
        <v>1.4021739130434701</v>
      </c>
      <c r="Q13123" s="2">
        <v>3.3913043478260798</v>
      </c>
      <c r="R13123" s="2">
        <v>64.500326086956505</v>
      </c>
      <c r="S13123" s="2">
        <v>55.804673913043402</v>
      </c>
      <c r="T13123" s="2">
        <v>1.4096732564524901</v>
      </c>
      <c r="U13123" s="2">
        <v>8.6956521739130395</v>
      </c>
      <c r="V13123" s="2">
        <v>75.142826086956504</v>
      </c>
      <c r="W13123" s="2">
        <v>0</v>
      </c>
      <c r="X13123" s="2">
        <v>0</v>
      </c>
      <c r="Y13123" s="2">
        <v>12.461086956521701</v>
      </c>
      <c r="Z13123" s="2">
        <v>11.2328260869565</v>
      </c>
      <c r="AA13123" s="2">
        <v>1.22826086956521</v>
      </c>
      <c r="AB13123" s="2">
        <v>0</v>
      </c>
      <c r="AC13123" s="2">
        <v>1.22826086956521</v>
      </c>
      <c r="AD13123" s="2">
        <v>0</v>
      </c>
      <c r="AE13123" s="2">
        <v>2.8889130434782602</v>
      </c>
      <c r="AF13123" s="2">
        <v>2.8889130434782602</v>
      </c>
      <c r="AG13123" s="2">
        <v>0</v>
      </c>
      <c r="AH13123" s="2">
        <v>8.3439130434782598</v>
      </c>
      <c r="AI13123" s="2">
        <v>0</v>
      </c>
      <c r="AJ13123" s="2">
        <v>0</v>
      </c>
      <c r="AK13123" s="2">
        <v>7.8888424784460902</v>
      </c>
      <c r="AL13123" s="2">
        <v>7.7752372439747504</v>
      </c>
      <c r="AM13123" s="2">
        <v>6.7062314540059296</v>
      </c>
      <c r="AN13123" s="2">
        <v>0</v>
      </c>
      <c r="AO13123" s="2">
        <v>87.596899224806194</v>
      </c>
      <c r="AP13123" s="2">
        <v>0</v>
      </c>
      <c r="AQ13123" s="2">
        <v>7.7752372439747504</v>
      </c>
      <c r="AR13123" s="2">
        <v>4.4789123074874899</v>
      </c>
      <c r="AS13123" s="2">
        <v>0</v>
      </c>
      <c r="AT13123" s="2">
        <v>11.1040713771166</v>
      </c>
      <c r="AU13123" s="2">
        <v>0</v>
      </c>
      <c r="AV13123" s="2">
        <v>0</v>
      </c>
      <c r="AW13123" s="56">
        <v>676168</v>
      </c>
      <c r="AX13123" s="52">
        <v>6</v>
      </c>
    </row>
    <row r="13124" spans="1:50" x14ac:dyDescent="0.35">
      <c r="A13124" t="s">
        <v>19713</v>
      </c>
      <c r="B13124" t="s">
        <v>14342</v>
      </c>
      <c r="C13124" t="s">
        <v>19613</v>
      </c>
      <c r="D13124" t="s">
        <v>21311</v>
      </c>
      <c r="E13124" s="2">
        <v>38.815217391304301</v>
      </c>
      <c r="F13124" s="2">
        <v>3.25609353122374</v>
      </c>
      <c r="G13124" s="2">
        <v>2.98327639316717</v>
      </c>
      <c r="H13124" s="2">
        <v>0.32472696723606798</v>
      </c>
      <c r="I13124" s="2">
        <v>0.17910949313917601</v>
      </c>
      <c r="J13124" s="2">
        <v>1.0597563707644899</v>
      </c>
      <c r="K13124" s="2">
        <v>1.8716101932231799</v>
      </c>
      <c r="L13124" s="2">
        <v>126.385978260869</v>
      </c>
      <c r="M13124" s="2">
        <v>115.79652173913</v>
      </c>
      <c r="N13124" s="2">
        <v>12.604347826086901</v>
      </c>
      <c r="O13124" s="2">
        <v>6.9521739130434703</v>
      </c>
      <c r="P13124" s="2">
        <v>0</v>
      </c>
      <c r="Q13124" s="2">
        <v>5.6521739130434696</v>
      </c>
      <c r="R13124" s="2">
        <v>41.1346739130434</v>
      </c>
      <c r="S13124" s="2">
        <v>36.197391304347803</v>
      </c>
      <c r="T13124" s="2">
        <v>0.93255670680481595</v>
      </c>
      <c r="U13124" s="2">
        <v>4.9372826086956501</v>
      </c>
      <c r="V13124" s="2">
        <v>31.3230434782608</v>
      </c>
      <c r="W13124" s="2">
        <v>41.3239130434782</v>
      </c>
      <c r="X13124" s="2">
        <v>0</v>
      </c>
      <c r="Y13124" s="2">
        <v>0</v>
      </c>
      <c r="Z13124" s="2">
        <v>0</v>
      </c>
      <c r="AA13124" s="2">
        <v>0</v>
      </c>
      <c r="AB13124" s="2">
        <v>0</v>
      </c>
      <c r="AC13124" s="2">
        <v>0</v>
      </c>
      <c r="AD13124" s="2">
        <v>0</v>
      </c>
      <c r="AE13124" s="2">
        <v>0</v>
      </c>
      <c r="AF13124" s="2">
        <v>0</v>
      </c>
      <c r="AG13124" s="2">
        <v>0</v>
      </c>
      <c r="AH13124" s="2">
        <v>0</v>
      </c>
      <c r="AI13124" s="2">
        <v>0</v>
      </c>
      <c r="AJ13124" s="2">
        <v>0</v>
      </c>
      <c r="AK13124" s="2">
        <v>0</v>
      </c>
      <c r="AL13124" s="2">
        <v>0</v>
      </c>
      <c r="AM13124" s="2">
        <v>0</v>
      </c>
      <c r="AN13124" s="2">
        <v>0</v>
      </c>
      <c r="AO13124" s="2">
        <v>0</v>
      </c>
      <c r="AP13124" s="2">
        <v>0</v>
      </c>
      <c r="AQ13124" s="2">
        <v>0</v>
      </c>
      <c r="AR13124" s="2">
        <v>0</v>
      </c>
      <c r="AS13124" s="2">
        <v>0</v>
      </c>
      <c r="AT13124" s="2">
        <v>0</v>
      </c>
      <c r="AU13124" s="2">
        <v>0</v>
      </c>
      <c r="AV13124" s="2">
        <v>0</v>
      </c>
      <c r="AW13124" s="56">
        <v>676017</v>
      </c>
      <c r="AX13124" s="52">
        <v>6</v>
      </c>
    </row>
    <row r="13125" spans="1:50" x14ac:dyDescent="0.35">
      <c r="A13125" t="s">
        <v>19713</v>
      </c>
      <c r="B13125" t="s">
        <v>14531</v>
      </c>
      <c r="C13125" t="s">
        <v>14752</v>
      </c>
      <c r="D13125" t="s">
        <v>20084</v>
      </c>
      <c r="E13125" s="2">
        <v>69.597826086956502</v>
      </c>
      <c r="F13125" s="2">
        <v>3.2503576448539699</v>
      </c>
      <c r="G13125" s="2">
        <v>3.0841855380290402</v>
      </c>
      <c r="H13125" s="2">
        <v>0.12568327346556299</v>
      </c>
      <c r="I13125" s="2">
        <v>4.6970170232703397E-2</v>
      </c>
      <c r="J13125" s="2">
        <v>0.99837419959394003</v>
      </c>
      <c r="K13125" s="2">
        <v>2.1263001717944698</v>
      </c>
      <c r="L13125" s="2">
        <v>226.21782608695599</v>
      </c>
      <c r="M13125" s="2">
        <v>214.65260869565199</v>
      </c>
      <c r="N13125" s="2">
        <v>8.7472826086956506</v>
      </c>
      <c r="O13125" s="2">
        <v>3.2690217391304301</v>
      </c>
      <c r="P13125" s="2">
        <v>0</v>
      </c>
      <c r="Q13125" s="2">
        <v>5.4782608695652097</v>
      </c>
      <c r="R13125" s="2">
        <v>69.484673913043395</v>
      </c>
      <c r="S13125" s="2">
        <v>63.397717391304298</v>
      </c>
      <c r="T13125" s="2">
        <v>0.91091519600187398</v>
      </c>
      <c r="U13125" s="2">
        <v>6.0869565217391299</v>
      </c>
      <c r="V13125" s="2">
        <v>113.45456521739101</v>
      </c>
      <c r="W13125" s="2">
        <v>11.887717391304299</v>
      </c>
      <c r="X13125" s="2">
        <v>22.643586956521698</v>
      </c>
      <c r="Y13125" s="2">
        <v>0</v>
      </c>
      <c r="Z13125" s="2">
        <v>0</v>
      </c>
      <c r="AA13125" s="2">
        <v>0</v>
      </c>
      <c r="AB13125" s="2">
        <v>0</v>
      </c>
      <c r="AC13125" s="2">
        <v>0</v>
      </c>
      <c r="AD13125" s="2">
        <v>0</v>
      </c>
      <c r="AE13125" s="2">
        <v>0</v>
      </c>
      <c r="AF13125" s="2">
        <v>0</v>
      </c>
      <c r="AG13125" s="2">
        <v>0</v>
      </c>
      <c r="AH13125" s="2">
        <v>0</v>
      </c>
      <c r="AI13125" s="2">
        <v>0</v>
      </c>
      <c r="AJ13125" s="2">
        <v>0</v>
      </c>
      <c r="AK13125" s="2">
        <v>0</v>
      </c>
      <c r="AL13125" s="2">
        <v>0</v>
      </c>
      <c r="AM13125" s="2">
        <v>0</v>
      </c>
      <c r="AN13125" s="2">
        <v>0</v>
      </c>
      <c r="AO13125" s="2">
        <v>0</v>
      </c>
      <c r="AP13125" s="2">
        <v>0</v>
      </c>
      <c r="AQ13125" s="2">
        <v>0</v>
      </c>
      <c r="AR13125" s="2">
        <v>0</v>
      </c>
      <c r="AS13125" s="2">
        <v>0</v>
      </c>
      <c r="AT13125" s="2">
        <v>0</v>
      </c>
      <c r="AU13125" s="2">
        <v>0</v>
      </c>
      <c r="AV13125" s="2">
        <v>0</v>
      </c>
      <c r="AW13125" s="56">
        <v>676269</v>
      </c>
      <c r="AX13125" s="52">
        <v>6</v>
      </c>
    </row>
    <row r="13126" spans="1:50" x14ac:dyDescent="0.35">
      <c r="A13126" t="s">
        <v>19713</v>
      </c>
      <c r="B13126" t="s">
        <v>12544</v>
      </c>
      <c r="C13126" t="s">
        <v>19017</v>
      </c>
      <c r="D13126" t="s">
        <v>21130</v>
      </c>
      <c r="E13126" s="2">
        <v>29.6630434782608</v>
      </c>
      <c r="F13126" s="2">
        <v>4.89643825577134</v>
      </c>
      <c r="G13126" s="2">
        <v>4.8621766214730604</v>
      </c>
      <c r="H13126" s="2">
        <v>0.48995602784902798</v>
      </c>
      <c r="I13126" s="2">
        <v>0.45569439355075098</v>
      </c>
      <c r="J13126" s="2">
        <v>0.58530963722975404</v>
      </c>
      <c r="K13126" s="2">
        <v>3.82117259069256</v>
      </c>
      <c r="L13126" s="2">
        <v>145.24326086956501</v>
      </c>
      <c r="M13126" s="2">
        <v>144.226956521739</v>
      </c>
      <c r="N13126" s="2">
        <v>14.533586956521701</v>
      </c>
      <c r="O13126" s="2">
        <v>13.5172826086956</v>
      </c>
      <c r="P13126" s="2">
        <v>0</v>
      </c>
      <c r="Q13126" s="2">
        <v>1.01630434782608</v>
      </c>
      <c r="R13126" s="2">
        <v>17.362065217391301</v>
      </c>
      <c r="S13126" s="2">
        <v>17.362065217391301</v>
      </c>
      <c r="T13126" s="2">
        <v>0.58530963722975404</v>
      </c>
      <c r="U13126" s="2">
        <v>0</v>
      </c>
      <c r="V13126" s="2">
        <v>113.347608695652</v>
      </c>
      <c r="W13126" s="2">
        <v>0</v>
      </c>
      <c r="X13126" s="2">
        <v>0</v>
      </c>
      <c r="Y13126" s="2">
        <v>1.2635869565217299</v>
      </c>
      <c r="Z13126" s="2">
        <v>1.2635869565217299</v>
      </c>
      <c r="AA13126" s="2">
        <v>0</v>
      </c>
      <c r="AB13126" s="2">
        <v>0</v>
      </c>
      <c r="AC13126" s="2">
        <v>0</v>
      </c>
      <c r="AD13126" s="2">
        <v>0</v>
      </c>
      <c r="AE13126" s="2">
        <v>0</v>
      </c>
      <c r="AF13126" s="2">
        <v>0</v>
      </c>
      <c r="AG13126" s="2">
        <v>0</v>
      </c>
      <c r="AH13126" s="2">
        <v>1.2635869565217299</v>
      </c>
      <c r="AI13126" s="2">
        <v>0</v>
      </c>
      <c r="AJ13126" s="2">
        <v>0</v>
      </c>
      <c r="AK13126" s="2">
        <v>0.86997974911654896</v>
      </c>
      <c r="AL13126" s="2">
        <v>0.87611011630220403</v>
      </c>
      <c r="AM13126" s="2">
        <v>0</v>
      </c>
      <c r="AN13126" s="2">
        <v>0</v>
      </c>
      <c r="AO13126" s="2">
        <v>0</v>
      </c>
      <c r="AP13126" s="2">
        <v>0</v>
      </c>
      <c r="AQ13126" s="2">
        <v>0.87611011630220403</v>
      </c>
      <c r="AR13126" s="2">
        <v>0</v>
      </c>
      <c r="AS13126" s="2">
        <v>0</v>
      </c>
      <c r="AT13126" s="2">
        <v>1.11478924969169</v>
      </c>
      <c r="AU13126" s="2">
        <v>0</v>
      </c>
      <c r="AV13126" s="2">
        <v>0</v>
      </c>
      <c r="AW13126" s="56" t="s">
        <v>1774</v>
      </c>
      <c r="AX13126" s="52">
        <v>6</v>
      </c>
    </row>
    <row r="13127" spans="1:50" x14ac:dyDescent="0.35">
      <c r="A13127" t="s">
        <v>19713</v>
      </c>
      <c r="B13127" t="s">
        <v>14052</v>
      </c>
      <c r="C13127" t="s">
        <v>16234</v>
      </c>
      <c r="D13127" t="s">
        <v>20296</v>
      </c>
      <c r="E13127" s="2">
        <v>106.239130434782</v>
      </c>
      <c r="F13127" s="2">
        <v>3.1512124002455399</v>
      </c>
      <c r="G13127" s="2">
        <v>3.1320288520564699</v>
      </c>
      <c r="H13127" s="2">
        <v>0.25031205238387499</v>
      </c>
      <c r="I13127" s="2">
        <v>0.23112850419480199</v>
      </c>
      <c r="J13127" s="2">
        <v>1.05883977900552</v>
      </c>
      <c r="K13127" s="2">
        <v>1.84206056885614</v>
      </c>
      <c r="L13127" s="2">
        <v>334.78206521739099</v>
      </c>
      <c r="M13127" s="2">
        <v>332.74402173913001</v>
      </c>
      <c r="N13127" s="2">
        <v>26.592934782608602</v>
      </c>
      <c r="O13127" s="2">
        <v>24.554891304347802</v>
      </c>
      <c r="P13127" s="2">
        <v>0</v>
      </c>
      <c r="Q13127" s="2">
        <v>2.0380434782608599</v>
      </c>
      <c r="R13127" s="2">
        <v>112.490217391304</v>
      </c>
      <c r="S13127" s="2">
        <v>112.490217391304</v>
      </c>
      <c r="T13127" s="2">
        <v>1.05883977900552</v>
      </c>
      <c r="U13127" s="2">
        <v>0</v>
      </c>
      <c r="V13127" s="2">
        <v>174.28586956521701</v>
      </c>
      <c r="W13127" s="2">
        <v>0</v>
      </c>
      <c r="X13127" s="2">
        <v>21.4130434782608</v>
      </c>
      <c r="Y13127" s="2">
        <v>0.23913043478260801</v>
      </c>
      <c r="Z13127" s="2">
        <v>0.23913043478260801</v>
      </c>
      <c r="AA13127" s="2">
        <v>0.23913043478260801</v>
      </c>
      <c r="AB13127" s="2">
        <v>0.23913043478260801</v>
      </c>
      <c r="AC13127" s="2">
        <v>0</v>
      </c>
      <c r="AD13127" s="2">
        <v>0</v>
      </c>
      <c r="AE13127" s="2">
        <v>0</v>
      </c>
      <c r="AF13127" s="2">
        <v>0</v>
      </c>
      <c r="AG13127" s="2">
        <v>0</v>
      </c>
      <c r="AH13127" s="2">
        <v>0</v>
      </c>
      <c r="AI13127" s="2">
        <v>0</v>
      </c>
      <c r="AJ13127" s="2">
        <v>0</v>
      </c>
      <c r="AK13127" s="2">
        <v>7.1428687384232706E-2</v>
      </c>
      <c r="AL13127" s="2">
        <v>7.1866185163226001E-2</v>
      </c>
      <c r="AM13127" s="2">
        <v>0.89922543990517201</v>
      </c>
      <c r="AN13127" s="2">
        <v>0.97386069365441197</v>
      </c>
      <c r="AO13127" s="2">
        <v>0</v>
      </c>
      <c r="AP13127" s="2">
        <v>0</v>
      </c>
      <c r="AQ13127" s="2">
        <v>7.1866185163226001E-2</v>
      </c>
      <c r="AR13127" s="2">
        <v>0</v>
      </c>
      <c r="AS13127" s="2">
        <v>0</v>
      </c>
      <c r="AT13127" s="2">
        <v>0</v>
      </c>
      <c r="AU13127" s="2">
        <v>0</v>
      </c>
      <c r="AV13127" s="2">
        <v>0</v>
      </c>
      <c r="AW13127" s="56">
        <v>675431</v>
      </c>
      <c r="AX13127" s="52">
        <v>6</v>
      </c>
    </row>
    <row r="13128" spans="1:50" x14ac:dyDescent="0.35">
      <c r="A13128" t="s">
        <v>19713</v>
      </c>
      <c r="B13128" t="s">
        <v>14179</v>
      </c>
      <c r="C13128" t="s">
        <v>18976</v>
      </c>
      <c r="D13128" t="s">
        <v>21105</v>
      </c>
      <c r="E13128" s="2">
        <v>77.043478260869506</v>
      </c>
      <c r="F13128" s="2">
        <v>2.89972911963882</v>
      </c>
      <c r="G13128" s="2">
        <v>2.75578865688487</v>
      </c>
      <c r="H13128" s="2">
        <v>0.12677483069977399</v>
      </c>
      <c r="I13128" s="2">
        <v>4.8014954853273097E-2</v>
      </c>
      <c r="J13128" s="2">
        <v>1.0012923250564301</v>
      </c>
      <c r="K13128" s="2">
        <v>1.7716619638826101</v>
      </c>
      <c r="L13128" s="2">
        <v>223.40521739130401</v>
      </c>
      <c r="M13128" s="2">
        <v>212.31554347826</v>
      </c>
      <c r="N13128" s="2">
        <v>9.7671739130434698</v>
      </c>
      <c r="O13128" s="2">
        <v>3.6992391304347798</v>
      </c>
      <c r="P13128" s="2">
        <v>0.56793478260869501</v>
      </c>
      <c r="Q13128" s="2">
        <v>5.5</v>
      </c>
      <c r="R13128" s="2">
        <v>77.143043478260793</v>
      </c>
      <c r="S13128" s="2">
        <v>72.121304347825998</v>
      </c>
      <c r="T13128" s="2">
        <v>0.93611173814898396</v>
      </c>
      <c r="U13128" s="2">
        <v>5.0217391304347796</v>
      </c>
      <c r="V13128" s="2">
        <v>107.26902173913</v>
      </c>
      <c r="W13128" s="2">
        <v>7.1739130434782599</v>
      </c>
      <c r="X13128" s="2">
        <v>22.052065217391299</v>
      </c>
      <c r="Y13128" s="2">
        <v>0</v>
      </c>
      <c r="Z13128" s="2">
        <v>0</v>
      </c>
      <c r="AA13128" s="2">
        <v>0</v>
      </c>
      <c r="AB13128" s="2">
        <v>0</v>
      </c>
      <c r="AC13128" s="2">
        <v>0</v>
      </c>
      <c r="AD13128" s="2">
        <v>0</v>
      </c>
      <c r="AE13128" s="2">
        <v>0</v>
      </c>
      <c r="AF13128" s="2">
        <v>0</v>
      </c>
      <c r="AG13128" s="2">
        <v>0</v>
      </c>
      <c r="AH13128" s="2">
        <v>0</v>
      </c>
      <c r="AI13128" s="2">
        <v>0</v>
      </c>
      <c r="AJ13128" s="2">
        <v>0</v>
      </c>
      <c r="AK13128" s="2">
        <v>0</v>
      </c>
      <c r="AL13128" s="2">
        <v>0</v>
      </c>
      <c r="AM13128" s="2">
        <v>0</v>
      </c>
      <c r="AN13128" s="2">
        <v>0</v>
      </c>
      <c r="AO13128" s="2">
        <v>0</v>
      </c>
      <c r="AP13128" s="2">
        <v>0</v>
      </c>
      <c r="AQ13128" s="2">
        <v>0</v>
      </c>
      <c r="AR13128" s="2">
        <v>0</v>
      </c>
      <c r="AS13128" s="2">
        <v>0</v>
      </c>
      <c r="AT13128" s="2">
        <v>0</v>
      </c>
      <c r="AU13128" s="2">
        <v>0</v>
      </c>
      <c r="AV13128" s="2">
        <v>0</v>
      </c>
      <c r="AW13128" s="56">
        <v>675767</v>
      </c>
      <c r="AX13128" s="52">
        <v>6</v>
      </c>
    </row>
    <row r="13129" spans="1:50" x14ac:dyDescent="0.35">
      <c r="A13129" t="s">
        <v>19713</v>
      </c>
      <c r="B13129" t="s">
        <v>14109</v>
      </c>
      <c r="C13129" t="s">
        <v>18465</v>
      </c>
      <c r="D13129" t="s">
        <v>20346</v>
      </c>
      <c r="E13129" s="2">
        <v>62.054347826086897</v>
      </c>
      <c r="F13129" s="2">
        <v>3.0967752671220801</v>
      </c>
      <c r="G13129" s="2">
        <v>2.9067927833245699</v>
      </c>
      <c r="H13129" s="2">
        <v>0.17383779996496701</v>
      </c>
      <c r="I13129" s="2">
        <v>8.2753547031003599E-2</v>
      </c>
      <c r="J13129" s="2">
        <v>0.75440357330530705</v>
      </c>
      <c r="K13129" s="2">
        <v>2.1685338938518099</v>
      </c>
      <c r="L13129" s="2">
        <v>192.16836956521701</v>
      </c>
      <c r="M13129" s="2">
        <v>180.37913043478201</v>
      </c>
      <c r="N13129" s="2">
        <v>10.7873913043478</v>
      </c>
      <c r="O13129" s="2">
        <v>5.13521739130434</v>
      </c>
      <c r="P13129" s="2">
        <v>0</v>
      </c>
      <c r="Q13129" s="2">
        <v>5.6521739130434696</v>
      </c>
      <c r="R13129" s="2">
        <v>46.814021739130403</v>
      </c>
      <c r="S13129" s="2">
        <v>40.6769565217391</v>
      </c>
      <c r="T13129" s="2">
        <v>0.65550534244175795</v>
      </c>
      <c r="U13129" s="2">
        <v>6.1370652173913003</v>
      </c>
      <c r="V13129" s="2">
        <v>104.7075</v>
      </c>
      <c r="W13129" s="2">
        <v>0</v>
      </c>
      <c r="X13129" s="2">
        <v>29.859456521739101</v>
      </c>
      <c r="Y13129" s="2">
        <v>15.5646739130434</v>
      </c>
      <c r="Z13129" s="2">
        <v>15.5646739130434</v>
      </c>
      <c r="AA13129" s="2">
        <v>0</v>
      </c>
      <c r="AB13129" s="2">
        <v>0</v>
      </c>
      <c r="AC13129" s="2">
        <v>0</v>
      </c>
      <c r="AD13129" s="2">
        <v>0</v>
      </c>
      <c r="AE13129" s="2">
        <v>3.6475</v>
      </c>
      <c r="AF13129" s="2">
        <v>3.6475</v>
      </c>
      <c r="AG13129" s="2">
        <v>0</v>
      </c>
      <c r="AH13129" s="2">
        <v>11.917173913043399</v>
      </c>
      <c r="AI13129" s="2">
        <v>0</v>
      </c>
      <c r="AJ13129" s="2">
        <v>0</v>
      </c>
      <c r="AK13129" s="2">
        <v>8.0994983452576896</v>
      </c>
      <c r="AL13129" s="2">
        <v>8.6288662527237303</v>
      </c>
      <c r="AM13129" s="2">
        <v>0</v>
      </c>
      <c r="AN13129" s="2">
        <v>0</v>
      </c>
      <c r="AO13129" s="2">
        <v>0</v>
      </c>
      <c r="AP13129" s="2">
        <v>0</v>
      </c>
      <c r="AQ13129" s="2">
        <v>8.6288662527237303</v>
      </c>
      <c r="AR13129" s="2">
        <v>7.7914690182474997</v>
      </c>
      <c r="AS13129" s="2">
        <v>0</v>
      </c>
      <c r="AT13129" s="2">
        <v>11.381394754954</v>
      </c>
      <c r="AU13129" s="2">
        <v>0</v>
      </c>
      <c r="AV13129" s="2">
        <v>0</v>
      </c>
      <c r="AW13129" s="56">
        <v>675587</v>
      </c>
      <c r="AX13129" s="52">
        <v>6</v>
      </c>
    </row>
    <row r="13130" spans="1:50" x14ac:dyDescent="0.35">
      <c r="A13130" t="s">
        <v>19713</v>
      </c>
      <c r="B13130" t="s">
        <v>14250</v>
      </c>
      <c r="C13130" t="s">
        <v>18938</v>
      </c>
      <c r="D13130" t="s">
        <v>21079</v>
      </c>
      <c r="E13130" s="2">
        <v>81.652173913043399</v>
      </c>
      <c r="F13130" s="2">
        <v>3.6761514909478099</v>
      </c>
      <c r="G13130" s="2">
        <v>3.15192358892438</v>
      </c>
      <c r="H13130" s="2">
        <v>0.55158413205537804</v>
      </c>
      <c r="I13130" s="2">
        <v>0.25925186368477099</v>
      </c>
      <c r="J13130" s="2">
        <v>1.0251264643237401</v>
      </c>
      <c r="K13130" s="2">
        <v>2.0994408945686902</v>
      </c>
      <c r="L13130" s="2">
        <v>300.16576086956502</v>
      </c>
      <c r="M13130" s="2">
        <v>257.36141304347802</v>
      </c>
      <c r="N13130" s="2">
        <v>45.038043478260803</v>
      </c>
      <c r="O13130" s="2">
        <v>21.168478260869499</v>
      </c>
      <c r="P13130" s="2">
        <v>18.122282608695599</v>
      </c>
      <c r="Q13130" s="2">
        <v>5.7472826086956497</v>
      </c>
      <c r="R13130" s="2">
        <v>83.703804347826093</v>
      </c>
      <c r="S13130" s="2">
        <v>64.769021739130395</v>
      </c>
      <c r="T13130" s="2">
        <v>0.79323083067092603</v>
      </c>
      <c r="U13130" s="2">
        <v>18.934782608695599</v>
      </c>
      <c r="V13130" s="2">
        <v>138.497282608695</v>
      </c>
      <c r="W13130" s="2">
        <v>8.3233695652173907</v>
      </c>
      <c r="X13130" s="2">
        <v>24.603260869565201</v>
      </c>
      <c r="Y13130" s="2">
        <v>0</v>
      </c>
      <c r="Z13130" s="2">
        <v>0</v>
      </c>
      <c r="AA13130" s="2">
        <v>0</v>
      </c>
      <c r="AB13130" s="2">
        <v>0</v>
      </c>
      <c r="AC13130" s="2">
        <v>0</v>
      </c>
      <c r="AD13130" s="2">
        <v>0</v>
      </c>
      <c r="AE13130" s="2">
        <v>0</v>
      </c>
      <c r="AF13130" s="2">
        <v>0</v>
      </c>
      <c r="AG13130" s="2">
        <v>0</v>
      </c>
      <c r="AH13130" s="2">
        <v>0</v>
      </c>
      <c r="AI13130" s="2">
        <v>0</v>
      </c>
      <c r="AJ13130" s="2">
        <v>0</v>
      </c>
      <c r="AK13130" s="2">
        <v>0</v>
      </c>
      <c r="AL13130" s="2">
        <v>0</v>
      </c>
      <c r="AM13130" s="2">
        <v>0</v>
      </c>
      <c r="AN13130" s="2">
        <v>0</v>
      </c>
      <c r="AO13130" s="2">
        <v>0</v>
      </c>
      <c r="AP13130" s="2">
        <v>0</v>
      </c>
      <c r="AQ13130" s="2">
        <v>0</v>
      </c>
      <c r="AR13130" s="2">
        <v>0</v>
      </c>
      <c r="AS13130" s="2">
        <v>0</v>
      </c>
      <c r="AT13130" s="2">
        <v>0</v>
      </c>
      <c r="AU13130" s="2">
        <v>0</v>
      </c>
      <c r="AV13130" s="2">
        <v>0</v>
      </c>
      <c r="AW13130" s="56">
        <v>675890</v>
      </c>
      <c r="AX13130" s="52">
        <v>6</v>
      </c>
    </row>
    <row r="13131" spans="1:50" x14ac:dyDescent="0.35">
      <c r="A13131" t="s">
        <v>19713</v>
      </c>
      <c r="B13131" t="s">
        <v>14215</v>
      </c>
      <c r="C13131" t="s">
        <v>18938</v>
      </c>
      <c r="D13131" t="s">
        <v>21079</v>
      </c>
      <c r="E13131" s="2">
        <v>75.7173913043478</v>
      </c>
      <c r="F13131" s="2">
        <v>3.7495506747057101</v>
      </c>
      <c r="G13131" s="2">
        <v>3.2689664082687302</v>
      </c>
      <c r="H13131" s="2">
        <v>0.44631065173700801</v>
      </c>
      <c r="I13131" s="2">
        <v>0.33204134366924998</v>
      </c>
      <c r="J13131" s="2">
        <v>1.37767728969279</v>
      </c>
      <c r="K13131" s="2">
        <v>1.92556273327591</v>
      </c>
      <c r="L13131" s="2">
        <v>283.90619565217298</v>
      </c>
      <c r="M13131" s="2">
        <v>247.517608695652</v>
      </c>
      <c r="N13131" s="2">
        <v>33.793478260869499</v>
      </c>
      <c r="O13131" s="2">
        <v>25.141304347826001</v>
      </c>
      <c r="P13131" s="2">
        <v>2.6521739130434701</v>
      </c>
      <c r="Q13131" s="2">
        <v>6</v>
      </c>
      <c r="R13131" s="2">
        <v>104.314130434782</v>
      </c>
      <c r="S13131" s="2">
        <v>76.577717391304304</v>
      </c>
      <c r="T13131" s="2">
        <v>1.01136233132357</v>
      </c>
      <c r="U13131" s="2">
        <v>27.736413043478201</v>
      </c>
      <c r="V13131" s="2">
        <v>128.526847826086</v>
      </c>
      <c r="W13131" s="2">
        <v>0</v>
      </c>
      <c r="X13131" s="2">
        <v>17.2717391304347</v>
      </c>
      <c r="Y13131" s="2">
        <v>13.1235869565217</v>
      </c>
      <c r="Z13131" s="2">
        <v>13.1235869565217</v>
      </c>
      <c r="AA13131" s="2">
        <v>0</v>
      </c>
      <c r="AB13131" s="2">
        <v>0</v>
      </c>
      <c r="AC13131" s="2">
        <v>0</v>
      </c>
      <c r="AD13131" s="2">
        <v>0</v>
      </c>
      <c r="AE13131" s="2">
        <v>0.29782608695652102</v>
      </c>
      <c r="AF13131" s="2">
        <v>0.29782608695652102</v>
      </c>
      <c r="AG13131" s="2">
        <v>0</v>
      </c>
      <c r="AH13131" s="2">
        <v>12.825760869565199</v>
      </c>
      <c r="AI13131" s="2">
        <v>0</v>
      </c>
      <c r="AJ13131" s="2">
        <v>0</v>
      </c>
      <c r="AK13131" s="2">
        <v>4.6225081232816798</v>
      </c>
      <c r="AL13131" s="2">
        <v>5.3020821531362197</v>
      </c>
      <c r="AM13131" s="2">
        <v>0</v>
      </c>
      <c r="AN13131" s="2">
        <v>0</v>
      </c>
      <c r="AO13131" s="2">
        <v>0</v>
      </c>
      <c r="AP13131" s="2">
        <v>0</v>
      </c>
      <c r="AQ13131" s="2">
        <v>5.3020821531362197</v>
      </c>
      <c r="AR13131" s="2">
        <v>0.28550886223676297</v>
      </c>
      <c r="AS13131" s="2">
        <v>0</v>
      </c>
      <c r="AT13131" s="2">
        <v>9.9790519152232608</v>
      </c>
      <c r="AU13131" s="2">
        <v>0</v>
      </c>
      <c r="AV13131" s="2">
        <v>0</v>
      </c>
      <c r="AW13131" s="56">
        <v>675833</v>
      </c>
      <c r="AX13131" s="52">
        <v>6</v>
      </c>
    </row>
    <row r="13132" spans="1:50" x14ac:dyDescent="0.35">
      <c r="A13132" t="s">
        <v>19713</v>
      </c>
      <c r="B13132" t="s">
        <v>14442</v>
      </c>
      <c r="C13132" t="s">
        <v>19219</v>
      </c>
      <c r="D13132" t="s">
        <v>20064</v>
      </c>
      <c r="E13132" s="2">
        <v>83.478260869565204</v>
      </c>
      <c r="F13132" s="2">
        <v>4.2938476562499996</v>
      </c>
      <c r="G13132" s="2">
        <v>3.7640299479166601</v>
      </c>
      <c r="H13132" s="2">
        <v>0.203124999999999</v>
      </c>
      <c r="I13132" s="2">
        <v>0.132291666666666</v>
      </c>
      <c r="J13132" s="2">
        <v>1.5271809895833299</v>
      </c>
      <c r="K13132" s="2">
        <v>2.5635416666666599</v>
      </c>
      <c r="L13132" s="2">
        <v>358.44293478260801</v>
      </c>
      <c r="M13132" s="2">
        <v>314.21467391304299</v>
      </c>
      <c r="N13132" s="2">
        <v>16.956521739130402</v>
      </c>
      <c r="O13132" s="2">
        <v>11.043478260869501</v>
      </c>
      <c r="P13132" s="2">
        <v>0.26086956521739102</v>
      </c>
      <c r="Q13132" s="2">
        <v>5.6521739130434696</v>
      </c>
      <c r="R13132" s="2">
        <v>127.486413043478</v>
      </c>
      <c r="S13132" s="2">
        <v>89.171195652173907</v>
      </c>
      <c r="T13132" s="2">
        <v>1.0681966145833299</v>
      </c>
      <c r="U13132" s="2">
        <v>38.315217391304301</v>
      </c>
      <c r="V13132" s="2">
        <v>172.358695652173</v>
      </c>
      <c r="W13132" s="2">
        <v>0</v>
      </c>
      <c r="X13132" s="2">
        <v>41.641304347826001</v>
      </c>
      <c r="Y13132" s="2">
        <v>0</v>
      </c>
      <c r="Z13132" s="2">
        <v>0</v>
      </c>
      <c r="AA13132" s="2">
        <v>0</v>
      </c>
      <c r="AB13132" s="2">
        <v>0</v>
      </c>
      <c r="AC13132" s="2">
        <v>0</v>
      </c>
      <c r="AD13132" s="2">
        <v>0</v>
      </c>
      <c r="AE13132" s="2">
        <v>0</v>
      </c>
      <c r="AF13132" s="2">
        <v>0</v>
      </c>
      <c r="AG13132" s="2">
        <v>0</v>
      </c>
      <c r="AH13132" s="2">
        <v>0</v>
      </c>
      <c r="AI13132" s="2">
        <v>0</v>
      </c>
      <c r="AJ13132" s="2">
        <v>0</v>
      </c>
      <c r="AK13132" s="2">
        <v>0</v>
      </c>
      <c r="AL13132" s="2">
        <v>0</v>
      </c>
      <c r="AM13132" s="2">
        <v>0</v>
      </c>
      <c r="AN13132" s="2">
        <v>0</v>
      </c>
      <c r="AO13132" s="2">
        <v>0</v>
      </c>
      <c r="AP13132" s="2">
        <v>0</v>
      </c>
      <c r="AQ13132" s="2">
        <v>0</v>
      </c>
      <c r="AR13132" s="2">
        <v>0</v>
      </c>
      <c r="AS13132" s="2">
        <v>0</v>
      </c>
      <c r="AT13132" s="2">
        <v>0</v>
      </c>
      <c r="AU13132" s="2">
        <v>0</v>
      </c>
      <c r="AV13132" s="2">
        <v>0</v>
      </c>
      <c r="AW13132" s="56">
        <v>676160</v>
      </c>
      <c r="AX13132" s="52">
        <v>6</v>
      </c>
    </row>
    <row r="13133" spans="1:50" x14ac:dyDescent="0.35">
      <c r="A13133" t="s">
        <v>19713</v>
      </c>
      <c r="B13133" t="s">
        <v>13900</v>
      </c>
      <c r="C13133" t="s">
        <v>18951</v>
      </c>
      <c r="D13133" t="s">
        <v>21090</v>
      </c>
      <c r="E13133" s="2">
        <v>83.521739130434696</v>
      </c>
      <c r="F13133" s="2">
        <v>3.31441957313899</v>
      </c>
      <c r="G13133" s="2">
        <v>2.9784942738157199</v>
      </c>
      <c r="H13133" s="2">
        <v>0.36634565330557001</v>
      </c>
      <c r="I13133" s="2">
        <v>0.16771863612701701</v>
      </c>
      <c r="J13133" s="2">
        <v>0.83426600728787004</v>
      </c>
      <c r="K13133" s="2">
        <v>2.11380791254554</v>
      </c>
      <c r="L13133" s="2">
        <v>276.82608695652101</v>
      </c>
      <c r="M13133" s="2">
        <v>248.76902173913001</v>
      </c>
      <c r="N13133" s="2">
        <v>30.597826086956498</v>
      </c>
      <c r="O13133" s="2">
        <v>14.008152173913</v>
      </c>
      <c r="P13133" s="2">
        <v>10.9375</v>
      </c>
      <c r="Q13133" s="2">
        <v>5.6521739130434696</v>
      </c>
      <c r="R13133" s="2">
        <v>69.679347826086897</v>
      </c>
      <c r="S13133" s="2">
        <v>58.211956521739097</v>
      </c>
      <c r="T13133" s="2">
        <v>0.69696772514315397</v>
      </c>
      <c r="U13133" s="2">
        <v>11.4673913043478</v>
      </c>
      <c r="V13133" s="2">
        <v>124.85054347825999</v>
      </c>
      <c r="W13133" s="2">
        <v>36.326086956521699</v>
      </c>
      <c r="X13133" s="2">
        <v>15.372282608695601</v>
      </c>
      <c r="Y13133" s="2">
        <v>0</v>
      </c>
      <c r="Z13133" s="2">
        <v>0</v>
      </c>
      <c r="AA13133" s="2">
        <v>0</v>
      </c>
      <c r="AB13133" s="2">
        <v>0</v>
      </c>
      <c r="AC13133" s="2">
        <v>0</v>
      </c>
      <c r="AD13133" s="2">
        <v>0</v>
      </c>
      <c r="AE13133" s="2">
        <v>0</v>
      </c>
      <c r="AF13133" s="2">
        <v>0</v>
      </c>
      <c r="AG13133" s="2">
        <v>0</v>
      </c>
      <c r="AH13133" s="2">
        <v>0</v>
      </c>
      <c r="AI13133" s="2">
        <v>0</v>
      </c>
      <c r="AJ13133" s="2">
        <v>0</v>
      </c>
      <c r="AK13133" s="2">
        <v>0</v>
      </c>
      <c r="AL13133" s="2">
        <v>0</v>
      </c>
      <c r="AM13133" s="2">
        <v>0</v>
      </c>
      <c r="AN13133" s="2">
        <v>0</v>
      </c>
      <c r="AO13133" s="2">
        <v>0</v>
      </c>
      <c r="AP13133" s="2">
        <v>0</v>
      </c>
      <c r="AQ13133" s="2">
        <v>0</v>
      </c>
      <c r="AR13133" s="2">
        <v>0</v>
      </c>
      <c r="AS13133" s="2">
        <v>0</v>
      </c>
      <c r="AT13133" s="2">
        <v>0</v>
      </c>
      <c r="AU13133" s="2">
        <v>0</v>
      </c>
      <c r="AV13133" s="2">
        <v>0</v>
      </c>
      <c r="AW13133" s="56">
        <v>675030</v>
      </c>
      <c r="AX13133" s="52">
        <v>6</v>
      </c>
    </row>
    <row r="13134" spans="1:50" x14ac:dyDescent="0.35">
      <c r="A13134" t="s">
        <v>19713</v>
      </c>
      <c r="B13134" t="s">
        <v>14438</v>
      </c>
      <c r="C13134" t="s">
        <v>19523</v>
      </c>
      <c r="D13134" t="s">
        <v>21086</v>
      </c>
      <c r="E13134" s="2">
        <v>117.358695652173</v>
      </c>
      <c r="F13134" s="2">
        <v>3.4662850791886601</v>
      </c>
      <c r="G13134" s="2">
        <v>3.1949828656108101</v>
      </c>
      <c r="H13134" s="2">
        <v>0.26120496434194601</v>
      </c>
      <c r="I13134" s="2">
        <v>0.21267296471242</v>
      </c>
      <c r="J13134" s="2">
        <v>0.94623506529591495</v>
      </c>
      <c r="K13134" s="2">
        <v>2.2588450495507999</v>
      </c>
      <c r="L13134" s="2">
        <v>406.79869565217302</v>
      </c>
      <c r="M13134" s="2">
        <v>374.95902173912998</v>
      </c>
      <c r="N13134" s="2">
        <v>30.6546739130434</v>
      </c>
      <c r="O13134" s="2">
        <v>24.959021739130399</v>
      </c>
      <c r="P13134" s="2">
        <v>4.3478260869565202E-2</v>
      </c>
      <c r="Q13134" s="2">
        <v>5.6521739130434696</v>
      </c>
      <c r="R13134" s="2">
        <v>111.048913043478</v>
      </c>
      <c r="S13134" s="2">
        <v>84.9048913043478</v>
      </c>
      <c r="T13134" s="2">
        <v>0.72346485134759597</v>
      </c>
      <c r="U13134" s="2">
        <v>26.144021739130402</v>
      </c>
      <c r="V13134" s="2">
        <v>217.440217391304</v>
      </c>
      <c r="W13134" s="2">
        <v>0</v>
      </c>
      <c r="X13134" s="2">
        <v>47.6548913043478</v>
      </c>
      <c r="Y13134" s="2">
        <v>0</v>
      </c>
      <c r="Z13134" s="2">
        <v>0</v>
      </c>
      <c r="AA13134" s="2">
        <v>0</v>
      </c>
      <c r="AB13134" s="2">
        <v>0</v>
      </c>
      <c r="AC13134" s="2">
        <v>0</v>
      </c>
      <c r="AD13134" s="2">
        <v>0</v>
      </c>
      <c r="AE13134" s="2">
        <v>0</v>
      </c>
      <c r="AF13134" s="2">
        <v>0</v>
      </c>
      <c r="AG13134" s="2">
        <v>0</v>
      </c>
      <c r="AH13134" s="2">
        <v>0</v>
      </c>
      <c r="AI13134" s="2">
        <v>0</v>
      </c>
      <c r="AJ13134" s="2">
        <v>0</v>
      </c>
      <c r="AK13134" s="2">
        <v>0</v>
      </c>
      <c r="AL13134" s="2">
        <v>0</v>
      </c>
      <c r="AM13134" s="2">
        <v>0</v>
      </c>
      <c r="AN13134" s="2">
        <v>0</v>
      </c>
      <c r="AO13134" s="2">
        <v>0</v>
      </c>
      <c r="AP13134" s="2">
        <v>0</v>
      </c>
      <c r="AQ13134" s="2">
        <v>0</v>
      </c>
      <c r="AR13134" s="2">
        <v>0</v>
      </c>
      <c r="AS13134" s="2">
        <v>0</v>
      </c>
      <c r="AT13134" s="2">
        <v>0</v>
      </c>
      <c r="AU13134" s="2">
        <v>0</v>
      </c>
      <c r="AV13134" s="2">
        <v>0</v>
      </c>
      <c r="AW13134" s="56">
        <v>676153</v>
      </c>
      <c r="AX13134" s="52">
        <v>6</v>
      </c>
    </row>
    <row r="13135" spans="1:50" x14ac:dyDescent="0.35">
      <c r="A13135" t="s">
        <v>19713</v>
      </c>
      <c r="B13135" t="s">
        <v>14165</v>
      </c>
      <c r="C13135" t="s">
        <v>13884</v>
      </c>
      <c r="D13135" t="s">
        <v>19731</v>
      </c>
      <c r="E13135" s="2">
        <v>84.586956521739097</v>
      </c>
      <c r="F13135" s="2">
        <v>3.57922770496016</v>
      </c>
      <c r="G13135" s="2">
        <v>3.2615394500128501</v>
      </c>
      <c r="H13135" s="2">
        <v>0.45036365972757603</v>
      </c>
      <c r="I13135" s="2">
        <v>0.31598303777949099</v>
      </c>
      <c r="J13135" s="2">
        <v>1.02272166538165</v>
      </c>
      <c r="K13135" s="2">
        <v>2.10614237985093</v>
      </c>
      <c r="L13135" s="2">
        <v>302.75597826086903</v>
      </c>
      <c r="M13135" s="2">
        <v>275.883695652173</v>
      </c>
      <c r="N13135" s="2">
        <v>38.094891304347797</v>
      </c>
      <c r="O13135" s="2">
        <v>26.728043478260801</v>
      </c>
      <c r="P13135" s="2">
        <v>5.7146739130434696</v>
      </c>
      <c r="Q13135" s="2">
        <v>5.6521739130434696</v>
      </c>
      <c r="R13135" s="2">
        <v>86.508913043478202</v>
      </c>
      <c r="S13135" s="2">
        <v>71.0034782608695</v>
      </c>
      <c r="T13135" s="2">
        <v>0.83941403238242096</v>
      </c>
      <c r="U13135" s="2">
        <v>15.505434782608599</v>
      </c>
      <c r="V13135" s="2">
        <v>149.65217391304299</v>
      </c>
      <c r="W13135" s="2">
        <v>0</v>
      </c>
      <c r="X13135" s="2">
        <v>28.5</v>
      </c>
      <c r="Y13135" s="2">
        <v>22.141847826086899</v>
      </c>
      <c r="Z13135" s="2">
        <v>22.141847826086899</v>
      </c>
      <c r="AA13135" s="2">
        <v>4.7090217391304297</v>
      </c>
      <c r="AB13135" s="2">
        <v>4.7090217391304297</v>
      </c>
      <c r="AC13135" s="2">
        <v>0</v>
      </c>
      <c r="AD13135" s="2">
        <v>0</v>
      </c>
      <c r="AE13135" s="2">
        <v>17.258913043478199</v>
      </c>
      <c r="AF13135" s="2">
        <v>17.258913043478199</v>
      </c>
      <c r="AG13135" s="2">
        <v>0</v>
      </c>
      <c r="AH13135" s="2">
        <v>0.17391304347826</v>
      </c>
      <c r="AI13135" s="2">
        <v>0</v>
      </c>
      <c r="AJ13135" s="2">
        <v>0</v>
      </c>
      <c r="AK13135" s="2">
        <v>7.3134304244880797</v>
      </c>
      <c r="AL13135" s="2">
        <v>8.0257906411413096</v>
      </c>
      <c r="AM13135" s="2">
        <v>12.361294593306701</v>
      </c>
      <c r="AN13135" s="2">
        <v>17.618280750555101</v>
      </c>
      <c r="AO13135" s="2">
        <v>0</v>
      </c>
      <c r="AP13135" s="2">
        <v>0</v>
      </c>
      <c r="AQ13135" s="2">
        <v>8.0257906411413096</v>
      </c>
      <c r="AR13135" s="2">
        <v>19.950444915200901</v>
      </c>
      <c r="AS13135" s="2">
        <v>0</v>
      </c>
      <c r="AT13135" s="2">
        <v>0.11621150493898801</v>
      </c>
      <c r="AU13135" s="2">
        <v>0</v>
      </c>
      <c r="AV13135" s="2">
        <v>0</v>
      </c>
      <c r="AW13135" s="56">
        <v>675739</v>
      </c>
      <c r="AX13135" s="52">
        <v>6</v>
      </c>
    </row>
    <row r="13136" spans="1:50" x14ac:dyDescent="0.35">
      <c r="A13136" t="s">
        <v>19713</v>
      </c>
      <c r="B13136" t="s">
        <v>14271</v>
      </c>
      <c r="C13136" t="s">
        <v>18943</v>
      </c>
      <c r="D13136" t="s">
        <v>21084</v>
      </c>
      <c r="E13136" s="2">
        <v>75.684782608695599</v>
      </c>
      <c r="F13136" s="2">
        <v>3.4671420364785202</v>
      </c>
      <c r="G13136" s="2">
        <v>3.0962530518454598</v>
      </c>
      <c r="H13136" s="2">
        <v>0.29558092776102202</v>
      </c>
      <c r="I13136" s="2">
        <v>0.15200057446502899</v>
      </c>
      <c r="J13136" s="2">
        <v>1.1213255780554301</v>
      </c>
      <c r="K13136" s="2">
        <v>2.0502355306620701</v>
      </c>
      <c r="L13136" s="2">
        <v>262.40989130434701</v>
      </c>
      <c r="M13136" s="2">
        <v>234.33923913043401</v>
      </c>
      <c r="N13136" s="2">
        <v>22.370978260869499</v>
      </c>
      <c r="O13136" s="2">
        <v>11.504130434782599</v>
      </c>
      <c r="P13136" s="2">
        <v>5.2146739130434696</v>
      </c>
      <c r="Q13136" s="2">
        <v>5.6521739130434696</v>
      </c>
      <c r="R13136" s="2">
        <v>84.867282608695604</v>
      </c>
      <c r="S13136" s="2">
        <v>67.663478260869496</v>
      </c>
      <c r="T13136" s="2">
        <v>0.89401694671836796</v>
      </c>
      <c r="U13136" s="2">
        <v>17.203804347826001</v>
      </c>
      <c r="V13136" s="2">
        <v>129.08815217391299</v>
      </c>
      <c r="W13136" s="2">
        <v>0</v>
      </c>
      <c r="X13136" s="2">
        <v>26.083478260869501</v>
      </c>
      <c r="Y13136" s="2">
        <v>36.915326086956497</v>
      </c>
      <c r="Z13136" s="2">
        <v>36.915326086956497</v>
      </c>
      <c r="AA13136" s="2">
        <v>2.8628260869565199</v>
      </c>
      <c r="AB13136" s="2">
        <v>2.8628260869565199</v>
      </c>
      <c r="AC13136" s="2">
        <v>0</v>
      </c>
      <c r="AD13136" s="2">
        <v>0</v>
      </c>
      <c r="AE13136" s="2">
        <v>9.1716304347825997</v>
      </c>
      <c r="AF13136" s="2">
        <v>9.1716304347825997</v>
      </c>
      <c r="AG13136" s="2">
        <v>0</v>
      </c>
      <c r="AH13136" s="2">
        <v>24.0446739130434</v>
      </c>
      <c r="AI13136" s="2">
        <v>0</v>
      </c>
      <c r="AJ13136" s="2">
        <v>0.83619565217391301</v>
      </c>
      <c r="AK13136" s="2">
        <v>14.067810440933901</v>
      </c>
      <c r="AL13136" s="2">
        <v>15.7529427098673</v>
      </c>
      <c r="AM13136" s="2">
        <v>12.7970536360676</v>
      </c>
      <c r="AN13136" s="2">
        <v>24.8852019123566</v>
      </c>
      <c r="AO13136" s="2">
        <v>0</v>
      </c>
      <c r="AP13136" s="2">
        <v>0</v>
      </c>
      <c r="AQ13136" s="2">
        <v>15.7529427098673</v>
      </c>
      <c r="AR13136" s="2">
        <v>10.807027340643099</v>
      </c>
      <c r="AS13136" s="2">
        <v>0</v>
      </c>
      <c r="AT13136" s="2">
        <v>18.626553644248801</v>
      </c>
      <c r="AU13136" s="2">
        <v>0</v>
      </c>
      <c r="AV13136" s="2">
        <v>3.2058441125483399</v>
      </c>
      <c r="AW13136" s="56">
        <v>675924</v>
      </c>
      <c r="AX13136" s="52">
        <v>6</v>
      </c>
    </row>
    <row r="13137" spans="1:50" x14ac:dyDescent="0.35">
      <c r="A13137" t="s">
        <v>19713</v>
      </c>
      <c r="B13137" t="s">
        <v>22854</v>
      </c>
      <c r="C13137" t="s">
        <v>18939</v>
      </c>
      <c r="D13137" t="s">
        <v>21081</v>
      </c>
      <c r="E13137" s="2">
        <v>74.673913043478194</v>
      </c>
      <c r="F13137" s="2">
        <v>3.2161193595342001</v>
      </c>
      <c r="G13137" s="2">
        <v>3.0298020378457</v>
      </c>
      <c r="H13137" s="2">
        <v>0.34182387190684099</v>
      </c>
      <c r="I13137" s="2">
        <v>0.26613245997088703</v>
      </c>
      <c r="J13137" s="2">
        <v>0.95391411935953396</v>
      </c>
      <c r="K13137" s="2">
        <v>1.9203813682678299</v>
      </c>
      <c r="L13137" s="2">
        <v>240.160217391304</v>
      </c>
      <c r="M13137" s="2">
        <v>226.24717391304301</v>
      </c>
      <c r="N13137" s="2">
        <v>25.5253260869565</v>
      </c>
      <c r="O13137" s="2">
        <v>19.873152173912999</v>
      </c>
      <c r="P13137" s="2">
        <v>0</v>
      </c>
      <c r="Q13137" s="2">
        <v>5.6521739130434696</v>
      </c>
      <c r="R13137" s="2">
        <v>71.232500000000002</v>
      </c>
      <c r="S13137" s="2">
        <v>62.971630434782597</v>
      </c>
      <c r="T13137" s="2">
        <v>0.84328820960698603</v>
      </c>
      <c r="U13137" s="2">
        <v>8.2608695652173907</v>
      </c>
      <c r="V13137" s="2">
        <v>76.972826086956502</v>
      </c>
      <c r="W13137" s="2">
        <v>34.635652173913002</v>
      </c>
      <c r="X13137" s="2">
        <v>31.793913043478199</v>
      </c>
      <c r="Y13137" s="2">
        <v>0</v>
      </c>
      <c r="Z13137" s="2">
        <v>0</v>
      </c>
      <c r="AA13137" s="2">
        <v>0</v>
      </c>
      <c r="AB13137" s="2">
        <v>0</v>
      </c>
      <c r="AC13137" s="2">
        <v>0</v>
      </c>
      <c r="AD13137" s="2">
        <v>0</v>
      </c>
      <c r="AE13137" s="2">
        <v>0</v>
      </c>
      <c r="AF13137" s="2">
        <v>0</v>
      </c>
      <c r="AG13137" s="2">
        <v>0</v>
      </c>
      <c r="AH13137" s="2">
        <v>0</v>
      </c>
      <c r="AI13137" s="2">
        <v>0</v>
      </c>
      <c r="AJ13137" s="2">
        <v>0</v>
      </c>
      <c r="AK13137" s="2">
        <v>0</v>
      </c>
      <c r="AL13137" s="2">
        <v>0</v>
      </c>
      <c r="AM13137" s="2">
        <v>0</v>
      </c>
      <c r="AN13137" s="2">
        <v>0</v>
      </c>
      <c r="AO13137" s="2">
        <v>0</v>
      </c>
      <c r="AP13137" s="2">
        <v>0</v>
      </c>
      <c r="AQ13137" s="2">
        <v>0</v>
      </c>
      <c r="AR13137" s="2">
        <v>0</v>
      </c>
      <c r="AS13137" s="2">
        <v>0</v>
      </c>
      <c r="AT13137" s="2">
        <v>0</v>
      </c>
      <c r="AU13137" s="2">
        <v>0</v>
      </c>
      <c r="AV13137" s="2">
        <v>0</v>
      </c>
      <c r="AW13137" s="56">
        <v>676339</v>
      </c>
      <c r="AX13137" s="52">
        <v>6</v>
      </c>
    </row>
    <row r="13138" spans="1:50" x14ac:dyDescent="0.35">
      <c r="A13138" t="s">
        <v>19713</v>
      </c>
      <c r="B13138" t="s">
        <v>22855</v>
      </c>
      <c r="C13138" t="s">
        <v>18939</v>
      </c>
      <c r="D13138" t="s">
        <v>21081</v>
      </c>
      <c r="E13138" s="2">
        <v>76.097826086956502</v>
      </c>
      <c r="F13138" s="2">
        <v>4.1340279960005697</v>
      </c>
      <c r="G13138" s="2">
        <v>3.85749607198971</v>
      </c>
      <c r="H13138" s="2">
        <v>0.239841451221254</v>
      </c>
      <c r="I13138" s="2">
        <v>0.16442365376374801</v>
      </c>
      <c r="J13138" s="2">
        <v>1.4317368947293201</v>
      </c>
      <c r="K13138" s="2">
        <v>2.4624496500499902</v>
      </c>
      <c r="L13138" s="2">
        <v>314.59054347825997</v>
      </c>
      <c r="M13138" s="2">
        <v>293.54706521739098</v>
      </c>
      <c r="N13138" s="2">
        <v>18.251413043478198</v>
      </c>
      <c r="O13138" s="2">
        <v>12.5122826086956</v>
      </c>
      <c r="P13138" s="2">
        <v>0</v>
      </c>
      <c r="Q13138" s="2">
        <v>5.7391304347826004</v>
      </c>
      <c r="R13138" s="2">
        <v>108.952065217391</v>
      </c>
      <c r="S13138" s="2">
        <v>93.647717391304298</v>
      </c>
      <c r="T13138" s="2">
        <v>1.23062276817597</v>
      </c>
      <c r="U13138" s="2">
        <v>15.3043478260869</v>
      </c>
      <c r="V13138" s="2">
        <v>134.23847826086899</v>
      </c>
      <c r="W13138" s="2">
        <v>21.267717391304299</v>
      </c>
      <c r="X13138" s="2">
        <v>31.880869565217299</v>
      </c>
      <c r="Y13138" s="2">
        <v>0</v>
      </c>
      <c r="Z13138" s="2">
        <v>0</v>
      </c>
      <c r="AA13138" s="2">
        <v>0</v>
      </c>
      <c r="AB13138" s="2">
        <v>0</v>
      </c>
      <c r="AC13138" s="2">
        <v>0</v>
      </c>
      <c r="AD13138" s="2">
        <v>0</v>
      </c>
      <c r="AE13138" s="2">
        <v>0</v>
      </c>
      <c r="AF13138" s="2">
        <v>0</v>
      </c>
      <c r="AG13138" s="2">
        <v>0</v>
      </c>
      <c r="AH13138" s="2">
        <v>0</v>
      </c>
      <c r="AI13138" s="2">
        <v>0</v>
      </c>
      <c r="AJ13138" s="2">
        <v>0</v>
      </c>
      <c r="AK13138" s="2">
        <v>0</v>
      </c>
      <c r="AL13138" s="2">
        <v>0</v>
      </c>
      <c r="AM13138" s="2">
        <v>0</v>
      </c>
      <c r="AN13138" s="2">
        <v>0</v>
      </c>
      <c r="AO13138" s="2">
        <v>0</v>
      </c>
      <c r="AP13138" s="2">
        <v>0</v>
      </c>
      <c r="AQ13138" s="2">
        <v>0</v>
      </c>
      <c r="AR13138" s="2">
        <v>0</v>
      </c>
      <c r="AS13138" s="2">
        <v>0</v>
      </c>
      <c r="AT13138" s="2">
        <v>0</v>
      </c>
      <c r="AU13138" s="2">
        <v>0</v>
      </c>
      <c r="AV13138" s="2">
        <v>0</v>
      </c>
      <c r="AW13138" s="56">
        <v>676285</v>
      </c>
      <c r="AX13138" s="52">
        <v>6</v>
      </c>
    </row>
    <row r="13139" spans="1:50" x14ac:dyDescent="0.35">
      <c r="A13139" t="s">
        <v>19713</v>
      </c>
      <c r="B13139" t="s">
        <v>22856</v>
      </c>
      <c r="C13139" t="s">
        <v>15627</v>
      </c>
      <c r="D13139" t="s">
        <v>21080</v>
      </c>
      <c r="E13139" s="2">
        <v>58.347826086956502</v>
      </c>
      <c r="F13139" s="2">
        <v>3.4034705663189202</v>
      </c>
      <c r="G13139" s="2">
        <v>3.0363431445603499</v>
      </c>
      <c r="H13139" s="2">
        <v>0.259381520119225</v>
      </c>
      <c r="I13139" s="2">
        <v>0.21504470938897099</v>
      </c>
      <c r="J13139" s="2">
        <v>0.944562220566318</v>
      </c>
      <c r="K13139" s="2">
        <v>2.19952682563338</v>
      </c>
      <c r="L13139" s="2">
        <v>198.585108695652</v>
      </c>
      <c r="M13139" s="2">
        <v>177.16402173912999</v>
      </c>
      <c r="N13139" s="2">
        <v>15.1343478260869</v>
      </c>
      <c r="O13139" s="2">
        <v>12.5473913043478</v>
      </c>
      <c r="P13139" s="2">
        <v>0</v>
      </c>
      <c r="Q13139" s="2">
        <v>2.5869565217391299</v>
      </c>
      <c r="R13139" s="2">
        <v>55.113152173913001</v>
      </c>
      <c r="S13139" s="2">
        <v>36.2790217391304</v>
      </c>
      <c r="T13139" s="2">
        <v>0.62177160953800203</v>
      </c>
      <c r="U13139" s="2">
        <v>18.834130434782601</v>
      </c>
      <c r="V13139" s="2">
        <v>83.833260869565194</v>
      </c>
      <c r="W13139" s="2">
        <v>18.085543478260799</v>
      </c>
      <c r="X13139" s="2">
        <v>26.418804347826001</v>
      </c>
      <c r="Y13139" s="2">
        <v>0</v>
      </c>
      <c r="Z13139" s="2">
        <v>0</v>
      </c>
      <c r="AA13139" s="2">
        <v>0</v>
      </c>
      <c r="AB13139" s="2">
        <v>0</v>
      </c>
      <c r="AC13139" s="2">
        <v>0</v>
      </c>
      <c r="AD13139" s="2">
        <v>0</v>
      </c>
      <c r="AE13139" s="2">
        <v>0</v>
      </c>
      <c r="AF13139" s="2">
        <v>0</v>
      </c>
      <c r="AG13139" s="2">
        <v>0</v>
      </c>
      <c r="AH13139" s="2">
        <v>0</v>
      </c>
      <c r="AI13139" s="2">
        <v>0</v>
      </c>
      <c r="AJ13139" s="2">
        <v>0</v>
      </c>
      <c r="AK13139" s="2">
        <v>0</v>
      </c>
      <c r="AL13139" s="2">
        <v>0</v>
      </c>
      <c r="AM13139" s="2">
        <v>0</v>
      </c>
      <c r="AN13139" s="2">
        <v>0</v>
      </c>
      <c r="AO13139" s="2">
        <v>0</v>
      </c>
      <c r="AP13139" s="2">
        <v>0</v>
      </c>
      <c r="AQ13139" s="2">
        <v>0</v>
      </c>
      <c r="AR13139" s="2">
        <v>0</v>
      </c>
      <c r="AS13139" s="2">
        <v>0</v>
      </c>
      <c r="AT13139" s="2">
        <v>0</v>
      </c>
      <c r="AU13139" s="2">
        <v>0</v>
      </c>
      <c r="AV13139" s="2">
        <v>0</v>
      </c>
      <c r="AW13139" s="56">
        <v>676363</v>
      </c>
      <c r="AX13139" s="52">
        <v>6</v>
      </c>
    </row>
    <row r="13140" spans="1:50" x14ac:dyDescent="0.35">
      <c r="A13140" t="s">
        <v>19713</v>
      </c>
      <c r="B13140" t="s">
        <v>22857</v>
      </c>
      <c r="C13140" t="s">
        <v>18999</v>
      </c>
      <c r="D13140" t="s">
        <v>21117</v>
      </c>
      <c r="E13140" s="2">
        <v>68.391304347826093</v>
      </c>
      <c r="F13140" s="2">
        <v>3.7776191989828298</v>
      </c>
      <c r="G13140" s="2">
        <v>3.4506706929434201</v>
      </c>
      <c r="H13140" s="2">
        <v>0.30506198347107399</v>
      </c>
      <c r="I13140" s="2">
        <v>0.216060076287349</v>
      </c>
      <c r="J13140" s="2">
        <v>0.80854577240940795</v>
      </c>
      <c r="K13140" s="2">
        <v>2.6640114431023498</v>
      </c>
      <c r="L13140" s="2">
        <v>258.35630434782598</v>
      </c>
      <c r="M13140" s="2">
        <v>235.99586956521699</v>
      </c>
      <c r="N13140" s="2">
        <v>20.863586956521701</v>
      </c>
      <c r="O13140" s="2">
        <v>14.7766304347826</v>
      </c>
      <c r="P13140" s="2">
        <v>0.434782608695652</v>
      </c>
      <c r="Q13140" s="2">
        <v>5.6521739130434696</v>
      </c>
      <c r="R13140" s="2">
        <v>55.297499999999999</v>
      </c>
      <c r="S13140" s="2">
        <v>39.024021739130397</v>
      </c>
      <c r="T13140" s="2">
        <v>0.57059917355371803</v>
      </c>
      <c r="U13140" s="2">
        <v>16.273478260869499</v>
      </c>
      <c r="V13140" s="2">
        <v>122.506956521739</v>
      </c>
      <c r="W13140" s="2">
        <v>23.460652173913001</v>
      </c>
      <c r="X13140" s="2">
        <v>36.227608695652101</v>
      </c>
      <c r="Y13140" s="2">
        <v>0</v>
      </c>
      <c r="Z13140" s="2">
        <v>0</v>
      </c>
      <c r="AA13140" s="2">
        <v>0</v>
      </c>
      <c r="AB13140" s="2">
        <v>0</v>
      </c>
      <c r="AC13140" s="2">
        <v>0</v>
      </c>
      <c r="AD13140" s="2">
        <v>0</v>
      </c>
      <c r="AE13140" s="2">
        <v>0</v>
      </c>
      <c r="AF13140" s="2">
        <v>0</v>
      </c>
      <c r="AG13140" s="2">
        <v>0</v>
      </c>
      <c r="AH13140" s="2">
        <v>0</v>
      </c>
      <c r="AI13140" s="2">
        <v>0</v>
      </c>
      <c r="AJ13140" s="2">
        <v>0</v>
      </c>
      <c r="AK13140" s="2">
        <v>0</v>
      </c>
      <c r="AL13140" s="2">
        <v>0</v>
      </c>
      <c r="AM13140" s="2">
        <v>0</v>
      </c>
      <c r="AN13140" s="2">
        <v>0</v>
      </c>
      <c r="AO13140" s="2">
        <v>0</v>
      </c>
      <c r="AP13140" s="2">
        <v>0</v>
      </c>
      <c r="AQ13140" s="2">
        <v>0</v>
      </c>
      <c r="AR13140" s="2">
        <v>0</v>
      </c>
      <c r="AS13140" s="2">
        <v>0</v>
      </c>
      <c r="AT13140" s="2">
        <v>0</v>
      </c>
      <c r="AU13140" s="2">
        <v>0</v>
      </c>
      <c r="AV13140" s="2">
        <v>0</v>
      </c>
      <c r="AW13140" s="56">
        <v>676274</v>
      </c>
      <c r="AX13140" s="52">
        <v>6</v>
      </c>
    </row>
    <row r="13141" spans="1:50" x14ac:dyDescent="0.35">
      <c r="A13141" t="s">
        <v>19713</v>
      </c>
      <c r="B13141" t="s">
        <v>14511</v>
      </c>
      <c r="C13141" t="s">
        <v>19497</v>
      </c>
      <c r="D13141" t="s">
        <v>19741</v>
      </c>
      <c r="E13141" s="2">
        <v>63.847826086956502</v>
      </c>
      <c r="F13141" s="2">
        <v>3.3876591760299601</v>
      </c>
      <c r="G13141" s="2">
        <v>2.8025297923050698</v>
      </c>
      <c r="H13141" s="2">
        <v>0.55182328907047995</v>
      </c>
      <c r="I13141" s="2">
        <v>0.36822608103506899</v>
      </c>
      <c r="J13141" s="2">
        <v>1.48436499829758</v>
      </c>
      <c r="K13141" s="2">
        <v>1.35147088866189</v>
      </c>
      <c r="L13141" s="2">
        <v>216.294673913043</v>
      </c>
      <c r="M13141" s="2">
        <v>178.93543478260801</v>
      </c>
      <c r="N13141" s="2">
        <v>35.232717391304298</v>
      </c>
      <c r="O13141" s="2">
        <v>23.510434782608598</v>
      </c>
      <c r="P13141" s="2">
        <v>5.8747826086956501</v>
      </c>
      <c r="Q13141" s="2">
        <v>5.8475000000000001</v>
      </c>
      <c r="R13141" s="2">
        <v>94.773478260869496</v>
      </c>
      <c r="S13141" s="2">
        <v>69.136521739130401</v>
      </c>
      <c r="T13141" s="2">
        <v>1.0828328226081001</v>
      </c>
      <c r="U13141" s="2">
        <v>25.636956521739101</v>
      </c>
      <c r="V13141" s="2">
        <v>86.288478260869496</v>
      </c>
      <c r="W13141" s="2">
        <v>0</v>
      </c>
      <c r="X13141" s="2">
        <v>0</v>
      </c>
      <c r="Y13141" s="2">
        <v>0</v>
      </c>
      <c r="Z13141" s="2">
        <v>0</v>
      </c>
      <c r="AA13141" s="2">
        <v>0</v>
      </c>
      <c r="AB13141" s="2">
        <v>0</v>
      </c>
      <c r="AC13141" s="2">
        <v>0</v>
      </c>
      <c r="AD13141" s="2">
        <v>0</v>
      </c>
      <c r="AE13141" s="2">
        <v>0</v>
      </c>
      <c r="AF13141" s="2">
        <v>0</v>
      </c>
      <c r="AG13141" s="2">
        <v>0</v>
      </c>
      <c r="AH13141" s="2">
        <v>0</v>
      </c>
      <c r="AI13141" s="2">
        <v>0</v>
      </c>
      <c r="AJ13141" s="2">
        <v>0</v>
      </c>
      <c r="AK13141" s="2">
        <v>0</v>
      </c>
      <c r="AL13141" s="2">
        <v>0</v>
      </c>
      <c r="AM13141" s="2">
        <v>0</v>
      </c>
      <c r="AN13141" s="2">
        <v>0</v>
      </c>
      <c r="AO13141" s="2">
        <v>0</v>
      </c>
      <c r="AP13141" s="2">
        <v>0</v>
      </c>
      <c r="AQ13141" s="2">
        <v>0</v>
      </c>
      <c r="AR13141" s="2">
        <v>0</v>
      </c>
      <c r="AS13141" s="2">
        <v>0</v>
      </c>
      <c r="AT13141" s="2">
        <v>0</v>
      </c>
      <c r="AU13141" s="2">
        <v>0</v>
      </c>
      <c r="AV13141" s="2">
        <v>0</v>
      </c>
      <c r="AW13141" s="56">
        <v>676243</v>
      </c>
      <c r="AX13141" s="52">
        <v>6</v>
      </c>
    </row>
    <row r="13142" spans="1:50" x14ac:dyDescent="0.35">
      <c r="A13142" t="s">
        <v>19713</v>
      </c>
      <c r="B13142" t="s">
        <v>14487</v>
      </c>
      <c r="C13142" t="s">
        <v>18938</v>
      </c>
      <c r="D13142" t="s">
        <v>21079</v>
      </c>
      <c r="E13142" s="2">
        <v>60.641304347826001</v>
      </c>
      <c r="F13142" s="2">
        <v>4.4196415128159101</v>
      </c>
      <c r="G13142" s="2">
        <v>3.6328750672163399</v>
      </c>
      <c r="H13142" s="2">
        <v>0.53074027603513096</v>
      </c>
      <c r="I13142" s="2">
        <v>0.30877038895859399</v>
      </c>
      <c r="J13142" s="2">
        <v>2.1227764832407199</v>
      </c>
      <c r="K13142" s="2">
        <v>1.7661247535400599</v>
      </c>
      <c r="L13142" s="2">
        <v>268.01282608695601</v>
      </c>
      <c r="M13142" s="2">
        <v>220.30228260869501</v>
      </c>
      <c r="N13142" s="2">
        <v>32.184782608695599</v>
      </c>
      <c r="O13142" s="2">
        <v>18.7242391304347</v>
      </c>
      <c r="P13142" s="2">
        <v>4.5801086956521697</v>
      </c>
      <c r="Q13142" s="2">
        <v>8.88043478260869</v>
      </c>
      <c r="R13142" s="2">
        <v>128.727934782608</v>
      </c>
      <c r="S13142" s="2">
        <v>94.4779347826086</v>
      </c>
      <c r="T13142" s="2">
        <v>1.55797992471769</v>
      </c>
      <c r="U13142" s="2">
        <v>34.25</v>
      </c>
      <c r="V13142" s="2">
        <v>107.100108695652</v>
      </c>
      <c r="W13142" s="2">
        <v>0</v>
      </c>
      <c r="X13142" s="2">
        <v>0</v>
      </c>
      <c r="Y13142" s="2">
        <v>0</v>
      </c>
      <c r="Z13142" s="2">
        <v>0</v>
      </c>
      <c r="AA13142" s="2">
        <v>0</v>
      </c>
      <c r="AB13142" s="2">
        <v>0</v>
      </c>
      <c r="AC13142" s="2">
        <v>0</v>
      </c>
      <c r="AD13142" s="2">
        <v>0</v>
      </c>
      <c r="AE13142" s="2">
        <v>0</v>
      </c>
      <c r="AF13142" s="2">
        <v>0</v>
      </c>
      <c r="AG13142" s="2">
        <v>0</v>
      </c>
      <c r="AH13142" s="2">
        <v>0</v>
      </c>
      <c r="AI13142" s="2">
        <v>0</v>
      </c>
      <c r="AJ13142" s="2">
        <v>0</v>
      </c>
      <c r="AK13142" s="2">
        <v>0</v>
      </c>
      <c r="AL13142" s="2">
        <v>0</v>
      </c>
      <c r="AM13142" s="2">
        <v>0</v>
      </c>
      <c r="AN13142" s="2">
        <v>0</v>
      </c>
      <c r="AO13142" s="2">
        <v>0</v>
      </c>
      <c r="AP13142" s="2">
        <v>0</v>
      </c>
      <c r="AQ13142" s="2">
        <v>0</v>
      </c>
      <c r="AR13142" s="2">
        <v>0</v>
      </c>
      <c r="AS13142" s="2">
        <v>0</v>
      </c>
      <c r="AT13142" s="2">
        <v>0</v>
      </c>
      <c r="AU13142" s="2">
        <v>0</v>
      </c>
      <c r="AV13142" s="2">
        <v>0</v>
      </c>
      <c r="AW13142" s="56">
        <v>676216</v>
      </c>
      <c r="AX13142" s="52">
        <v>6</v>
      </c>
    </row>
    <row r="13143" spans="1:50" x14ac:dyDescent="0.35">
      <c r="A13143" t="s">
        <v>19713</v>
      </c>
      <c r="B13143" t="s">
        <v>4588</v>
      </c>
      <c r="C13143" t="s">
        <v>15423</v>
      </c>
      <c r="D13143" t="s">
        <v>21125</v>
      </c>
      <c r="E13143" s="2">
        <v>54.2173913043478</v>
      </c>
      <c r="F13143" s="2">
        <v>3.0046992782678399</v>
      </c>
      <c r="G13143" s="2">
        <v>2.70979951884522</v>
      </c>
      <c r="H13143" s="2">
        <v>0.46183239775461099</v>
      </c>
      <c r="I13143" s="2">
        <v>0.26241379310344798</v>
      </c>
      <c r="J13143" s="2">
        <v>1.0926523656776199</v>
      </c>
      <c r="K13143" s="2">
        <v>1.4502145148356</v>
      </c>
      <c r="L13143" s="2">
        <v>162.906956521739</v>
      </c>
      <c r="M13143" s="2">
        <v>146.91826086956499</v>
      </c>
      <c r="N13143" s="2">
        <v>25.0393478260869</v>
      </c>
      <c r="O13143" s="2">
        <v>14.227391304347799</v>
      </c>
      <c r="P13143" s="2">
        <v>5.9855434782608601</v>
      </c>
      <c r="Q13143" s="2">
        <v>4.8264130434782597</v>
      </c>
      <c r="R13143" s="2">
        <v>59.2407608695652</v>
      </c>
      <c r="S13143" s="2">
        <v>54.064021739130403</v>
      </c>
      <c r="T13143" s="2">
        <v>0.997171210906174</v>
      </c>
      <c r="U13143" s="2">
        <v>5.1767391304347798</v>
      </c>
      <c r="V13143" s="2">
        <v>75.236521739130396</v>
      </c>
      <c r="W13143" s="2">
        <v>3.3468478260869499</v>
      </c>
      <c r="X13143" s="2">
        <v>4.3478260869565202E-2</v>
      </c>
      <c r="Y13143" s="2">
        <v>14.7409782608695</v>
      </c>
      <c r="Z13143" s="2">
        <v>14.650217391304301</v>
      </c>
      <c r="AA13143" s="2">
        <v>1.0495652173912999</v>
      </c>
      <c r="AB13143" s="2">
        <v>1.0495652173912999</v>
      </c>
      <c r="AC13143" s="2">
        <v>0</v>
      </c>
      <c r="AD13143" s="2">
        <v>0</v>
      </c>
      <c r="AE13143" s="2">
        <v>4.6248913043478197</v>
      </c>
      <c r="AF13143" s="2">
        <v>4.5341304347826004</v>
      </c>
      <c r="AG13143" s="2">
        <v>9.0760869565217298E-2</v>
      </c>
      <c r="AH13143" s="2">
        <v>9.0665217391304296</v>
      </c>
      <c r="AI13143" s="2">
        <v>0</v>
      </c>
      <c r="AJ13143" s="2">
        <v>0</v>
      </c>
      <c r="AK13143" s="2">
        <v>9.0487101199404201</v>
      </c>
      <c r="AL13143" s="2">
        <v>9.9716790170221792</v>
      </c>
      <c r="AM13143" s="2">
        <v>4.1916635556211501</v>
      </c>
      <c r="AN13143" s="2">
        <v>7.3770742291354701</v>
      </c>
      <c r="AO13143" s="2">
        <v>0</v>
      </c>
      <c r="AP13143" s="2">
        <v>0</v>
      </c>
      <c r="AQ13143" s="2">
        <v>9.9716790170221792</v>
      </c>
      <c r="AR13143" s="2">
        <v>7.8069410933643999</v>
      </c>
      <c r="AS13143" s="2">
        <v>1.7532440263721401</v>
      </c>
      <c r="AT13143" s="2">
        <v>12.050692309470399</v>
      </c>
      <c r="AU13143" s="2">
        <v>0</v>
      </c>
      <c r="AV13143" s="2">
        <v>0</v>
      </c>
      <c r="AW13143" s="56">
        <v>675441</v>
      </c>
      <c r="AX13143" s="52">
        <v>6</v>
      </c>
    </row>
    <row r="13144" spans="1:50" x14ac:dyDescent="0.35">
      <c r="A13144" t="s">
        <v>19713</v>
      </c>
      <c r="B13144" t="s">
        <v>12497</v>
      </c>
      <c r="C13144" t="s">
        <v>18939</v>
      </c>
      <c r="D13144" t="s">
        <v>21081</v>
      </c>
      <c r="E13144" s="2">
        <v>49.836956521739097</v>
      </c>
      <c r="F13144" s="2">
        <v>3.2388157033805798</v>
      </c>
      <c r="G13144" s="2">
        <v>2.9220501635768801</v>
      </c>
      <c r="H13144" s="2">
        <v>0.47125408942202801</v>
      </c>
      <c r="I13144" s="2">
        <v>0.24193675027262801</v>
      </c>
      <c r="J13144" s="2">
        <v>0.92587786259541904</v>
      </c>
      <c r="K13144" s="2">
        <v>1.8416837513631401</v>
      </c>
      <c r="L13144" s="2">
        <v>161.412717391304</v>
      </c>
      <c r="M13144" s="2">
        <v>145.62608695652099</v>
      </c>
      <c r="N13144" s="2">
        <v>23.4858695652173</v>
      </c>
      <c r="O13144" s="2">
        <v>12.057391304347799</v>
      </c>
      <c r="P13144" s="2">
        <v>5.7763043478260796</v>
      </c>
      <c r="Q13144" s="2">
        <v>5.6521739130434696</v>
      </c>
      <c r="R13144" s="2">
        <v>46.142934782608599</v>
      </c>
      <c r="S13144" s="2">
        <v>41.7847826086956</v>
      </c>
      <c r="T13144" s="2">
        <v>0.83842966194111201</v>
      </c>
      <c r="U13144" s="2">
        <v>4.35815217391304</v>
      </c>
      <c r="V13144" s="2">
        <v>69.658913043478194</v>
      </c>
      <c r="W13144" s="2">
        <v>5.6394565217391301</v>
      </c>
      <c r="X13144" s="2">
        <v>16.485543478260801</v>
      </c>
      <c r="Y13144" s="2">
        <v>8.3760869565217302</v>
      </c>
      <c r="Z13144" s="2">
        <v>8.3760869565217302</v>
      </c>
      <c r="AA13144" s="2">
        <v>0.54989130434782596</v>
      </c>
      <c r="AB13144" s="2">
        <v>0.54989130434782596</v>
      </c>
      <c r="AC13144" s="2">
        <v>0</v>
      </c>
      <c r="AD13144" s="2">
        <v>0</v>
      </c>
      <c r="AE13144" s="2">
        <v>3.1453260869565201</v>
      </c>
      <c r="AF13144" s="2">
        <v>3.1453260869565201</v>
      </c>
      <c r="AG13144" s="2">
        <v>0</v>
      </c>
      <c r="AH13144" s="2">
        <v>4.5167391304347797</v>
      </c>
      <c r="AI13144" s="2">
        <v>0</v>
      </c>
      <c r="AJ13144" s="2">
        <v>0.164130434782608</v>
      </c>
      <c r="AK13144" s="2">
        <v>5.1892360725307798</v>
      </c>
      <c r="AL13144" s="2">
        <v>5.7517764375709</v>
      </c>
      <c r="AM13144" s="2">
        <v>2.3413708520386902</v>
      </c>
      <c r="AN13144" s="2">
        <v>4.5606158949949496</v>
      </c>
      <c r="AO13144" s="2">
        <v>0</v>
      </c>
      <c r="AP13144" s="2">
        <v>0</v>
      </c>
      <c r="AQ13144" s="2">
        <v>5.7517764375709</v>
      </c>
      <c r="AR13144" s="2">
        <v>6.8164846942982003</v>
      </c>
      <c r="AS13144" s="2">
        <v>0</v>
      </c>
      <c r="AT13144" s="2">
        <v>6.4840792557524001</v>
      </c>
      <c r="AU13144" s="2">
        <v>0</v>
      </c>
      <c r="AV13144" s="2">
        <v>0.99560220746767603</v>
      </c>
      <c r="AW13144" s="56">
        <v>455891</v>
      </c>
      <c r="AX13144" s="52">
        <v>6</v>
      </c>
    </row>
    <row r="13145" spans="1:50" x14ac:dyDescent="0.35">
      <c r="A13145" t="s">
        <v>19713</v>
      </c>
      <c r="B13145" t="s">
        <v>13932</v>
      </c>
      <c r="C13145" t="s">
        <v>19494</v>
      </c>
      <c r="D13145" t="s">
        <v>20296</v>
      </c>
      <c r="E13145" s="2">
        <v>67.956521739130395</v>
      </c>
      <c r="F13145" s="2">
        <v>2.6397856685860499</v>
      </c>
      <c r="G13145" s="2">
        <v>2.3972216890595002</v>
      </c>
      <c r="H13145" s="2">
        <v>0.206780230326295</v>
      </c>
      <c r="I13145" s="2">
        <v>0.12680582213691599</v>
      </c>
      <c r="J13145" s="2">
        <v>0.86073256557901401</v>
      </c>
      <c r="K13145" s="2">
        <v>1.57227287268074</v>
      </c>
      <c r="L13145" s="2">
        <v>179.390652173913</v>
      </c>
      <c r="M13145" s="2">
        <v>162.90684782608599</v>
      </c>
      <c r="N13145" s="2">
        <v>14.0520652173913</v>
      </c>
      <c r="O13145" s="2">
        <v>8.6172826086956498</v>
      </c>
      <c r="P13145" s="2">
        <v>4.3478260869565202E-2</v>
      </c>
      <c r="Q13145" s="2">
        <v>5.3913043478260798</v>
      </c>
      <c r="R13145" s="2">
        <v>58.492391304347798</v>
      </c>
      <c r="S13145" s="2">
        <v>47.443369565217303</v>
      </c>
      <c r="T13145" s="2">
        <v>0.69814299424184201</v>
      </c>
      <c r="U13145" s="2">
        <v>11.049021739130399</v>
      </c>
      <c r="V13145" s="2">
        <v>78.387065217391296</v>
      </c>
      <c r="W13145" s="2">
        <v>23.399565217391299</v>
      </c>
      <c r="X13145" s="2">
        <v>5.0595652173912997</v>
      </c>
      <c r="Y13145" s="2">
        <v>0</v>
      </c>
      <c r="Z13145" s="2">
        <v>0</v>
      </c>
      <c r="AA13145" s="2">
        <v>0</v>
      </c>
      <c r="AB13145" s="2">
        <v>0</v>
      </c>
      <c r="AC13145" s="2">
        <v>0</v>
      </c>
      <c r="AD13145" s="2">
        <v>0</v>
      </c>
      <c r="AE13145" s="2">
        <v>0</v>
      </c>
      <c r="AF13145" s="2">
        <v>0</v>
      </c>
      <c r="AG13145" s="2">
        <v>0</v>
      </c>
      <c r="AH13145" s="2">
        <v>0</v>
      </c>
      <c r="AI13145" s="2">
        <v>0</v>
      </c>
      <c r="AJ13145" s="2">
        <v>0</v>
      </c>
      <c r="AK13145" s="2">
        <v>0</v>
      </c>
      <c r="AL13145" s="2">
        <v>0</v>
      </c>
      <c r="AM13145" s="2">
        <v>0</v>
      </c>
      <c r="AN13145" s="2">
        <v>0</v>
      </c>
      <c r="AO13145" s="2">
        <v>0</v>
      </c>
      <c r="AP13145" s="2">
        <v>0</v>
      </c>
      <c r="AQ13145" s="2">
        <v>0</v>
      </c>
      <c r="AR13145" s="2">
        <v>0</v>
      </c>
      <c r="AS13145" s="2">
        <v>0</v>
      </c>
      <c r="AT13145" s="2">
        <v>0</v>
      </c>
      <c r="AU13145" s="2">
        <v>0</v>
      </c>
      <c r="AV13145" s="2">
        <v>0</v>
      </c>
      <c r="AW13145" s="56">
        <v>675103</v>
      </c>
      <c r="AX13145" s="52">
        <v>6</v>
      </c>
    </row>
    <row r="13146" spans="1:50" x14ac:dyDescent="0.35">
      <c r="A13146" t="s">
        <v>19713</v>
      </c>
      <c r="B13146" t="s">
        <v>12396</v>
      </c>
      <c r="C13146" t="s">
        <v>18956</v>
      </c>
      <c r="D13146" t="s">
        <v>21095</v>
      </c>
      <c r="E13146" s="2">
        <v>128.923913043478</v>
      </c>
      <c r="F13146" s="2">
        <v>3.0497605598178898</v>
      </c>
      <c r="G13146" s="2">
        <v>2.7184967540679499</v>
      </c>
      <c r="H13146" s="2">
        <v>0.112658291880954</v>
      </c>
      <c r="I13146" s="2">
        <v>5.4390860804316599E-2</v>
      </c>
      <c r="J13146" s="2">
        <v>1.2616179074277001</v>
      </c>
      <c r="K13146" s="2">
        <v>1.67548436050923</v>
      </c>
      <c r="L13146" s="2">
        <v>393.18706521739102</v>
      </c>
      <c r="M13146" s="2">
        <v>350.479239130434</v>
      </c>
      <c r="N13146" s="2">
        <v>14.524347826086901</v>
      </c>
      <c r="O13146" s="2">
        <v>7.0122826086956502</v>
      </c>
      <c r="P13146" s="2">
        <v>0</v>
      </c>
      <c r="Q13146" s="2">
        <v>7.5120652173913003</v>
      </c>
      <c r="R13146" s="2">
        <v>162.65271739130401</v>
      </c>
      <c r="S13146" s="2">
        <v>127.456956521739</v>
      </c>
      <c r="T13146" s="2">
        <v>0.98862153275440501</v>
      </c>
      <c r="U13146" s="2">
        <v>35.195760869565198</v>
      </c>
      <c r="V13146" s="2">
        <v>182.20902173913001</v>
      </c>
      <c r="W13146" s="2">
        <v>9.1848913043478202</v>
      </c>
      <c r="X13146" s="2">
        <v>24.616086956521698</v>
      </c>
      <c r="Y13146" s="2">
        <v>0</v>
      </c>
      <c r="Z13146" s="2">
        <v>0</v>
      </c>
      <c r="AA13146" s="2">
        <v>0</v>
      </c>
      <c r="AB13146" s="2">
        <v>0</v>
      </c>
      <c r="AC13146" s="2">
        <v>0</v>
      </c>
      <c r="AD13146" s="2">
        <v>0</v>
      </c>
      <c r="AE13146" s="2">
        <v>0</v>
      </c>
      <c r="AF13146" s="2">
        <v>0</v>
      </c>
      <c r="AG13146" s="2">
        <v>0</v>
      </c>
      <c r="AH13146" s="2">
        <v>0</v>
      </c>
      <c r="AI13146" s="2">
        <v>0</v>
      </c>
      <c r="AJ13146" s="2">
        <v>0</v>
      </c>
      <c r="AK13146" s="2">
        <v>0</v>
      </c>
      <c r="AL13146" s="2">
        <v>0</v>
      </c>
      <c r="AM13146" s="2">
        <v>0</v>
      </c>
      <c r="AN13146" s="2">
        <v>0</v>
      </c>
      <c r="AO13146" s="2">
        <v>0</v>
      </c>
      <c r="AP13146" s="2">
        <v>0</v>
      </c>
      <c r="AQ13146" s="2">
        <v>0</v>
      </c>
      <c r="AR13146" s="2">
        <v>0</v>
      </c>
      <c r="AS13146" s="2">
        <v>0</v>
      </c>
      <c r="AT13146" s="2">
        <v>0</v>
      </c>
      <c r="AU13146" s="2">
        <v>0</v>
      </c>
      <c r="AV13146" s="2">
        <v>0</v>
      </c>
      <c r="AW13146" s="56">
        <v>455575</v>
      </c>
      <c r="AX13146" s="52">
        <v>6</v>
      </c>
    </row>
    <row r="13147" spans="1:50" x14ac:dyDescent="0.35">
      <c r="A13147" t="s">
        <v>19713</v>
      </c>
      <c r="B13147" t="s">
        <v>22326</v>
      </c>
      <c r="C13147" t="s">
        <v>18940</v>
      </c>
      <c r="D13147" t="s">
        <v>21082</v>
      </c>
      <c r="E13147" s="2">
        <v>62.2173913043478</v>
      </c>
      <c r="F13147" s="2">
        <v>3.5043483577917498</v>
      </c>
      <c r="G13147" s="2">
        <v>3.0532215234101998</v>
      </c>
      <c r="H13147" s="2">
        <v>0.21288958770090799</v>
      </c>
      <c r="I13147" s="2">
        <v>8.1869322152340995E-2</v>
      </c>
      <c r="J13147" s="2">
        <v>1.39974493361285</v>
      </c>
      <c r="K13147" s="2">
        <v>1.89171383647798</v>
      </c>
      <c r="L13147" s="2">
        <v>218.03141304347801</v>
      </c>
      <c r="M13147" s="2">
        <v>189.96347826086901</v>
      </c>
      <c r="N13147" s="2">
        <v>13.2454347826086</v>
      </c>
      <c r="O13147" s="2">
        <v>5.0936956521739098</v>
      </c>
      <c r="P13147" s="2">
        <v>1.33934782608695</v>
      </c>
      <c r="Q13147" s="2">
        <v>6.8123913043478197</v>
      </c>
      <c r="R13147" s="2">
        <v>87.088478260869493</v>
      </c>
      <c r="S13147" s="2">
        <v>67.172282608695596</v>
      </c>
      <c r="T13147" s="2">
        <v>1.07963836477987</v>
      </c>
      <c r="U13147" s="2">
        <v>19.916195652173901</v>
      </c>
      <c r="V13147" s="2">
        <v>104.656956521739</v>
      </c>
      <c r="W13147" s="2">
        <v>0</v>
      </c>
      <c r="X13147" s="2">
        <v>13.040543478260799</v>
      </c>
      <c r="Y13147" s="2">
        <v>0</v>
      </c>
      <c r="Z13147" s="2">
        <v>0</v>
      </c>
      <c r="AA13147" s="2">
        <v>0</v>
      </c>
      <c r="AB13147" s="2">
        <v>0</v>
      </c>
      <c r="AC13147" s="2">
        <v>0</v>
      </c>
      <c r="AD13147" s="2">
        <v>0</v>
      </c>
      <c r="AE13147" s="2">
        <v>0</v>
      </c>
      <c r="AF13147" s="2">
        <v>0</v>
      </c>
      <c r="AG13147" s="2">
        <v>0</v>
      </c>
      <c r="AH13147" s="2">
        <v>0</v>
      </c>
      <c r="AI13147" s="2">
        <v>0</v>
      </c>
      <c r="AJ13147" s="2">
        <v>0</v>
      </c>
      <c r="AK13147" s="2">
        <v>0</v>
      </c>
      <c r="AL13147" s="2">
        <v>0</v>
      </c>
      <c r="AM13147" s="2">
        <v>0</v>
      </c>
      <c r="AN13147" s="2">
        <v>0</v>
      </c>
      <c r="AO13147" s="2">
        <v>0</v>
      </c>
      <c r="AP13147" s="2">
        <v>0</v>
      </c>
      <c r="AQ13147" s="2">
        <v>0</v>
      </c>
      <c r="AR13147" s="2">
        <v>0</v>
      </c>
      <c r="AS13147" s="2">
        <v>0</v>
      </c>
      <c r="AT13147" s="2">
        <v>0</v>
      </c>
      <c r="AU13147" s="2">
        <v>0</v>
      </c>
      <c r="AV13147" s="2">
        <v>0</v>
      </c>
      <c r="AW13147" s="56">
        <v>675309</v>
      </c>
      <c r="AX13147" s="52">
        <v>6</v>
      </c>
    </row>
    <row r="13148" spans="1:50" x14ac:dyDescent="0.35">
      <c r="A13148" t="s">
        <v>19713</v>
      </c>
      <c r="B13148" t="s">
        <v>12383</v>
      </c>
      <c r="C13148" t="s">
        <v>18955</v>
      </c>
      <c r="D13148" t="s">
        <v>21093</v>
      </c>
      <c r="E13148" s="2">
        <v>42.771739130434703</v>
      </c>
      <c r="F13148" s="2">
        <v>2.8355984752223602</v>
      </c>
      <c r="G13148" s="2">
        <v>2.6634256670902099</v>
      </c>
      <c r="H13148" s="2">
        <v>0.297862770012706</v>
      </c>
      <c r="I13148" s="2">
        <v>0.23750698856416699</v>
      </c>
      <c r="J13148" s="2">
        <v>0.820932655654383</v>
      </c>
      <c r="K13148" s="2">
        <v>1.71680304955527</v>
      </c>
      <c r="L13148" s="2">
        <v>121.283478260869</v>
      </c>
      <c r="M13148" s="2">
        <v>113.919347826086</v>
      </c>
      <c r="N13148" s="2">
        <v>12.740108695652101</v>
      </c>
      <c r="O13148" s="2">
        <v>10.158586956521701</v>
      </c>
      <c r="P13148" s="2">
        <v>5.9782608695652099E-2</v>
      </c>
      <c r="Q13148" s="2">
        <v>2.52173913043478</v>
      </c>
      <c r="R13148" s="2">
        <v>35.112717391304301</v>
      </c>
      <c r="S13148" s="2">
        <v>30.3301086956521</v>
      </c>
      <c r="T13148" s="2">
        <v>0.70911562897077496</v>
      </c>
      <c r="U13148" s="2">
        <v>4.7826086956521703</v>
      </c>
      <c r="V13148" s="2">
        <v>62.883043478260802</v>
      </c>
      <c r="W13148" s="2">
        <v>0</v>
      </c>
      <c r="X13148" s="2">
        <v>10.5476086956521</v>
      </c>
      <c r="Y13148" s="2">
        <v>12.375</v>
      </c>
      <c r="Z13148" s="2">
        <v>12.3152173913043</v>
      </c>
      <c r="AA13148" s="2">
        <v>0.16847826086956499</v>
      </c>
      <c r="AB13148" s="2">
        <v>0.108695652173913</v>
      </c>
      <c r="AC13148" s="2">
        <v>5.9782608695652099E-2</v>
      </c>
      <c r="AD13148" s="2">
        <v>0</v>
      </c>
      <c r="AE13148" s="2">
        <v>1.0543478260869501</v>
      </c>
      <c r="AF13148" s="2">
        <v>1.0543478260869501</v>
      </c>
      <c r="AG13148" s="2">
        <v>0</v>
      </c>
      <c r="AH13148" s="2">
        <v>11.1521739130434</v>
      </c>
      <c r="AI13148" s="2">
        <v>0</v>
      </c>
      <c r="AJ13148" s="2">
        <v>0</v>
      </c>
      <c r="AK13148" s="2">
        <v>10.203368321431601</v>
      </c>
      <c r="AL13148" s="2">
        <v>10.810470412896899</v>
      </c>
      <c r="AM13148" s="2">
        <v>1.32242404593503</v>
      </c>
      <c r="AN13148" s="2">
        <v>1.06998790913662</v>
      </c>
      <c r="AO13148" s="2">
        <v>100</v>
      </c>
      <c r="AP13148" s="2">
        <v>0</v>
      </c>
      <c r="AQ13148" s="2">
        <v>10.810470412896899</v>
      </c>
      <c r="AR13148" s="2">
        <v>3.00275200673607</v>
      </c>
      <c r="AS13148" s="2">
        <v>0</v>
      </c>
      <c r="AT13148" s="2">
        <v>17.734787147983401</v>
      </c>
      <c r="AU13148" s="2">
        <v>0</v>
      </c>
      <c r="AV13148" s="2">
        <v>0</v>
      </c>
      <c r="AW13148" s="56">
        <v>455549</v>
      </c>
      <c r="AX13148" s="52">
        <v>6</v>
      </c>
    </row>
    <row r="13149" spans="1:50" x14ac:dyDescent="0.35">
      <c r="A13149" t="s">
        <v>19713</v>
      </c>
      <c r="B13149" t="s">
        <v>14068</v>
      </c>
      <c r="C13149" t="s">
        <v>19548</v>
      </c>
      <c r="D13149" t="s">
        <v>21342</v>
      </c>
      <c r="E13149" s="2">
        <v>57.923913043478201</v>
      </c>
      <c r="F13149" s="2">
        <v>3.2790561080878202</v>
      </c>
      <c r="G13149" s="2">
        <v>2.9704672546443902</v>
      </c>
      <c r="H13149" s="2">
        <v>0.28013698630136902</v>
      </c>
      <c r="I13149" s="2">
        <v>0.145796584725089</v>
      </c>
      <c r="J13149" s="2">
        <v>1.0154531807093199</v>
      </c>
      <c r="K13149" s="2">
        <v>1.98346594107712</v>
      </c>
      <c r="L13149" s="2">
        <v>189.935760869565</v>
      </c>
      <c r="M13149" s="2">
        <v>172.061086956521</v>
      </c>
      <c r="N13149" s="2">
        <v>16.226630434782599</v>
      </c>
      <c r="O13149" s="2">
        <v>8.4451086956521699</v>
      </c>
      <c r="P13149" s="2">
        <v>0.44293478260869501</v>
      </c>
      <c r="Q13149" s="2">
        <v>7.3385869565217297</v>
      </c>
      <c r="R13149" s="2">
        <v>58.819021739130399</v>
      </c>
      <c r="S13149" s="2">
        <v>48.725869565217302</v>
      </c>
      <c r="T13149" s="2">
        <v>0.841204728842184</v>
      </c>
      <c r="U13149" s="2">
        <v>10.093152173912999</v>
      </c>
      <c r="V13149" s="2">
        <v>100.800217391304</v>
      </c>
      <c r="W13149" s="2">
        <v>3.5221739130434702</v>
      </c>
      <c r="X13149" s="2">
        <v>10.567717391304299</v>
      </c>
      <c r="Y13149" s="2">
        <v>0</v>
      </c>
      <c r="Z13149" s="2">
        <v>0</v>
      </c>
      <c r="AA13149" s="2">
        <v>0</v>
      </c>
      <c r="AB13149" s="2">
        <v>0</v>
      </c>
      <c r="AC13149" s="2">
        <v>0</v>
      </c>
      <c r="AD13149" s="2">
        <v>0</v>
      </c>
      <c r="AE13149" s="2">
        <v>0</v>
      </c>
      <c r="AF13149" s="2">
        <v>0</v>
      </c>
      <c r="AG13149" s="2">
        <v>0</v>
      </c>
      <c r="AH13149" s="2">
        <v>0</v>
      </c>
      <c r="AI13149" s="2">
        <v>0</v>
      </c>
      <c r="AJ13149" s="2">
        <v>0</v>
      </c>
      <c r="AK13149" s="2">
        <v>0</v>
      </c>
      <c r="AL13149" s="2">
        <v>0</v>
      </c>
      <c r="AM13149" s="2">
        <v>0</v>
      </c>
      <c r="AN13149" s="2">
        <v>0</v>
      </c>
      <c r="AO13149" s="2">
        <v>0</v>
      </c>
      <c r="AP13149" s="2">
        <v>0</v>
      </c>
      <c r="AQ13149" s="2">
        <v>0</v>
      </c>
      <c r="AR13149" s="2">
        <v>0</v>
      </c>
      <c r="AS13149" s="2">
        <v>0</v>
      </c>
      <c r="AT13149" s="2">
        <v>0</v>
      </c>
      <c r="AU13149" s="2">
        <v>0</v>
      </c>
      <c r="AV13149" s="2">
        <v>0</v>
      </c>
      <c r="AW13149" s="56">
        <v>675475</v>
      </c>
      <c r="AX13149" s="52">
        <v>6</v>
      </c>
    </row>
    <row r="13150" spans="1:50" x14ac:dyDescent="0.35">
      <c r="A13150" t="s">
        <v>19713</v>
      </c>
      <c r="B13150" t="s">
        <v>13885</v>
      </c>
      <c r="C13150" t="s">
        <v>18938</v>
      </c>
      <c r="D13150" t="s">
        <v>21079</v>
      </c>
      <c r="E13150" s="2">
        <v>74.543478260869506</v>
      </c>
      <c r="F13150" s="2">
        <v>2.8110892388451401</v>
      </c>
      <c r="G13150" s="2">
        <v>2.56355351414406</v>
      </c>
      <c r="H13150" s="2">
        <v>0.28816127150772802</v>
      </c>
      <c r="I13150" s="2">
        <v>0.102669874599008</v>
      </c>
      <c r="J13150" s="2">
        <v>0.93963400408282205</v>
      </c>
      <c r="K13150" s="2">
        <v>1.5832939632545899</v>
      </c>
      <c r="L13150" s="2">
        <v>209.548369565217</v>
      </c>
      <c r="M13150" s="2">
        <v>191.09619565217301</v>
      </c>
      <c r="N13150" s="2">
        <v>21.480543478260799</v>
      </c>
      <c r="O13150" s="2">
        <v>7.6533695652173899</v>
      </c>
      <c r="P13150" s="2">
        <v>10.175000000000001</v>
      </c>
      <c r="Q13150" s="2">
        <v>3.6521739130434701</v>
      </c>
      <c r="R13150" s="2">
        <v>70.043586956521693</v>
      </c>
      <c r="S13150" s="2">
        <v>65.418586956521693</v>
      </c>
      <c r="T13150" s="2">
        <v>0.87758967629046303</v>
      </c>
      <c r="U13150" s="2">
        <v>4.625</v>
      </c>
      <c r="V13150" s="2">
        <v>93.395434782608604</v>
      </c>
      <c r="W13150" s="2">
        <v>2.9141304347825998</v>
      </c>
      <c r="X13150" s="2">
        <v>21.714673913043399</v>
      </c>
      <c r="Y13150" s="2">
        <v>10.050000000000001</v>
      </c>
      <c r="Z13150" s="2">
        <v>9.9467391304347803</v>
      </c>
      <c r="AA13150" s="2">
        <v>0</v>
      </c>
      <c r="AB13150" s="2">
        <v>0</v>
      </c>
      <c r="AC13150" s="2">
        <v>0</v>
      </c>
      <c r="AD13150" s="2">
        <v>0</v>
      </c>
      <c r="AE13150" s="2">
        <v>6.1989130434782602</v>
      </c>
      <c r="AF13150" s="2">
        <v>6.0956521739130398</v>
      </c>
      <c r="AG13150" s="2">
        <v>0.103260869565217</v>
      </c>
      <c r="AH13150" s="2">
        <v>3.7586956521739099</v>
      </c>
      <c r="AI13150" s="2">
        <v>0</v>
      </c>
      <c r="AJ13150" s="2">
        <v>9.2391304347825998E-2</v>
      </c>
      <c r="AK13150" s="2">
        <v>4.7960287263758197</v>
      </c>
      <c r="AL13150" s="2">
        <v>5.2050953167793299</v>
      </c>
      <c r="AM13150" s="2">
        <v>0</v>
      </c>
      <c r="AN13150" s="2">
        <v>0</v>
      </c>
      <c r="AO13150" s="2">
        <v>0</v>
      </c>
      <c r="AP13150" s="2">
        <v>0</v>
      </c>
      <c r="AQ13150" s="2">
        <v>5.2050953167793299</v>
      </c>
      <c r="AR13150" s="2">
        <v>8.8500793760406893</v>
      </c>
      <c r="AS13150" s="2">
        <v>2.23266745005875</v>
      </c>
      <c r="AT13150" s="2">
        <v>4.02449612330925</v>
      </c>
      <c r="AU13150" s="2">
        <v>0</v>
      </c>
      <c r="AV13150" s="2">
        <v>0.42547866349643299</v>
      </c>
      <c r="AW13150" s="56">
        <v>675002</v>
      </c>
      <c r="AX13150" s="52">
        <v>6</v>
      </c>
    </row>
    <row r="13151" spans="1:50" x14ac:dyDescent="0.35">
      <c r="A13151" t="s">
        <v>19713</v>
      </c>
      <c r="B13151" t="s">
        <v>12446</v>
      </c>
      <c r="C13151" t="s">
        <v>18981</v>
      </c>
      <c r="D13151" t="s">
        <v>21108</v>
      </c>
      <c r="E13151" s="2">
        <v>56.489130434782602</v>
      </c>
      <c r="F13151" s="2">
        <v>3.2768462574562198</v>
      </c>
      <c r="G13151" s="2">
        <v>2.9999634404464102</v>
      </c>
      <c r="H13151" s="2">
        <v>0.58076775062536001</v>
      </c>
      <c r="I13151" s="2">
        <v>0.40528959014816202</v>
      </c>
      <c r="J13151" s="2">
        <v>0.81855301135270297</v>
      </c>
      <c r="K13151" s="2">
        <v>1.8775254954781599</v>
      </c>
      <c r="L13151" s="2">
        <v>185.106195652173</v>
      </c>
      <c r="M13151" s="2">
        <v>169.465326086956</v>
      </c>
      <c r="N13151" s="2">
        <v>32.807065217391298</v>
      </c>
      <c r="O13151" s="2">
        <v>22.894456521739102</v>
      </c>
      <c r="P13151" s="2">
        <v>5.7642391304347802</v>
      </c>
      <c r="Q13151" s="2">
        <v>4.14836956521739</v>
      </c>
      <c r="R13151" s="2">
        <v>46.239347826086899</v>
      </c>
      <c r="S13151" s="2">
        <v>40.511086956521702</v>
      </c>
      <c r="T13151" s="2">
        <v>0.71714835482008799</v>
      </c>
      <c r="U13151" s="2">
        <v>5.7282608695652097</v>
      </c>
      <c r="V13151" s="2">
        <v>92.372391304347801</v>
      </c>
      <c r="W13151" s="2">
        <v>0</v>
      </c>
      <c r="X13151" s="2">
        <v>13.6873913043478</v>
      </c>
      <c r="Y13151" s="2">
        <v>9.2391304347825998E-2</v>
      </c>
      <c r="Z13151" s="2">
        <v>9.2391304347825998E-2</v>
      </c>
      <c r="AA13151" s="2">
        <v>9.2391304347825998E-2</v>
      </c>
      <c r="AB13151" s="2">
        <v>9.2391304347825998E-2</v>
      </c>
      <c r="AC13151" s="2">
        <v>0</v>
      </c>
      <c r="AD13151" s="2">
        <v>0</v>
      </c>
      <c r="AE13151" s="2">
        <v>0</v>
      </c>
      <c r="AF13151" s="2">
        <v>0</v>
      </c>
      <c r="AG13151" s="2">
        <v>0</v>
      </c>
      <c r="AH13151" s="2">
        <v>0</v>
      </c>
      <c r="AI13151" s="2">
        <v>0</v>
      </c>
      <c r="AJ13151" s="2">
        <v>0</v>
      </c>
      <c r="AK13151" s="2">
        <v>4.9912594239381901E-2</v>
      </c>
      <c r="AL13151" s="2">
        <v>5.4519296944802703E-2</v>
      </c>
      <c r="AM13151" s="2">
        <v>0.28162014412324998</v>
      </c>
      <c r="AN13151" s="2">
        <v>0.40355316694282301</v>
      </c>
      <c r="AO13151" s="2">
        <v>0</v>
      </c>
      <c r="AP13151" s="2">
        <v>0</v>
      </c>
      <c r="AQ13151" s="2">
        <v>5.4519296944802703E-2</v>
      </c>
      <c r="AR13151" s="2">
        <v>0</v>
      </c>
      <c r="AS13151" s="2">
        <v>0</v>
      </c>
      <c r="AT13151" s="2">
        <v>0</v>
      </c>
      <c r="AU13151" s="2">
        <v>0</v>
      </c>
      <c r="AV13151" s="2">
        <v>0</v>
      </c>
      <c r="AW13151" s="56">
        <v>455726</v>
      </c>
      <c r="AX13151" s="52">
        <v>6</v>
      </c>
    </row>
    <row r="13152" spans="1:50" x14ac:dyDescent="0.35">
      <c r="A13152" t="s">
        <v>19713</v>
      </c>
      <c r="B13152" t="s">
        <v>12488</v>
      </c>
      <c r="C13152" t="s">
        <v>17203</v>
      </c>
      <c r="D13152" t="s">
        <v>21100</v>
      </c>
      <c r="E13152" s="2">
        <v>69.478260869565204</v>
      </c>
      <c r="F13152" s="2">
        <v>3.4763157071339101</v>
      </c>
      <c r="G13152" s="2">
        <v>3.15628441802252</v>
      </c>
      <c r="H13152" s="2">
        <v>0.19673811013767201</v>
      </c>
      <c r="I13152" s="2">
        <v>0.13170838548185199</v>
      </c>
      <c r="J13152" s="2">
        <v>1.0680272215269</v>
      </c>
      <c r="K13152" s="2">
        <v>2.2115503754693302</v>
      </c>
      <c r="L13152" s="2">
        <v>241.52836956521699</v>
      </c>
      <c r="M13152" s="2">
        <v>219.293152173913</v>
      </c>
      <c r="N13152" s="2">
        <v>13.6690217391304</v>
      </c>
      <c r="O13152" s="2">
        <v>9.1508695652173895</v>
      </c>
      <c r="P13152" s="2">
        <v>0.257282608695652</v>
      </c>
      <c r="Q13152" s="2">
        <v>4.2608695652173898</v>
      </c>
      <c r="R13152" s="2">
        <v>74.204673913043393</v>
      </c>
      <c r="S13152" s="2">
        <v>56.487608695652099</v>
      </c>
      <c r="T13152" s="2">
        <v>0.813025657071339</v>
      </c>
      <c r="U13152" s="2">
        <v>17.717065217391301</v>
      </c>
      <c r="V13152" s="2">
        <v>122.082391304347</v>
      </c>
      <c r="W13152" s="2">
        <v>0</v>
      </c>
      <c r="X13152" s="2">
        <v>31.572282608695598</v>
      </c>
      <c r="Y13152" s="2">
        <v>4.5217391304347796</v>
      </c>
      <c r="Z13152" s="2">
        <v>2.3478260869565202</v>
      </c>
      <c r="AA13152" s="2">
        <v>4.5217391304347796</v>
      </c>
      <c r="AB13152" s="2">
        <v>2.3478260869565202</v>
      </c>
      <c r="AC13152" s="2">
        <v>0</v>
      </c>
      <c r="AD13152" s="2">
        <v>2.1739130434782599</v>
      </c>
      <c r="AE13152" s="2">
        <v>0</v>
      </c>
      <c r="AF13152" s="2">
        <v>0</v>
      </c>
      <c r="AG13152" s="2">
        <v>0</v>
      </c>
      <c r="AH13152" s="2">
        <v>0</v>
      </c>
      <c r="AI13152" s="2">
        <v>0</v>
      </c>
      <c r="AJ13152" s="2">
        <v>0</v>
      </c>
      <c r="AK13152" s="2">
        <v>1.87213582345399</v>
      </c>
      <c r="AL13152" s="2">
        <v>1.07063356228039</v>
      </c>
      <c r="AM13152" s="2">
        <v>33.080195618464401</v>
      </c>
      <c r="AN13152" s="2">
        <v>25.656863210908899</v>
      </c>
      <c r="AO13152" s="2">
        <v>0</v>
      </c>
      <c r="AP13152" s="2">
        <v>51.020408163265202</v>
      </c>
      <c r="AQ13152" s="2">
        <v>1.07063356228039</v>
      </c>
      <c r="AR13152" s="2">
        <v>0</v>
      </c>
      <c r="AS13152" s="2">
        <v>0</v>
      </c>
      <c r="AT13152" s="2">
        <v>0</v>
      </c>
      <c r="AU13152" s="2">
        <v>0</v>
      </c>
      <c r="AV13152" s="2">
        <v>0</v>
      </c>
      <c r="AW13152" s="56">
        <v>455862</v>
      </c>
      <c r="AX13152" s="52">
        <v>6</v>
      </c>
    </row>
    <row r="13153" spans="1:50" x14ac:dyDescent="0.35">
      <c r="A13153" t="s">
        <v>19713</v>
      </c>
      <c r="B13153" t="s">
        <v>14248</v>
      </c>
      <c r="C13153" t="s">
        <v>17218</v>
      </c>
      <c r="D13153" t="s">
        <v>20291</v>
      </c>
      <c r="E13153" s="2">
        <v>53.945652173912997</v>
      </c>
      <c r="F13153" s="2">
        <v>3.5552004835784801</v>
      </c>
      <c r="G13153" s="2">
        <v>3.2367882329236299</v>
      </c>
      <c r="H13153" s="2">
        <v>0.42007656659278603</v>
      </c>
      <c r="I13153" s="2">
        <v>0.41710255893612702</v>
      </c>
      <c r="J13153" s="2">
        <v>1.23300020149103</v>
      </c>
      <c r="K13153" s="2">
        <v>1.90212371549466</v>
      </c>
      <c r="L13153" s="2">
        <v>191.78760869565201</v>
      </c>
      <c r="M13153" s="2">
        <v>174.610652173913</v>
      </c>
      <c r="N13153" s="2">
        <v>22.661304347826</v>
      </c>
      <c r="O13153" s="2">
        <v>22.5008695652173</v>
      </c>
      <c r="P13153" s="2">
        <v>9.8478260869565196E-2</v>
      </c>
      <c r="Q13153" s="2">
        <v>6.1956521739130403E-2</v>
      </c>
      <c r="R13153" s="2">
        <v>66.515000000000001</v>
      </c>
      <c r="S13153" s="2">
        <v>49.498478260869497</v>
      </c>
      <c r="T13153" s="2">
        <v>0.91756195849284605</v>
      </c>
      <c r="U13153" s="2">
        <v>17.0165217391304</v>
      </c>
      <c r="V13153" s="2">
        <v>89.987608695652099</v>
      </c>
      <c r="W13153" s="2">
        <v>0</v>
      </c>
      <c r="X13153" s="2">
        <v>12.6236956521739</v>
      </c>
      <c r="Y13153" s="2">
        <v>35.594891304347797</v>
      </c>
      <c r="Z13153" s="2">
        <v>35.002499999999998</v>
      </c>
      <c r="AA13153" s="2">
        <v>8.4713043478260808</v>
      </c>
      <c r="AB13153" s="2">
        <v>8.3108695652173896</v>
      </c>
      <c r="AC13153" s="2">
        <v>9.8478260869565196E-2</v>
      </c>
      <c r="AD13153" s="2">
        <v>6.1956521739130403E-2</v>
      </c>
      <c r="AE13153" s="2">
        <v>6.1830434782608696</v>
      </c>
      <c r="AF13153" s="2">
        <v>5.7510869565217302</v>
      </c>
      <c r="AG13153" s="2">
        <v>0.43195652173913002</v>
      </c>
      <c r="AH13153" s="2">
        <v>19.4929347826086</v>
      </c>
      <c r="AI13153" s="2">
        <v>0</v>
      </c>
      <c r="AJ13153" s="2">
        <v>1.4476086956521701</v>
      </c>
      <c r="AK13153" s="2">
        <v>18.559536534413599</v>
      </c>
      <c r="AL13153" s="2">
        <v>20.0460278707036</v>
      </c>
      <c r="AM13153" s="2">
        <v>37.382245160300002</v>
      </c>
      <c r="AN13153" s="2">
        <v>36.935770598237703</v>
      </c>
      <c r="AO13153" s="2">
        <v>100</v>
      </c>
      <c r="AP13153" s="2">
        <v>100</v>
      </c>
      <c r="AQ13153" s="2">
        <v>20.0460278707036</v>
      </c>
      <c r="AR13153" s="2">
        <v>9.2957129643852792</v>
      </c>
      <c r="AS13153" s="2">
        <v>2.5384536767335999</v>
      </c>
      <c r="AT13153" s="2">
        <v>21.6617988467011</v>
      </c>
      <c r="AU13153" s="2">
        <v>0</v>
      </c>
      <c r="AV13153" s="2">
        <v>11.4673922402658</v>
      </c>
      <c r="AW13153" s="56">
        <v>675888</v>
      </c>
      <c r="AX13153" s="52">
        <v>6</v>
      </c>
    </row>
    <row r="13154" spans="1:50" x14ac:dyDescent="0.35">
      <c r="A13154" t="s">
        <v>19713</v>
      </c>
      <c r="B13154" t="s">
        <v>14059</v>
      </c>
      <c r="C13154" t="s">
        <v>14923</v>
      </c>
      <c r="D13154" t="s">
        <v>21341</v>
      </c>
      <c r="E13154" s="2">
        <v>107.26086956521701</v>
      </c>
      <c r="F13154" s="2">
        <v>3.08135083096878</v>
      </c>
      <c r="G13154" s="2">
        <v>2.90660113498175</v>
      </c>
      <c r="H13154" s="2">
        <v>0.23873834616943601</v>
      </c>
      <c r="I13154" s="2">
        <v>6.6226185650587702E-2</v>
      </c>
      <c r="J13154" s="2">
        <v>0.81728719092014501</v>
      </c>
      <c r="K13154" s="2">
        <v>2.0253252938792001</v>
      </c>
      <c r="L13154" s="2">
        <v>330.50836956521698</v>
      </c>
      <c r="M13154" s="2">
        <v>311.76456521739101</v>
      </c>
      <c r="N13154" s="2">
        <v>25.607282608695598</v>
      </c>
      <c r="O13154" s="2">
        <v>7.1034782608695597</v>
      </c>
      <c r="P13154" s="2">
        <v>12.5492391304347</v>
      </c>
      <c r="Q13154" s="2">
        <v>5.9545652173913002</v>
      </c>
      <c r="R13154" s="2">
        <v>87.662934782608602</v>
      </c>
      <c r="S13154" s="2">
        <v>87.422934782608607</v>
      </c>
      <c r="T13154" s="2">
        <v>0.81504965545196595</v>
      </c>
      <c r="U13154" s="2">
        <v>0.24</v>
      </c>
      <c r="V13154" s="2">
        <v>198.225217391304</v>
      </c>
      <c r="W13154" s="2">
        <v>2.4449999999999998</v>
      </c>
      <c r="X13154" s="2">
        <v>16.567934782608599</v>
      </c>
      <c r="Y13154" s="2">
        <v>2.0590217391304302</v>
      </c>
      <c r="Z13154" s="2">
        <v>2.0590217391304302</v>
      </c>
      <c r="AA13154" s="2">
        <v>8.6956521739130405E-2</v>
      </c>
      <c r="AB13154" s="2">
        <v>8.6956521739130405E-2</v>
      </c>
      <c r="AC13154" s="2">
        <v>0</v>
      </c>
      <c r="AD13154" s="2">
        <v>0</v>
      </c>
      <c r="AE13154" s="2">
        <v>1.9720652173913</v>
      </c>
      <c r="AF13154" s="2">
        <v>1.9720652173913</v>
      </c>
      <c r="AG13154" s="2">
        <v>0</v>
      </c>
      <c r="AH13154" s="2">
        <v>0</v>
      </c>
      <c r="AI13154" s="2">
        <v>0</v>
      </c>
      <c r="AJ13154" s="2">
        <v>0</v>
      </c>
      <c r="AK13154" s="2">
        <v>0.622986262598756</v>
      </c>
      <c r="AL13154" s="2">
        <v>0.66044123317693004</v>
      </c>
      <c r="AM13154" s="2">
        <v>0.339577311141956</v>
      </c>
      <c r="AN13154" s="2">
        <v>1.22414004162076</v>
      </c>
      <c r="AO13154" s="2">
        <v>0</v>
      </c>
      <c r="AP13154" s="2">
        <v>0</v>
      </c>
      <c r="AQ13154" s="2">
        <v>0.66044123317693004</v>
      </c>
      <c r="AR13154" s="2">
        <v>2.24959981351495</v>
      </c>
      <c r="AS13154" s="2">
        <v>0</v>
      </c>
      <c r="AT13154" s="2">
        <v>0</v>
      </c>
      <c r="AU13154" s="2">
        <v>0</v>
      </c>
      <c r="AV13154" s="2">
        <v>0</v>
      </c>
      <c r="AW13154" s="56">
        <v>675444</v>
      </c>
      <c r="AX13154" s="52">
        <v>6</v>
      </c>
    </row>
    <row r="13155" spans="1:50" x14ac:dyDescent="0.35">
      <c r="A13155" t="s">
        <v>19713</v>
      </c>
      <c r="B13155" t="s">
        <v>14693</v>
      </c>
      <c r="C13155" t="s">
        <v>17297</v>
      </c>
      <c r="D13155" t="s">
        <v>20064</v>
      </c>
      <c r="E13155" s="2">
        <v>107.54347826086899</v>
      </c>
      <c r="F13155" s="2">
        <v>4.5552284212654097</v>
      </c>
      <c r="G13155" s="2">
        <v>4.1663078633515198</v>
      </c>
      <c r="H13155" s="2">
        <v>0.54721447341823304</v>
      </c>
      <c r="I13155" s="2">
        <v>0.35980695370931798</v>
      </c>
      <c r="J13155" s="2">
        <v>0.81903476854659396</v>
      </c>
      <c r="K13155" s="2">
        <v>3.1889791793005799</v>
      </c>
      <c r="L13155" s="2">
        <v>489.88510869565198</v>
      </c>
      <c r="M13155" s="2">
        <v>448.05923913043398</v>
      </c>
      <c r="N13155" s="2">
        <v>58.849347826086898</v>
      </c>
      <c r="O13155" s="2">
        <v>38.694891304347799</v>
      </c>
      <c r="P13155" s="2">
        <v>15.2848913043478</v>
      </c>
      <c r="Q13155" s="2">
        <v>4.8695652173913002</v>
      </c>
      <c r="R13155" s="2">
        <v>88.0818478260869</v>
      </c>
      <c r="S13155" s="2">
        <v>66.410434782608704</v>
      </c>
      <c r="T13155" s="2">
        <v>0.61752173034162094</v>
      </c>
      <c r="U13155" s="2">
        <v>21.6714130434782</v>
      </c>
      <c r="V13155" s="2">
        <v>294.701195652173</v>
      </c>
      <c r="W13155" s="2">
        <v>0</v>
      </c>
      <c r="X13155" s="2">
        <v>48.252717391304301</v>
      </c>
      <c r="Y13155" s="2">
        <v>0.30434782608695599</v>
      </c>
      <c r="Z13155" s="2">
        <v>0</v>
      </c>
      <c r="AA13155" s="2">
        <v>0.30434782608695599</v>
      </c>
      <c r="AB13155" s="2">
        <v>0</v>
      </c>
      <c r="AC13155" s="2">
        <v>0.30434782608695599</v>
      </c>
      <c r="AD13155" s="2">
        <v>0</v>
      </c>
      <c r="AE13155" s="2">
        <v>0</v>
      </c>
      <c r="AF13155" s="2">
        <v>0</v>
      </c>
      <c r="AG13155" s="2">
        <v>0</v>
      </c>
      <c r="AH13155" s="2">
        <v>0</v>
      </c>
      <c r="AI13155" s="2">
        <v>0</v>
      </c>
      <c r="AJ13155" s="2">
        <v>0</v>
      </c>
      <c r="AK13155" s="2">
        <v>6.2126368139113299E-2</v>
      </c>
      <c r="AL13155" s="2">
        <v>0</v>
      </c>
      <c r="AM13155" s="2">
        <v>0.51716431418470798</v>
      </c>
      <c r="AN13155" s="2">
        <v>0</v>
      </c>
      <c r="AO13155" s="2">
        <v>1.99116774877152</v>
      </c>
      <c r="AP13155" s="2">
        <v>0</v>
      </c>
      <c r="AQ13155" s="2">
        <v>0</v>
      </c>
      <c r="AR13155" s="2">
        <v>0</v>
      </c>
      <c r="AS13155" s="2">
        <v>0</v>
      </c>
      <c r="AT13155" s="2">
        <v>0</v>
      </c>
      <c r="AU13155" s="2">
        <v>0</v>
      </c>
      <c r="AV13155" s="2">
        <v>0</v>
      </c>
      <c r="AW13155" s="56">
        <v>676479</v>
      </c>
      <c r="AX13155" s="52">
        <v>6</v>
      </c>
    </row>
    <row r="13156" spans="1:50" x14ac:dyDescent="0.35">
      <c r="A13156" t="s">
        <v>19713</v>
      </c>
      <c r="B13156" t="s">
        <v>12397</v>
      </c>
      <c r="C13156" t="s">
        <v>18939</v>
      </c>
      <c r="D13156" t="s">
        <v>21081</v>
      </c>
      <c r="E13156" s="2">
        <v>50.141304347826001</v>
      </c>
      <c r="F13156" s="2">
        <v>2.0015412963364398</v>
      </c>
      <c r="G13156" s="2">
        <v>1.61905484500325</v>
      </c>
      <c r="H13156" s="2">
        <v>0.194021244309559</v>
      </c>
      <c r="I13156" s="2">
        <v>3.1057879904617301E-2</v>
      </c>
      <c r="J13156" s="2">
        <v>1.01945371775417</v>
      </c>
      <c r="K13156" s="2">
        <v>0.788066334272707</v>
      </c>
      <c r="L13156" s="2">
        <v>100.359891304347</v>
      </c>
      <c r="M13156" s="2">
        <v>81.181521739130403</v>
      </c>
      <c r="N13156" s="2">
        <v>9.7284782608695597</v>
      </c>
      <c r="O13156" s="2">
        <v>1.5572826086956499</v>
      </c>
      <c r="P13156" s="2">
        <v>8.1711956521739104</v>
      </c>
      <c r="Q13156" s="2">
        <v>0</v>
      </c>
      <c r="R13156" s="2">
        <v>51.116739130434702</v>
      </c>
      <c r="S13156" s="2">
        <v>40.1095652173913</v>
      </c>
      <c r="T13156" s="2">
        <v>0.79993063082592597</v>
      </c>
      <c r="U13156" s="2">
        <v>11.007173913043401</v>
      </c>
      <c r="V13156" s="2">
        <v>38.613478260869499</v>
      </c>
      <c r="W13156" s="2">
        <v>0</v>
      </c>
      <c r="X13156" s="2">
        <v>0.90119565217391295</v>
      </c>
      <c r="Y13156" s="2">
        <v>42.5659782608695</v>
      </c>
      <c r="Z13156" s="2">
        <v>42.5659782608695</v>
      </c>
      <c r="AA13156" s="2">
        <v>1.5572826086956499</v>
      </c>
      <c r="AB13156" s="2">
        <v>1.5572826086956499</v>
      </c>
      <c r="AC13156" s="2">
        <v>0</v>
      </c>
      <c r="AD13156" s="2">
        <v>0</v>
      </c>
      <c r="AE13156" s="2">
        <v>17.285</v>
      </c>
      <c r="AF13156" s="2">
        <v>17.285</v>
      </c>
      <c r="AG13156" s="2">
        <v>0</v>
      </c>
      <c r="AH13156" s="2">
        <v>23.723695652173902</v>
      </c>
      <c r="AI13156" s="2">
        <v>0</v>
      </c>
      <c r="AJ13156" s="2">
        <v>0</v>
      </c>
      <c r="AK13156" s="2">
        <v>42.413336351456799</v>
      </c>
      <c r="AL13156" s="2">
        <v>52.433087418158401</v>
      </c>
      <c r="AM13156" s="2">
        <v>16.007463520368201</v>
      </c>
      <c r="AN13156" s="2">
        <v>100</v>
      </c>
      <c r="AO13156" s="2">
        <v>0</v>
      </c>
      <c r="AP13156" s="2">
        <v>0</v>
      </c>
      <c r="AQ13156" s="2">
        <v>52.433087418158401</v>
      </c>
      <c r="AR13156" s="2">
        <v>33.814754802519303</v>
      </c>
      <c r="AS13156" s="2">
        <v>0</v>
      </c>
      <c r="AT13156" s="2">
        <v>61.438898334665701</v>
      </c>
      <c r="AU13156" s="2">
        <v>0</v>
      </c>
      <c r="AV13156" s="2">
        <v>0</v>
      </c>
      <c r="AW13156" s="56">
        <v>455576</v>
      </c>
      <c r="AX13156" s="52">
        <v>6</v>
      </c>
    </row>
    <row r="13157" spans="1:50" x14ac:dyDescent="0.35">
      <c r="A13157" t="s">
        <v>19713</v>
      </c>
      <c r="B13157" t="s">
        <v>14333</v>
      </c>
      <c r="C13157" t="s">
        <v>15083</v>
      </c>
      <c r="D13157" t="s">
        <v>21113</v>
      </c>
      <c r="E13157" s="2">
        <v>55.021739130434703</v>
      </c>
      <c r="F13157" s="2">
        <v>3.62850651916238</v>
      </c>
      <c r="G13157" s="2">
        <v>3.3381568549980201</v>
      </c>
      <c r="H13157" s="2">
        <v>0.608109442907941</v>
      </c>
      <c r="I13157" s="2">
        <v>0.44740221256420298</v>
      </c>
      <c r="J13157" s="2">
        <v>0.99654286843145001</v>
      </c>
      <c r="K13157" s="2">
        <v>2.02385420782299</v>
      </c>
      <c r="L13157" s="2">
        <v>199.64673913043401</v>
      </c>
      <c r="M13157" s="2">
        <v>183.671195652173</v>
      </c>
      <c r="N13157" s="2">
        <v>33.459239130434703</v>
      </c>
      <c r="O13157" s="2">
        <v>24.6168478260869</v>
      </c>
      <c r="P13157" s="2">
        <v>3.1902173913043401</v>
      </c>
      <c r="Q13157" s="2">
        <v>5.6521739130434696</v>
      </c>
      <c r="R13157" s="2">
        <v>54.831521739130402</v>
      </c>
      <c r="S13157" s="2">
        <v>47.698369565217298</v>
      </c>
      <c r="T13157" s="2">
        <v>0.866900434610825</v>
      </c>
      <c r="U13157" s="2">
        <v>7.1331521739130404</v>
      </c>
      <c r="V13157" s="2">
        <v>100.307065217391</v>
      </c>
      <c r="W13157" s="2">
        <v>0</v>
      </c>
      <c r="X13157" s="2">
        <v>11.048913043478199</v>
      </c>
      <c r="Y13157" s="2">
        <v>3.13043478260869</v>
      </c>
      <c r="Z13157" s="2">
        <v>3.13043478260869</v>
      </c>
      <c r="AA13157" s="2">
        <v>0</v>
      </c>
      <c r="AB13157" s="2">
        <v>0</v>
      </c>
      <c r="AC13157" s="2">
        <v>0</v>
      </c>
      <c r="AD13157" s="2">
        <v>0</v>
      </c>
      <c r="AE13157" s="2">
        <v>1.9646739130434701</v>
      </c>
      <c r="AF13157" s="2">
        <v>1.9646739130434701</v>
      </c>
      <c r="AG13157" s="2">
        <v>0</v>
      </c>
      <c r="AH13157" s="2">
        <v>1.16576086956521</v>
      </c>
      <c r="AI13157" s="2">
        <v>0</v>
      </c>
      <c r="AJ13157" s="2">
        <v>0</v>
      </c>
      <c r="AK13157" s="2">
        <v>1.5679869334422201</v>
      </c>
      <c r="AL13157" s="2">
        <v>1.7043689248568501</v>
      </c>
      <c r="AM13157" s="2">
        <v>0</v>
      </c>
      <c r="AN13157" s="2">
        <v>0</v>
      </c>
      <c r="AO13157" s="2">
        <v>0</v>
      </c>
      <c r="AP13157" s="2">
        <v>0</v>
      </c>
      <c r="AQ13157" s="2">
        <v>1.7043689248568501</v>
      </c>
      <c r="AR13157" s="2">
        <v>3.5831103181683002</v>
      </c>
      <c r="AS13157" s="2">
        <v>0</v>
      </c>
      <c r="AT13157" s="2">
        <v>1.1621921816162299</v>
      </c>
      <c r="AU13157" s="2">
        <v>0</v>
      </c>
      <c r="AV13157" s="2">
        <v>0</v>
      </c>
      <c r="AW13157" s="56">
        <v>676006</v>
      </c>
      <c r="AX13157" s="52">
        <v>6</v>
      </c>
    </row>
    <row r="13158" spans="1:50" x14ac:dyDescent="0.35">
      <c r="A13158" t="s">
        <v>19713</v>
      </c>
      <c r="B13158" t="s">
        <v>3794</v>
      </c>
      <c r="C13158" t="s">
        <v>19648</v>
      </c>
      <c r="D13158" t="s">
        <v>21124</v>
      </c>
      <c r="E13158" s="2">
        <v>103.79347826086899</v>
      </c>
      <c r="F13158" s="2">
        <v>3.60307571473452</v>
      </c>
      <c r="G13158" s="2">
        <v>3.2678458477327399</v>
      </c>
      <c r="H13158" s="2">
        <v>0.40009320347680299</v>
      </c>
      <c r="I13158" s="2">
        <v>0.23344748141166599</v>
      </c>
      <c r="J13158" s="2">
        <v>1.19801340454497</v>
      </c>
      <c r="K13158" s="2">
        <v>2.00496910671274</v>
      </c>
      <c r="L13158" s="2">
        <v>373.97576086956502</v>
      </c>
      <c r="M13158" s="2">
        <v>339.18108695652103</v>
      </c>
      <c r="N13158" s="2">
        <v>41.527065217391304</v>
      </c>
      <c r="O13158" s="2">
        <v>24.230326086956499</v>
      </c>
      <c r="P13158" s="2">
        <v>12.861956521739099</v>
      </c>
      <c r="Q13158" s="2">
        <v>4.4347826086956497</v>
      </c>
      <c r="R13158" s="2">
        <v>124.345978260869</v>
      </c>
      <c r="S13158" s="2">
        <v>106.84804347826</v>
      </c>
      <c r="T13158" s="2">
        <v>1.0294292596083301</v>
      </c>
      <c r="U13158" s="2">
        <v>17.497934782608599</v>
      </c>
      <c r="V13158" s="2">
        <v>198.816739130434</v>
      </c>
      <c r="W13158" s="2">
        <v>1.9970652173912999</v>
      </c>
      <c r="X13158" s="2">
        <v>7.2889130434782601</v>
      </c>
      <c r="Y13158" s="2">
        <v>0</v>
      </c>
      <c r="Z13158" s="2">
        <v>0</v>
      </c>
      <c r="AA13158" s="2">
        <v>0</v>
      </c>
      <c r="AB13158" s="2">
        <v>0</v>
      </c>
      <c r="AC13158" s="2">
        <v>0</v>
      </c>
      <c r="AD13158" s="2">
        <v>0</v>
      </c>
      <c r="AE13158" s="2">
        <v>0</v>
      </c>
      <c r="AF13158" s="2">
        <v>0</v>
      </c>
      <c r="AG13158" s="2">
        <v>0</v>
      </c>
      <c r="AH13158" s="2">
        <v>0</v>
      </c>
      <c r="AI13158" s="2">
        <v>0</v>
      </c>
      <c r="AJ13158" s="2">
        <v>0</v>
      </c>
      <c r="AK13158" s="2">
        <v>0</v>
      </c>
      <c r="AL13158" s="2">
        <v>0</v>
      </c>
      <c r="AM13158" s="2">
        <v>0</v>
      </c>
      <c r="AN13158" s="2">
        <v>0</v>
      </c>
      <c r="AO13158" s="2">
        <v>0</v>
      </c>
      <c r="AP13158" s="2">
        <v>0</v>
      </c>
      <c r="AQ13158" s="2">
        <v>0</v>
      </c>
      <c r="AR13158" s="2">
        <v>0</v>
      </c>
      <c r="AS13158" s="2">
        <v>0</v>
      </c>
      <c r="AT13158" s="2">
        <v>0</v>
      </c>
      <c r="AU13158" s="2">
        <v>0</v>
      </c>
      <c r="AV13158" s="2">
        <v>0</v>
      </c>
      <c r="AW13158" s="56">
        <v>676275</v>
      </c>
      <c r="AX13158" s="52">
        <v>6</v>
      </c>
    </row>
    <row r="13159" spans="1:50" x14ac:dyDescent="0.35">
      <c r="A13159" t="s">
        <v>19713</v>
      </c>
      <c r="B13159" t="s">
        <v>12424</v>
      </c>
      <c r="C13159" t="s">
        <v>18943</v>
      </c>
      <c r="D13159" t="s">
        <v>21084</v>
      </c>
      <c r="E13159" s="2">
        <v>70.173913043478194</v>
      </c>
      <c r="F13159" s="2">
        <v>3.71356722428748</v>
      </c>
      <c r="G13159" s="2">
        <v>3.2012701363073099</v>
      </c>
      <c r="H13159" s="2">
        <v>0.264896220570012</v>
      </c>
      <c r="I13159" s="2">
        <v>0.19980483271375399</v>
      </c>
      <c r="J13159" s="2">
        <v>0.75304832713754599</v>
      </c>
      <c r="K13159" s="2">
        <v>2.6956226765799198</v>
      </c>
      <c r="L13159" s="2">
        <v>260.59554347826003</v>
      </c>
      <c r="M13159" s="2">
        <v>224.64565217391299</v>
      </c>
      <c r="N13159" s="2">
        <v>18.588804347825999</v>
      </c>
      <c r="O13159" s="2">
        <v>14.0210869565217</v>
      </c>
      <c r="P13159" s="2">
        <v>4.0434782608695601</v>
      </c>
      <c r="Q13159" s="2">
        <v>0.52423913043478199</v>
      </c>
      <c r="R13159" s="2">
        <v>52.844347826086903</v>
      </c>
      <c r="S13159" s="2">
        <v>21.462173913043401</v>
      </c>
      <c r="T13159" s="2">
        <v>0.30584262701363002</v>
      </c>
      <c r="U13159" s="2">
        <v>31.382173913043399</v>
      </c>
      <c r="V13159" s="2">
        <v>155.573695652173</v>
      </c>
      <c r="W13159" s="2">
        <v>0</v>
      </c>
      <c r="X13159" s="2">
        <v>33.588695652173897</v>
      </c>
      <c r="Y13159" s="2">
        <v>8.9010869565217394</v>
      </c>
      <c r="Z13159" s="2">
        <v>2.4010869565217301</v>
      </c>
      <c r="AA13159" s="2">
        <v>4.4782608695652097</v>
      </c>
      <c r="AB13159" s="2">
        <v>0.434782608695652</v>
      </c>
      <c r="AC13159" s="2">
        <v>4.0434782608695601</v>
      </c>
      <c r="AD13159" s="2">
        <v>0</v>
      </c>
      <c r="AE13159" s="2">
        <v>3.2760869565217301</v>
      </c>
      <c r="AF13159" s="2">
        <v>0.81956521739130395</v>
      </c>
      <c r="AG13159" s="2">
        <v>2.4565217391304301</v>
      </c>
      <c r="AH13159" s="2">
        <v>1.14673913043478</v>
      </c>
      <c r="AI13159" s="2">
        <v>0</v>
      </c>
      <c r="AJ13159" s="2">
        <v>0</v>
      </c>
      <c r="AK13159" s="2">
        <v>3.4156712113015302</v>
      </c>
      <c r="AL13159" s="2">
        <v>1.0688330414081999</v>
      </c>
      <c r="AM13159" s="2">
        <v>24.091172222644499</v>
      </c>
      <c r="AN13159" s="2">
        <v>3.1009194226088002</v>
      </c>
      <c r="AO13159" s="2">
        <v>100</v>
      </c>
      <c r="AP13159" s="2">
        <v>0</v>
      </c>
      <c r="AQ13159" s="2">
        <v>1.0688330414081999</v>
      </c>
      <c r="AR13159" s="2">
        <v>6.1995030524427701</v>
      </c>
      <c r="AS13159" s="2">
        <v>7.8277615372892297</v>
      </c>
      <c r="AT13159" s="2">
        <v>0.73710348373970602</v>
      </c>
      <c r="AU13159" s="2">
        <v>0</v>
      </c>
      <c r="AV13159" s="2">
        <v>0</v>
      </c>
      <c r="AW13159" s="56">
        <v>455670</v>
      </c>
      <c r="AX13159" s="52">
        <v>6</v>
      </c>
    </row>
    <row r="13160" spans="1:50" x14ac:dyDescent="0.35">
      <c r="A13160" t="s">
        <v>19713</v>
      </c>
      <c r="B13160" t="s">
        <v>14472</v>
      </c>
      <c r="C13160" t="s">
        <v>18971</v>
      </c>
      <c r="D13160" t="s">
        <v>19815</v>
      </c>
      <c r="E13160" s="2">
        <v>72.913043478260803</v>
      </c>
      <c r="F13160" s="2">
        <v>3.2817203339296301</v>
      </c>
      <c r="G13160" s="2">
        <v>2.9886374478234901</v>
      </c>
      <c r="H13160" s="2">
        <v>0.49350327966606999</v>
      </c>
      <c r="I13160" s="2">
        <v>0.34830351818723898</v>
      </c>
      <c r="J13160" s="2">
        <v>1.06760584376863</v>
      </c>
      <c r="K13160" s="2">
        <v>1.72061121049493</v>
      </c>
      <c r="L13160" s="2">
        <v>239.28021739130401</v>
      </c>
      <c r="M13160" s="2">
        <v>217.91065217391301</v>
      </c>
      <c r="N13160" s="2">
        <v>35.9828260869565</v>
      </c>
      <c r="O13160" s="2">
        <v>25.3958695652173</v>
      </c>
      <c r="P13160" s="2">
        <v>5.3695652173913002</v>
      </c>
      <c r="Q13160" s="2">
        <v>5.2173913043478199</v>
      </c>
      <c r="R13160" s="2">
        <v>77.8423913043478</v>
      </c>
      <c r="S13160" s="2">
        <v>67.059782608695599</v>
      </c>
      <c r="T13160" s="2">
        <v>0.91972271914132298</v>
      </c>
      <c r="U13160" s="2">
        <v>10.782608695652099</v>
      </c>
      <c r="V13160" s="2">
        <v>125.455</v>
      </c>
      <c r="W13160" s="2">
        <v>0</v>
      </c>
      <c r="X13160" s="2">
        <v>0</v>
      </c>
      <c r="Y13160" s="2">
        <v>67.516086956521704</v>
      </c>
      <c r="Z13160" s="2">
        <v>67.516086956521704</v>
      </c>
      <c r="AA13160" s="2">
        <v>3.4365217391304301</v>
      </c>
      <c r="AB13160" s="2">
        <v>3.4365217391304301</v>
      </c>
      <c r="AC13160" s="2">
        <v>0</v>
      </c>
      <c r="AD13160" s="2">
        <v>0</v>
      </c>
      <c r="AE13160" s="2">
        <v>14.1876086956521</v>
      </c>
      <c r="AF13160" s="2">
        <v>14.1876086956521</v>
      </c>
      <c r="AG13160" s="2">
        <v>0</v>
      </c>
      <c r="AH13160" s="2">
        <v>49.891956521739097</v>
      </c>
      <c r="AI13160" s="2">
        <v>0</v>
      </c>
      <c r="AJ13160" s="2">
        <v>0</v>
      </c>
      <c r="AK13160" s="2">
        <v>28.216326319241801</v>
      </c>
      <c r="AL13160" s="2">
        <v>30.9833807034993</v>
      </c>
      <c r="AM13160" s="2">
        <v>9.5504497918692994</v>
      </c>
      <c r="AN13160" s="2">
        <v>13.531813629398799</v>
      </c>
      <c r="AO13160" s="2">
        <v>0</v>
      </c>
      <c r="AP13160" s="2">
        <v>0</v>
      </c>
      <c r="AQ13160" s="2">
        <v>30.9833807034993</v>
      </c>
      <c r="AR13160" s="2">
        <v>18.226069957411099</v>
      </c>
      <c r="AS13160" s="2">
        <v>0</v>
      </c>
      <c r="AT13160" s="2">
        <v>39.768806760781999</v>
      </c>
      <c r="AU13160" s="2">
        <v>0</v>
      </c>
      <c r="AV13160" s="2">
        <v>0</v>
      </c>
      <c r="AW13160" s="56">
        <v>676197</v>
      </c>
      <c r="AX13160" s="52">
        <v>6</v>
      </c>
    </row>
    <row r="13161" spans="1:50" x14ac:dyDescent="0.35">
      <c r="A13161" t="s">
        <v>19713</v>
      </c>
      <c r="B13161" t="s">
        <v>14403</v>
      </c>
      <c r="C13161" t="s">
        <v>18939</v>
      </c>
      <c r="D13161" t="s">
        <v>21081</v>
      </c>
      <c r="E13161" s="2">
        <v>82.119565217391298</v>
      </c>
      <c r="F13161" s="2">
        <v>3.15248841826604</v>
      </c>
      <c r="G13161" s="2">
        <v>2.8783057577763</v>
      </c>
      <c r="H13161" s="2">
        <v>0.28963600264725298</v>
      </c>
      <c r="I13161" s="2">
        <v>0.14161879549966899</v>
      </c>
      <c r="J13161" s="2">
        <v>0.91728524156187896</v>
      </c>
      <c r="K13161" s="2">
        <v>1.94556717405691</v>
      </c>
      <c r="L13161" s="2">
        <v>258.88097826086903</v>
      </c>
      <c r="M13161" s="2">
        <v>236.36521739130399</v>
      </c>
      <c r="N13161" s="2">
        <v>23.7847826086956</v>
      </c>
      <c r="O13161" s="2">
        <v>11.629673913043399</v>
      </c>
      <c r="P13161" s="2">
        <v>6.6768478260869504</v>
      </c>
      <c r="Q13161" s="2">
        <v>5.4782608695652097</v>
      </c>
      <c r="R13161" s="2">
        <v>75.327065217391294</v>
      </c>
      <c r="S13161" s="2">
        <v>64.966413043478198</v>
      </c>
      <c r="T13161" s="2">
        <v>0.79111978821972195</v>
      </c>
      <c r="U13161" s="2">
        <v>10.360652173913</v>
      </c>
      <c r="V13161" s="2">
        <v>124.520108695652</v>
      </c>
      <c r="W13161" s="2">
        <v>3.3670652173912998</v>
      </c>
      <c r="X13161" s="2">
        <v>31.881956521739099</v>
      </c>
      <c r="Y13161" s="2">
        <v>1.5652173913043399</v>
      </c>
      <c r="Z13161" s="2">
        <v>0</v>
      </c>
      <c r="AA13161" s="2">
        <v>1.39130434782608</v>
      </c>
      <c r="AB13161" s="2">
        <v>0</v>
      </c>
      <c r="AC13161" s="2">
        <v>1.39130434782608</v>
      </c>
      <c r="AD13161" s="2">
        <v>0</v>
      </c>
      <c r="AE13161" s="2">
        <v>0.17391304347826</v>
      </c>
      <c r="AF13161" s="2">
        <v>0</v>
      </c>
      <c r="AG13161" s="2">
        <v>0.17391304347826</v>
      </c>
      <c r="AH13161" s="2">
        <v>0</v>
      </c>
      <c r="AI13161" s="2">
        <v>0</v>
      </c>
      <c r="AJ13161" s="2">
        <v>0</v>
      </c>
      <c r="AK13161" s="2">
        <v>0.60460888313204098</v>
      </c>
      <c r="AL13161" s="2">
        <v>0</v>
      </c>
      <c r="AM13161" s="2">
        <v>5.8495567132803199</v>
      </c>
      <c r="AN13161" s="2">
        <v>0</v>
      </c>
      <c r="AO13161" s="2">
        <v>20.837742360850999</v>
      </c>
      <c r="AP13161" s="2">
        <v>0</v>
      </c>
      <c r="AQ13161" s="2">
        <v>0</v>
      </c>
      <c r="AR13161" s="2">
        <v>0.230877232474614</v>
      </c>
      <c r="AS13161" s="2">
        <v>1.67859166159592</v>
      </c>
      <c r="AT13161" s="2">
        <v>0</v>
      </c>
      <c r="AU13161" s="2">
        <v>0</v>
      </c>
      <c r="AV13161" s="2">
        <v>0</v>
      </c>
      <c r="AW13161" s="56">
        <v>676101</v>
      </c>
      <c r="AX13161" s="52">
        <v>6</v>
      </c>
    </row>
    <row r="13162" spans="1:50" x14ac:dyDescent="0.35">
      <c r="A13162" t="s">
        <v>19713</v>
      </c>
      <c r="B13162" t="s">
        <v>14416</v>
      </c>
      <c r="C13162" t="s">
        <v>19542</v>
      </c>
      <c r="D13162" t="s">
        <v>21340</v>
      </c>
      <c r="E13162" s="2">
        <v>84.25</v>
      </c>
      <c r="F13162" s="2">
        <v>3.0211546897174499</v>
      </c>
      <c r="G13162" s="2">
        <v>2.7162598374403299</v>
      </c>
      <c r="H13162" s="2">
        <v>0.41276609469745801</v>
      </c>
      <c r="I13162" s="2">
        <v>0.29697587408076298</v>
      </c>
      <c r="J13162" s="2">
        <v>0.65250419300735296</v>
      </c>
      <c r="K13162" s="2">
        <v>1.95588440201264</v>
      </c>
      <c r="L13162" s="2">
        <v>254.532282608695</v>
      </c>
      <c r="M13162" s="2">
        <v>228.84489130434699</v>
      </c>
      <c r="N13162" s="2">
        <v>34.775543478260801</v>
      </c>
      <c r="O13162" s="2">
        <v>25.0202173913043</v>
      </c>
      <c r="P13162" s="2">
        <v>1.5999999999999901</v>
      </c>
      <c r="Q13162" s="2">
        <v>8.1553260869565207</v>
      </c>
      <c r="R13162" s="2">
        <v>54.973478260869499</v>
      </c>
      <c r="S13162" s="2">
        <v>39.041413043478201</v>
      </c>
      <c r="T13162" s="2">
        <v>0.46339956134692201</v>
      </c>
      <c r="U13162" s="2">
        <v>15.932065217391299</v>
      </c>
      <c r="V13162" s="2">
        <v>157.72141304347801</v>
      </c>
      <c r="W13162" s="2">
        <v>0</v>
      </c>
      <c r="X13162" s="2">
        <v>7.0618478260869502</v>
      </c>
      <c r="Y13162" s="2">
        <v>0</v>
      </c>
      <c r="Z13162" s="2">
        <v>0</v>
      </c>
      <c r="AA13162" s="2">
        <v>0</v>
      </c>
      <c r="AB13162" s="2">
        <v>0</v>
      </c>
      <c r="AC13162" s="2">
        <v>0</v>
      </c>
      <c r="AD13162" s="2">
        <v>0</v>
      </c>
      <c r="AE13162" s="2">
        <v>0</v>
      </c>
      <c r="AF13162" s="2">
        <v>0</v>
      </c>
      <c r="AG13162" s="2">
        <v>0</v>
      </c>
      <c r="AH13162" s="2">
        <v>0</v>
      </c>
      <c r="AI13162" s="2">
        <v>0</v>
      </c>
      <c r="AJ13162" s="2">
        <v>0</v>
      </c>
      <c r="AK13162" s="2">
        <v>0</v>
      </c>
      <c r="AL13162" s="2">
        <v>0</v>
      </c>
      <c r="AM13162" s="2">
        <v>0</v>
      </c>
      <c r="AN13162" s="2">
        <v>0</v>
      </c>
      <c r="AO13162" s="2">
        <v>0</v>
      </c>
      <c r="AP13162" s="2">
        <v>0</v>
      </c>
      <c r="AQ13162" s="2">
        <v>0</v>
      </c>
      <c r="AR13162" s="2">
        <v>0</v>
      </c>
      <c r="AS13162" s="2">
        <v>0</v>
      </c>
      <c r="AT13162" s="2">
        <v>0</v>
      </c>
      <c r="AU13162" s="2">
        <v>0</v>
      </c>
      <c r="AV13162" s="2">
        <v>0</v>
      </c>
      <c r="AW13162" s="56">
        <v>676119</v>
      </c>
      <c r="AX13162" s="52">
        <v>6</v>
      </c>
    </row>
    <row r="13163" spans="1:50" x14ac:dyDescent="0.35">
      <c r="A13163" t="s">
        <v>19713</v>
      </c>
      <c r="B13163" t="s">
        <v>14214</v>
      </c>
      <c r="C13163" t="s">
        <v>19581</v>
      </c>
      <c r="D13163" t="s">
        <v>21311</v>
      </c>
      <c r="E13163" s="2">
        <v>30.869565217391301</v>
      </c>
      <c r="F13163" s="2">
        <v>3.1905387323943599</v>
      </c>
      <c r="G13163" s="2">
        <v>2.8044084507042202</v>
      </c>
      <c r="H13163" s="2">
        <v>0.58830633802816901</v>
      </c>
      <c r="I13163" s="2">
        <v>0.20217605633802799</v>
      </c>
      <c r="J13163" s="2">
        <v>0.78045070422535201</v>
      </c>
      <c r="K13163" s="2">
        <v>1.8217816901408399</v>
      </c>
      <c r="L13163" s="2">
        <v>98.490543478260804</v>
      </c>
      <c r="M13163" s="2">
        <v>86.570869565217393</v>
      </c>
      <c r="N13163" s="2">
        <v>18.160760869565198</v>
      </c>
      <c r="O13163" s="2">
        <v>6.2410869565217304</v>
      </c>
      <c r="P13163" s="2">
        <v>6.4414130434782599</v>
      </c>
      <c r="Q13163" s="2">
        <v>5.4782608695652097</v>
      </c>
      <c r="R13163" s="2">
        <v>24.0921739130434</v>
      </c>
      <c r="S13163" s="2">
        <v>24.0921739130434</v>
      </c>
      <c r="T13163" s="2">
        <v>0.78045070422535201</v>
      </c>
      <c r="U13163" s="2">
        <v>0</v>
      </c>
      <c r="V13163" s="2">
        <v>37.7865217391304</v>
      </c>
      <c r="W13163" s="2">
        <v>14.406086956521699</v>
      </c>
      <c r="X13163" s="2">
        <v>4.0449999999999999</v>
      </c>
      <c r="Y13163" s="2">
        <v>0</v>
      </c>
      <c r="Z13163" s="2">
        <v>0</v>
      </c>
      <c r="AA13163" s="2">
        <v>0</v>
      </c>
      <c r="AB13163" s="2">
        <v>0</v>
      </c>
      <c r="AC13163" s="2">
        <v>0</v>
      </c>
      <c r="AD13163" s="2">
        <v>0</v>
      </c>
      <c r="AE13163" s="2">
        <v>0</v>
      </c>
      <c r="AF13163" s="2">
        <v>0</v>
      </c>
      <c r="AG13163" s="2">
        <v>0</v>
      </c>
      <c r="AH13163" s="2">
        <v>0</v>
      </c>
      <c r="AI13163" s="2">
        <v>0</v>
      </c>
      <c r="AJ13163" s="2">
        <v>0</v>
      </c>
      <c r="AK13163" s="2">
        <v>0</v>
      </c>
      <c r="AL13163" s="2">
        <v>0</v>
      </c>
      <c r="AM13163" s="2">
        <v>0</v>
      </c>
      <c r="AN13163" s="2">
        <v>0</v>
      </c>
      <c r="AO13163" s="2">
        <v>0</v>
      </c>
      <c r="AP13163" s="2">
        <v>0</v>
      </c>
      <c r="AQ13163" s="2">
        <v>0</v>
      </c>
      <c r="AR13163" s="2">
        <v>0</v>
      </c>
      <c r="AS13163" s="2">
        <v>0</v>
      </c>
      <c r="AT13163" s="2">
        <v>0</v>
      </c>
      <c r="AU13163" s="2">
        <v>0</v>
      </c>
      <c r="AV13163" s="2">
        <v>0</v>
      </c>
      <c r="AW13163" s="56">
        <v>675832</v>
      </c>
      <c r="AX13163" s="52">
        <v>6</v>
      </c>
    </row>
    <row r="13164" spans="1:50" x14ac:dyDescent="0.35">
      <c r="A13164" t="s">
        <v>19713</v>
      </c>
      <c r="B13164" t="s">
        <v>14254</v>
      </c>
      <c r="C13164" t="s">
        <v>18938</v>
      </c>
      <c r="D13164" t="s">
        <v>21079</v>
      </c>
      <c r="E13164" s="2">
        <v>42.402173913043399</v>
      </c>
      <c r="F13164" s="2">
        <v>2.29656241989233</v>
      </c>
      <c r="G13164" s="2">
        <v>1.9796257369905099</v>
      </c>
      <c r="H13164" s="2">
        <v>0.29933350422968402</v>
      </c>
      <c r="I13164" s="2">
        <v>0.15372981286849499</v>
      </c>
      <c r="J13164" s="2">
        <v>0.88824660343501605</v>
      </c>
      <c r="K13164" s="2">
        <v>1.1089823122276301</v>
      </c>
      <c r="L13164" s="2">
        <v>97.379239130434698</v>
      </c>
      <c r="M13164" s="2">
        <v>83.940434782608605</v>
      </c>
      <c r="N13164" s="2">
        <v>12.692391304347799</v>
      </c>
      <c r="O13164" s="2">
        <v>6.5184782608695597</v>
      </c>
      <c r="P13164" s="2">
        <v>0</v>
      </c>
      <c r="Q13164" s="2">
        <v>6.1739130434782599</v>
      </c>
      <c r="R13164" s="2">
        <v>37.663586956521698</v>
      </c>
      <c r="S13164" s="2">
        <v>30.398695652173899</v>
      </c>
      <c r="T13164" s="2">
        <v>0.71691361189438596</v>
      </c>
      <c r="U13164" s="2">
        <v>7.2648913043478203</v>
      </c>
      <c r="V13164" s="2">
        <v>38.502717391304301</v>
      </c>
      <c r="W13164" s="2">
        <v>0</v>
      </c>
      <c r="X13164" s="2">
        <v>8.5205434782608602</v>
      </c>
      <c r="Y13164" s="2">
        <v>0</v>
      </c>
      <c r="Z13164" s="2">
        <v>0</v>
      </c>
      <c r="AA13164" s="2">
        <v>0</v>
      </c>
      <c r="AB13164" s="2">
        <v>0</v>
      </c>
      <c r="AC13164" s="2">
        <v>0</v>
      </c>
      <c r="AD13164" s="2">
        <v>0</v>
      </c>
      <c r="AE13164" s="2">
        <v>0</v>
      </c>
      <c r="AF13164" s="2">
        <v>0</v>
      </c>
      <c r="AG13164" s="2">
        <v>0</v>
      </c>
      <c r="AH13164" s="2">
        <v>0</v>
      </c>
      <c r="AI13164" s="2">
        <v>0</v>
      </c>
      <c r="AJ13164" s="2">
        <v>0</v>
      </c>
      <c r="AK13164" s="2">
        <v>0</v>
      </c>
      <c r="AL13164" s="2">
        <v>0</v>
      </c>
      <c r="AM13164" s="2">
        <v>0</v>
      </c>
      <c r="AN13164" s="2">
        <v>0</v>
      </c>
      <c r="AO13164" s="2">
        <v>0</v>
      </c>
      <c r="AP13164" s="2">
        <v>0</v>
      </c>
      <c r="AQ13164" s="2">
        <v>0</v>
      </c>
      <c r="AR13164" s="2">
        <v>0</v>
      </c>
      <c r="AS13164" s="2">
        <v>0</v>
      </c>
      <c r="AT13164" s="2">
        <v>0</v>
      </c>
      <c r="AU13164" s="2">
        <v>0</v>
      </c>
      <c r="AV13164" s="2">
        <v>0</v>
      </c>
      <c r="AW13164" s="56">
        <v>675896</v>
      </c>
      <c r="AX13164" s="52">
        <v>6</v>
      </c>
    </row>
    <row r="13165" spans="1:50" x14ac:dyDescent="0.35">
      <c r="A13165" t="s">
        <v>19713</v>
      </c>
      <c r="B13165" t="s">
        <v>14413</v>
      </c>
      <c r="C13165" t="s">
        <v>18970</v>
      </c>
      <c r="D13165" t="s">
        <v>21102</v>
      </c>
      <c r="E13165" s="2">
        <v>123.01086956521701</v>
      </c>
      <c r="F13165" s="2">
        <v>3.0052293010515099</v>
      </c>
      <c r="G13165" s="2">
        <v>2.8409746399222402</v>
      </c>
      <c r="H13165" s="2">
        <v>0.12736944419899199</v>
      </c>
      <c r="I13165" s="2">
        <v>8.4955376866660701E-2</v>
      </c>
      <c r="J13165" s="2">
        <v>0.80690995846955904</v>
      </c>
      <c r="K13165" s="2">
        <v>2.0709498983829602</v>
      </c>
      <c r="L13165" s="2">
        <v>369.675869565217</v>
      </c>
      <c r="M13165" s="2">
        <v>349.47076086956503</v>
      </c>
      <c r="N13165" s="2">
        <v>15.6678260869565</v>
      </c>
      <c r="O13165" s="2">
        <v>10.4504347826086</v>
      </c>
      <c r="P13165" s="2">
        <v>0</v>
      </c>
      <c r="Q13165" s="2">
        <v>5.2173913043478199</v>
      </c>
      <c r="R13165" s="2">
        <v>99.258695652173898</v>
      </c>
      <c r="S13165" s="2">
        <v>84.270978260869498</v>
      </c>
      <c r="T13165" s="2">
        <v>0.68506936467261603</v>
      </c>
      <c r="U13165" s="2">
        <v>14.987717391304299</v>
      </c>
      <c r="V13165" s="2">
        <v>220.68543478260801</v>
      </c>
      <c r="W13165" s="2">
        <v>0</v>
      </c>
      <c r="X13165" s="2">
        <v>34.063913043478202</v>
      </c>
      <c r="Y13165" s="2">
        <v>53.522500000000001</v>
      </c>
      <c r="Z13165" s="2">
        <v>53.522500000000001</v>
      </c>
      <c r="AA13165" s="2">
        <v>8.9982608695652093</v>
      </c>
      <c r="AB13165" s="2">
        <v>8.9982608695652093</v>
      </c>
      <c r="AC13165" s="2">
        <v>0</v>
      </c>
      <c r="AD13165" s="2">
        <v>0</v>
      </c>
      <c r="AE13165" s="2">
        <v>16.228260869565201</v>
      </c>
      <c r="AF13165" s="2">
        <v>16.228260869565201</v>
      </c>
      <c r="AG13165" s="2">
        <v>0</v>
      </c>
      <c r="AH13165" s="2">
        <v>26.273043478260799</v>
      </c>
      <c r="AI13165" s="2">
        <v>0</v>
      </c>
      <c r="AJ13165" s="2">
        <v>2.0229347826086901</v>
      </c>
      <c r="AK13165" s="2">
        <v>14.478223872969799</v>
      </c>
      <c r="AL13165" s="2">
        <v>15.315301304985701</v>
      </c>
      <c r="AM13165" s="2">
        <v>57.431457431457403</v>
      </c>
      <c r="AN13165" s="2">
        <v>86.104177067731698</v>
      </c>
      <c r="AO13165" s="2">
        <v>0</v>
      </c>
      <c r="AP13165" s="2">
        <v>0</v>
      </c>
      <c r="AQ13165" s="2">
        <v>15.315301304985701</v>
      </c>
      <c r="AR13165" s="2">
        <v>16.349460128342699</v>
      </c>
      <c r="AS13165" s="2">
        <v>0</v>
      </c>
      <c r="AT13165" s="2">
        <v>11.905200496870901</v>
      </c>
      <c r="AU13165" s="2">
        <v>0</v>
      </c>
      <c r="AV13165" s="2">
        <v>5.9386447470866699</v>
      </c>
      <c r="AW13165" s="56">
        <v>676114</v>
      </c>
      <c r="AX13165" s="52">
        <v>6</v>
      </c>
    </row>
    <row r="13166" spans="1:50" x14ac:dyDescent="0.35">
      <c r="A13166" t="s">
        <v>19713</v>
      </c>
      <c r="B13166" t="s">
        <v>13894</v>
      </c>
      <c r="C13166" t="s">
        <v>18939</v>
      </c>
      <c r="D13166" t="s">
        <v>21081</v>
      </c>
      <c r="E13166" s="2">
        <v>45.793478260869499</v>
      </c>
      <c r="F13166" s="2">
        <v>2.7650795157844699</v>
      </c>
      <c r="G13166" s="2">
        <v>1.91854735342986</v>
      </c>
      <c r="H13166" s="2">
        <v>0.35439591739852799</v>
      </c>
      <c r="I13166" s="2">
        <v>0.226968905767861</v>
      </c>
      <c r="J13166" s="2">
        <v>0.89814858770472294</v>
      </c>
      <c r="K13166" s="2">
        <v>1.5125350106812201</v>
      </c>
      <c r="L13166" s="2">
        <v>126.622608695652</v>
      </c>
      <c r="M13166" s="2">
        <v>87.856956521739093</v>
      </c>
      <c r="N13166" s="2">
        <v>16.229021739130399</v>
      </c>
      <c r="O13166" s="2">
        <v>10.3936956521739</v>
      </c>
      <c r="P13166" s="2">
        <v>0</v>
      </c>
      <c r="Q13166" s="2">
        <v>5.8353260869565204</v>
      </c>
      <c r="R13166" s="2">
        <v>41.129347826086899</v>
      </c>
      <c r="S13166" s="2">
        <v>8.1990217391304299</v>
      </c>
      <c r="T13166" s="2">
        <v>0.17904343698077299</v>
      </c>
      <c r="U13166" s="2">
        <v>32.930326086956498</v>
      </c>
      <c r="V13166" s="2">
        <v>57.150543478260801</v>
      </c>
      <c r="W13166" s="2">
        <v>0</v>
      </c>
      <c r="X13166" s="2">
        <v>12.113695652173901</v>
      </c>
      <c r="Y13166" s="2">
        <v>20.2508695652173</v>
      </c>
      <c r="Z13166" s="2">
        <v>20.2508695652173</v>
      </c>
      <c r="AA13166" s="2">
        <v>0.70249999999999901</v>
      </c>
      <c r="AB13166" s="2">
        <v>0.70249999999999901</v>
      </c>
      <c r="AC13166" s="2">
        <v>0</v>
      </c>
      <c r="AD13166" s="2">
        <v>0</v>
      </c>
      <c r="AE13166" s="2">
        <v>8.1990217391304299</v>
      </c>
      <c r="AF13166" s="2">
        <v>8.1990217391304299</v>
      </c>
      <c r="AG13166" s="2">
        <v>0</v>
      </c>
      <c r="AH13166" s="2">
        <v>10.2222826086956</v>
      </c>
      <c r="AI13166" s="2">
        <v>0</v>
      </c>
      <c r="AJ13166" s="2">
        <v>1.1270652173913001</v>
      </c>
      <c r="AK13166" s="2">
        <v>15.993091418525401</v>
      </c>
      <c r="AL13166" s="2">
        <v>23.0498191229815</v>
      </c>
      <c r="AM13166" s="2">
        <v>4.3286650994260096</v>
      </c>
      <c r="AN13166" s="2">
        <v>6.7589048545313801</v>
      </c>
      <c r="AO13166" s="2">
        <v>0</v>
      </c>
      <c r="AP13166" s="2">
        <v>0</v>
      </c>
      <c r="AQ13166" s="2">
        <v>23.0498191229815</v>
      </c>
      <c r="AR13166" s="2">
        <v>19.934723433494501</v>
      </c>
      <c r="AS13166" s="2">
        <v>0</v>
      </c>
      <c r="AT13166" s="2">
        <v>17.886588624627901</v>
      </c>
      <c r="AU13166" s="2">
        <v>0</v>
      </c>
      <c r="AV13166" s="2">
        <v>9.3040575704825592</v>
      </c>
      <c r="AW13166" s="56">
        <v>675018</v>
      </c>
      <c r="AX13166" s="52">
        <v>6</v>
      </c>
    </row>
    <row r="13167" spans="1:50" x14ac:dyDescent="0.35">
      <c r="A13167" t="s">
        <v>19713</v>
      </c>
      <c r="B13167" t="s">
        <v>14258</v>
      </c>
      <c r="C13167" t="s">
        <v>15566</v>
      </c>
      <c r="D13167" t="s">
        <v>21309</v>
      </c>
      <c r="E13167" s="2">
        <v>58.760869565217298</v>
      </c>
      <c r="F13167" s="2">
        <v>3.0413133555308902</v>
      </c>
      <c r="G13167" s="2">
        <v>2.7286977432482402</v>
      </c>
      <c r="H13167" s="2">
        <v>0.32790048094709501</v>
      </c>
      <c r="I13167" s="2">
        <v>0.22727155012948499</v>
      </c>
      <c r="J13167" s="2">
        <v>0.98988901220865699</v>
      </c>
      <c r="K13167" s="2">
        <v>1.7235238623751299</v>
      </c>
      <c r="L13167" s="2">
        <v>178.71021739130401</v>
      </c>
      <c r="M13167" s="2">
        <v>160.34065217391301</v>
      </c>
      <c r="N13167" s="2">
        <v>19.267717391304299</v>
      </c>
      <c r="O13167" s="2">
        <v>13.354673913043399</v>
      </c>
      <c r="P13167" s="2">
        <v>0.434782608695652</v>
      </c>
      <c r="Q13167" s="2">
        <v>5.4782608695652097</v>
      </c>
      <c r="R13167" s="2">
        <v>58.166739130434699</v>
      </c>
      <c r="S13167" s="2">
        <v>45.710217391304298</v>
      </c>
      <c r="T13167" s="2">
        <v>0.77790233074361803</v>
      </c>
      <c r="U13167" s="2">
        <v>12.4565217391304</v>
      </c>
      <c r="V13167" s="2">
        <v>61.754239130434698</v>
      </c>
      <c r="W13167" s="2">
        <v>22.990217391304299</v>
      </c>
      <c r="X13167" s="2">
        <v>16.531304347826001</v>
      </c>
      <c r="Y13167" s="2">
        <v>4.1089130434782604</v>
      </c>
      <c r="Z13167" s="2">
        <v>4.1089130434782604</v>
      </c>
      <c r="AA13167" s="2">
        <v>0</v>
      </c>
      <c r="AB13167" s="2">
        <v>0</v>
      </c>
      <c r="AC13167" s="2">
        <v>0</v>
      </c>
      <c r="AD13167" s="2">
        <v>0</v>
      </c>
      <c r="AE13167" s="2">
        <v>0.13586956521739099</v>
      </c>
      <c r="AF13167" s="2">
        <v>0.13586956521739099</v>
      </c>
      <c r="AG13167" s="2">
        <v>0</v>
      </c>
      <c r="AH13167" s="2">
        <v>3.88608695652173</v>
      </c>
      <c r="AI13167" s="2">
        <v>0</v>
      </c>
      <c r="AJ13167" s="2">
        <v>8.6956521739130405E-2</v>
      </c>
      <c r="AK13167" s="2">
        <v>2.29920432276201</v>
      </c>
      <c r="AL13167" s="2">
        <v>2.5626146506012302</v>
      </c>
      <c r="AM13167" s="2">
        <v>0</v>
      </c>
      <c r="AN13167" s="2">
        <v>0</v>
      </c>
      <c r="AO13167" s="2">
        <v>0</v>
      </c>
      <c r="AP13167" s="2">
        <v>0</v>
      </c>
      <c r="AQ13167" s="2">
        <v>2.5626146506012302</v>
      </c>
      <c r="AR13167" s="2">
        <v>0.23358635407206399</v>
      </c>
      <c r="AS13167" s="2">
        <v>0</v>
      </c>
      <c r="AT13167" s="2">
        <v>6.2928262273844897</v>
      </c>
      <c r="AU13167" s="2">
        <v>0</v>
      </c>
      <c r="AV13167" s="2">
        <v>0.52601125664089199</v>
      </c>
      <c r="AW13167" s="56">
        <v>675900</v>
      </c>
      <c r="AX13167" s="52">
        <v>6</v>
      </c>
    </row>
    <row r="13168" spans="1:50" x14ac:dyDescent="0.35">
      <c r="A13168" t="s">
        <v>19713</v>
      </c>
      <c r="B13168" t="s">
        <v>14142</v>
      </c>
      <c r="C13168" t="s">
        <v>18956</v>
      </c>
      <c r="D13168" t="s">
        <v>21095</v>
      </c>
      <c r="E13168" s="2">
        <v>84.173913043478194</v>
      </c>
      <c r="F13168" s="2">
        <v>2.55628357438016</v>
      </c>
      <c r="G13168" s="2">
        <v>2.29211131198347</v>
      </c>
      <c r="H13168" s="2">
        <v>0.48954028925619802</v>
      </c>
      <c r="I13168" s="2">
        <v>0.22536802685950399</v>
      </c>
      <c r="J13168" s="2">
        <v>0.33669421487603302</v>
      </c>
      <c r="K13168" s="2">
        <v>1.7300490702479301</v>
      </c>
      <c r="L13168" s="2">
        <v>215.172391304347</v>
      </c>
      <c r="M13168" s="2">
        <v>192.93597826086901</v>
      </c>
      <c r="N13168" s="2">
        <v>41.206521739130402</v>
      </c>
      <c r="O13168" s="2">
        <v>18.970108695652101</v>
      </c>
      <c r="P13168" s="2">
        <v>16.75</v>
      </c>
      <c r="Q13168" s="2">
        <v>5.4864130434782599</v>
      </c>
      <c r="R13168" s="2">
        <v>28.3408695652173</v>
      </c>
      <c r="S13168" s="2">
        <v>28.3408695652173</v>
      </c>
      <c r="T13168" s="2">
        <v>0.33669421487603302</v>
      </c>
      <c r="U13168" s="2">
        <v>0</v>
      </c>
      <c r="V13168" s="2">
        <v>101.972826086956</v>
      </c>
      <c r="W13168" s="2">
        <v>22.603260869565201</v>
      </c>
      <c r="X13168" s="2">
        <v>21.048913043478201</v>
      </c>
      <c r="Y13168" s="2">
        <v>0</v>
      </c>
      <c r="Z13168" s="2">
        <v>0</v>
      </c>
      <c r="AA13168" s="2">
        <v>0</v>
      </c>
      <c r="AB13168" s="2">
        <v>0</v>
      </c>
      <c r="AC13168" s="2">
        <v>0</v>
      </c>
      <c r="AD13168" s="2">
        <v>0</v>
      </c>
      <c r="AE13168" s="2">
        <v>0</v>
      </c>
      <c r="AF13168" s="2">
        <v>0</v>
      </c>
      <c r="AG13168" s="2">
        <v>0</v>
      </c>
      <c r="AH13168" s="2">
        <v>0</v>
      </c>
      <c r="AI13168" s="2">
        <v>0</v>
      </c>
      <c r="AJ13168" s="2">
        <v>0</v>
      </c>
      <c r="AK13168" s="2">
        <v>0</v>
      </c>
      <c r="AL13168" s="2">
        <v>0</v>
      </c>
      <c r="AM13168" s="2">
        <v>0</v>
      </c>
      <c r="AN13168" s="2">
        <v>0</v>
      </c>
      <c r="AO13168" s="2">
        <v>0</v>
      </c>
      <c r="AP13168" s="2">
        <v>0</v>
      </c>
      <c r="AQ13168" s="2">
        <v>0</v>
      </c>
      <c r="AR13168" s="2">
        <v>0</v>
      </c>
      <c r="AS13168" s="2">
        <v>0</v>
      </c>
      <c r="AT13168" s="2">
        <v>0</v>
      </c>
      <c r="AU13168" s="2">
        <v>0</v>
      </c>
      <c r="AV13168" s="2">
        <v>0</v>
      </c>
      <c r="AW13168" s="56">
        <v>675672</v>
      </c>
      <c r="AX13168" s="52">
        <v>6</v>
      </c>
    </row>
    <row r="13169" spans="1:50" x14ac:dyDescent="0.35">
      <c r="A13169" t="s">
        <v>19713</v>
      </c>
      <c r="B13169" t="s">
        <v>12530</v>
      </c>
      <c r="C13169" t="s">
        <v>15423</v>
      </c>
      <c r="D13169" t="s">
        <v>21125</v>
      </c>
      <c r="E13169" s="2">
        <v>44.423913043478201</v>
      </c>
      <c r="F13169" s="2">
        <v>3.00689747981404</v>
      </c>
      <c r="G13169" s="2">
        <v>2.8001810619035901</v>
      </c>
      <c r="H13169" s="2">
        <v>0.33167115243454798</v>
      </c>
      <c r="I13169" s="2">
        <v>0.1249547345241</v>
      </c>
      <c r="J13169" s="2">
        <v>1.0588671397112699</v>
      </c>
      <c r="K13169" s="2">
        <v>1.61635918766821</v>
      </c>
      <c r="L13169" s="2">
        <v>133.578152173913</v>
      </c>
      <c r="M13169" s="2">
        <v>124.394999999999</v>
      </c>
      <c r="N13169" s="2">
        <v>14.7341304347826</v>
      </c>
      <c r="O13169" s="2">
        <v>5.5509782608695604</v>
      </c>
      <c r="P13169" s="2">
        <v>5.2701086956521701</v>
      </c>
      <c r="Q13169" s="2">
        <v>3.9130434782608599</v>
      </c>
      <c r="R13169" s="2">
        <v>47.039021739130398</v>
      </c>
      <c r="S13169" s="2">
        <v>47.039021739130398</v>
      </c>
      <c r="T13169" s="2">
        <v>1.0588671397112699</v>
      </c>
      <c r="U13169" s="2">
        <v>0</v>
      </c>
      <c r="V13169" s="2">
        <v>65.103804347825999</v>
      </c>
      <c r="W13169" s="2">
        <v>0</v>
      </c>
      <c r="X13169" s="2">
        <v>6.7011956521739098</v>
      </c>
      <c r="Y13169" s="2">
        <v>0.73369565217391297</v>
      </c>
      <c r="Z13169" s="2">
        <v>0.73369565217391297</v>
      </c>
      <c r="AA13169" s="2">
        <v>0</v>
      </c>
      <c r="AB13169" s="2">
        <v>0</v>
      </c>
      <c r="AC13169" s="2">
        <v>0</v>
      </c>
      <c r="AD13169" s="2">
        <v>0</v>
      </c>
      <c r="AE13169" s="2">
        <v>0</v>
      </c>
      <c r="AF13169" s="2">
        <v>0</v>
      </c>
      <c r="AG13169" s="2">
        <v>0</v>
      </c>
      <c r="AH13169" s="2">
        <v>0.73369565217391297</v>
      </c>
      <c r="AI13169" s="2">
        <v>0</v>
      </c>
      <c r="AJ13169" s="2">
        <v>0</v>
      </c>
      <c r="AK13169" s="2">
        <v>0.54926321425578095</v>
      </c>
      <c r="AL13169" s="2">
        <v>0.58981120798578102</v>
      </c>
      <c r="AM13169" s="2">
        <v>0</v>
      </c>
      <c r="AN13169" s="2">
        <v>0</v>
      </c>
      <c r="AO13169" s="2">
        <v>0</v>
      </c>
      <c r="AP13169" s="2">
        <v>0</v>
      </c>
      <c r="AQ13169" s="2">
        <v>0.58981120798578102</v>
      </c>
      <c r="AR13169" s="2">
        <v>0</v>
      </c>
      <c r="AS13169" s="2">
        <v>0</v>
      </c>
      <c r="AT13169" s="2">
        <v>1.1269627935320601</v>
      </c>
      <c r="AU13169" s="2">
        <v>0</v>
      </c>
      <c r="AV13169" s="2">
        <v>0</v>
      </c>
      <c r="AW13169" s="56">
        <v>455970</v>
      </c>
      <c r="AX13169" s="52">
        <v>6</v>
      </c>
    </row>
    <row r="13170" spans="1:50" x14ac:dyDescent="0.35">
      <c r="A13170" t="s">
        <v>19713</v>
      </c>
      <c r="B13170" t="s">
        <v>8761</v>
      </c>
      <c r="C13170" t="s">
        <v>17203</v>
      </c>
      <c r="D13170" t="s">
        <v>21100</v>
      </c>
      <c r="E13170" s="2">
        <v>82.380434782608702</v>
      </c>
      <c r="F13170" s="2">
        <v>3.3625610238817698</v>
      </c>
      <c r="G13170" s="2">
        <v>3.0496173637682999</v>
      </c>
      <c r="H13170" s="2">
        <v>0.38573162686370199</v>
      </c>
      <c r="I13170" s="2">
        <v>0.22102652064916201</v>
      </c>
      <c r="J13170" s="2">
        <v>0.76976118221401202</v>
      </c>
      <c r="K13170" s="2">
        <v>2.2070682148040599</v>
      </c>
      <c r="L13170" s="2">
        <v>277.00923913043403</v>
      </c>
      <c r="M13170" s="2">
        <v>251.22880434782601</v>
      </c>
      <c r="N13170" s="2">
        <v>31.776739130434699</v>
      </c>
      <c r="O13170" s="2">
        <v>18.208260869565201</v>
      </c>
      <c r="P13170" s="2">
        <v>8.17717391304347</v>
      </c>
      <c r="Q13170" s="2">
        <v>5.3913043478260798</v>
      </c>
      <c r="R13170" s="2">
        <v>63.4132608695652</v>
      </c>
      <c r="S13170" s="2">
        <v>51.201304347826003</v>
      </c>
      <c r="T13170" s="2">
        <v>0.62152262831508098</v>
      </c>
      <c r="U13170" s="2">
        <v>12.211956521739101</v>
      </c>
      <c r="V13170" s="2">
        <v>143.409456521739</v>
      </c>
      <c r="W13170" s="2">
        <v>3.29086956521739</v>
      </c>
      <c r="X13170" s="2">
        <v>35.118913043478202</v>
      </c>
      <c r="Y13170" s="2">
        <v>27.983369565217298</v>
      </c>
      <c r="Z13170" s="2">
        <v>27.983369565217298</v>
      </c>
      <c r="AA13170" s="2">
        <v>1.1288043478260801</v>
      </c>
      <c r="AB13170" s="2">
        <v>1.1288043478260801</v>
      </c>
      <c r="AC13170" s="2">
        <v>0</v>
      </c>
      <c r="AD13170" s="2">
        <v>0</v>
      </c>
      <c r="AE13170" s="2">
        <v>9.9808695652173895</v>
      </c>
      <c r="AF13170" s="2">
        <v>9.9808695652173895</v>
      </c>
      <c r="AG13170" s="2">
        <v>0</v>
      </c>
      <c r="AH13170" s="2">
        <v>14.360652173913</v>
      </c>
      <c r="AI13170" s="2">
        <v>0</v>
      </c>
      <c r="AJ13170" s="2">
        <v>2.5130434782608599</v>
      </c>
      <c r="AK13170" s="2">
        <v>10.101962538527699</v>
      </c>
      <c r="AL13170" s="2">
        <v>11.138599189635199</v>
      </c>
      <c r="AM13170" s="2">
        <v>3.5522976199434901</v>
      </c>
      <c r="AN13170" s="2">
        <v>6.1994078177606902</v>
      </c>
      <c r="AO13170" s="2">
        <v>0</v>
      </c>
      <c r="AP13170" s="2">
        <v>0</v>
      </c>
      <c r="AQ13170" s="2">
        <v>11.138599189635199</v>
      </c>
      <c r="AR13170" s="2">
        <v>15.7394043901117</v>
      </c>
      <c r="AS13170" s="2">
        <v>0</v>
      </c>
      <c r="AT13170" s="2">
        <v>10.013741438128999</v>
      </c>
      <c r="AU13170" s="2">
        <v>0</v>
      </c>
      <c r="AV13170" s="2">
        <v>7.1558122404006204</v>
      </c>
      <c r="AW13170" s="56">
        <v>676246</v>
      </c>
      <c r="AX13170" s="52">
        <v>6</v>
      </c>
    </row>
    <row r="13171" spans="1:50" x14ac:dyDescent="0.35">
      <c r="A13171" t="s">
        <v>19713</v>
      </c>
      <c r="B13171" t="s">
        <v>14027</v>
      </c>
      <c r="C13171" t="s">
        <v>18990</v>
      </c>
      <c r="D13171" t="s">
        <v>20161</v>
      </c>
      <c r="E13171" s="2">
        <v>70.054347826086897</v>
      </c>
      <c r="F13171" s="2">
        <v>3.2363708301008498</v>
      </c>
      <c r="G13171" s="2">
        <v>2.9620884406516601</v>
      </c>
      <c r="H13171" s="2">
        <v>0.190108611326609</v>
      </c>
      <c r="I13171" s="2">
        <v>0.109425911559348</v>
      </c>
      <c r="J13171" s="2">
        <v>0.81169899146625202</v>
      </c>
      <c r="K13171" s="2">
        <v>2.2345632273079898</v>
      </c>
      <c r="L13171" s="2">
        <v>226.72184782608599</v>
      </c>
      <c r="M13171" s="2">
        <v>207.507173913043</v>
      </c>
      <c r="N13171" s="2">
        <v>13.317934782608599</v>
      </c>
      <c r="O13171" s="2">
        <v>7.6657608695652097</v>
      </c>
      <c r="P13171" s="2">
        <v>0</v>
      </c>
      <c r="Q13171" s="2">
        <v>5.6521739130434696</v>
      </c>
      <c r="R13171" s="2">
        <v>56.863043478260799</v>
      </c>
      <c r="S13171" s="2">
        <v>43.300543478260799</v>
      </c>
      <c r="T13171" s="2">
        <v>0.61809930178432804</v>
      </c>
      <c r="U13171" s="2">
        <v>13.5625</v>
      </c>
      <c r="V13171" s="2">
        <v>39.7935869565217</v>
      </c>
      <c r="W13171" s="2">
        <v>108.70652173913</v>
      </c>
      <c r="X13171" s="2">
        <v>8.0407608695652097</v>
      </c>
      <c r="Y13171" s="2">
        <v>13.784347826086901</v>
      </c>
      <c r="Z13171" s="2">
        <v>13.784347826086901</v>
      </c>
      <c r="AA13171" s="2">
        <v>1.7391304347826</v>
      </c>
      <c r="AB13171" s="2">
        <v>1.7391304347826</v>
      </c>
      <c r="AC13171" s="2">
        <v>0</v>
      </c>
      <c r="AD13171" s="2">
        <v>0</v>
      </c>
      <c r="AE13171" s="2">
        <v>10.854891304347801</v>
      </c>
      <c r="AF13171" s="2">
        <v>10.854891304347801</v>
      </c>
      <c r="AG13171" s="2">
        <v>0</v>
      </c>
      <c r="AH13171" s="2">
        <v>1.19032608695652</v>
      </c>
      <c r="AI13171" s="2">
        <v>0</v>
      </c>
      <c r="AJ13171" s="2">
        <v>0</v>
      </c>
      <c r="AK13171" s="2">
        <v>6.0798498063850497</v>
      </c>
      <c r="AL13171" s="2">
        <v>6.6428295302519604</v>
      </c>
      <c r="AM13171" s="2">
        <v>13.0585594776576</v>
      </c>
      <c r="AN13171" s="2">
        <v>22.686990428925899</v>
      </c>
      <c r="AO13171" s="2">
        <v>0</v>
      </c>
      <c r="AP13171" s="2">
        <v>0</v>
      </c>
      <c r="AQ13171" s="2">
        <v>6.6428295302519604</v>
      </c>
      <c r="AR13171" s="2">
        <v>19.089536261803701</v>
      </c>
      <c r="AS13171" s="2">
        <v>0</v>
      </c>
      <c r="AT13171" s="2">
        <v>2.9912510482079999</v>
      </c>
      <c r="AU13171" s="2">
        <v>0</v>
      </c>
      <c r="AV13171" s="2">
        <v>0</v>
      </c>
      <c r="AW13171" s="56">
        <v>675371</v>
      </c>
      <c r="AX13171" s="52">
        <v>6</v>
      </c>
    </row>
    <row r="13172" spans="1:50" x14ac:dyDescent="0.35">
      <c r="A13172" t="s">
        <v>19713</v>
      </c>
      <c r="B13172" t="s">
        <v>14113</v>
      </c>
      <c r="C13172" t="s">
        <v>19561</v>
      </c>
      <c r="D13172" t="s">
        <v>21346</v>
      </c>
      <c r="E13172" s="2">
        <v>36.619565217391298</v>
      </c>
      <c r="F13172" s="2">
        <v>5.1042238052834596</v>
      </c>
      <c r="G13172" s="2">
        <v>4.6238913624220803</v>
      </c>
      <c r="H13172" s="2">
        <v>0.84204511724547304</v>
      </c>
      <c r="I13172" s="2">
        <v>0.69244582962303303</v>
      </c>
      <c r="J13172" s="2">
        <v>0.87859602255862201</v>
      </c>
      <c r="K13172" s="2">
        <v>3.3835826654793699</v>
      </c>
      <c r="L13172" s="2">
        <v>186.914456521739</v>
      </c>
      <c r="M13172" s="2">
        <v>169.32489130434701</v>
      </c>
      <c r="N13172" s="2">
        <v>30.835326086956499</v>
      </c>
      <c r="O13172" s="2">
        <v>25.357065217391298</v>
      </c>
      <c r="P13172" s="2">
        <v>0</v>
      </c>
      <c r="Q13172" s="2">
        <v>5.4782608695652097</v>
      </c>
      <c r="R13172" s="2">
        <v>32.173804347826</v>
      </c>
      <c r="S13172" s="2">
        <v>20.0625</v>
      </c>
      <c r="T13172" s="2">
        <v>0.54786286731967904</v>
      </c>
      <c r="U13172" s="2">
        <v>12.111304347826</v>
      </c>
      <c r="V13172" s="2">
        <v>113.041304347826</v>
      </c>
      <c r="W13172" s="2">
        <v>0</v>
      </c>
      <c r="X13172" s="2">
        <v>10.864021739130401</v>
      </c>
      <c r="Y13172" s="2">
        <v>7.0060869565217301</v>
      </c>
      <c r="Z13172" s="2">
        <v>7.0060869565217301</v>
      </c>
      <c r="AA13172" s="2">
        <v>0</v>
      </c>
      <c r="AB13172" s="2">
        <v>0</v>
      </c>
      <c r="AC13172" s="2">
        <v>0</v>
      </c>
      <c r="AD13172" s="2">
        <v>0</v>
      </c>
      <c r="AE13172" s="2">
        <v>0.75836956521739096</v>
      </c>
      <c r="AF13172" s="2">
        <v>0.75836956521739096</v>
      </c>
      <c r="AG13172" s="2">
        <v>0</v>
      </c>
      <c r="AH13172" s="2">
        <v>5.5029347826086896</v>
      </c>
      <c r="AI13172" s="2">
        <v>0</v>
      </c>
      <c r="AJ13172" s="2">
        <v>0.74478260869565205</v>
      </c>
      <c r="AK13172" s="2">
        <v>3.7482852246406599</v>
      </c>
      <c r="AL13172" s="2">
        <v>4.1376592080185404</v>
      </c>
      <c r="AM13172" s="2">
        <v>0</v>
      </c>
      <c r="AN13172" s="2">
        <v>0</v>
      </c>
      <c r="AO13172" s="2">
        <v>0</v>
      </c>
      <c r="AP13172" s="2">
        <v>0</v>
      </c>
      <c r="AQ13172" s="2">
        <v>4.1376592080185404</v>
      </c>
      <c r="AR13172" s="2">
        <v>2.35710255777891</v>
      </c>
      <c r="AS13172" s="2">
        <v>0</v>
      </c>
      <c r="AT13172" s="2">
        <v>4.8680743860458797</v>
      </c>
      <c r="AU13172" s="2">
        <v>0</v>
      </c>
      <c r="AV13172" s="2">
        <v>6.8554963031145801</v>
      </c>
      <c r="AW13172" s="56">
        <v>675599</v>
      </c>
      <c r="AX13172" s="52">
        <v>6</v>
      </c>
    </row>
    <row r="13173" spans="1:50" x14ac:dyDescent="0.35">
      <c r="A13173" t="s">
        <v>19713</v>
      </c>
      <c r="B13173" t="s">
        <v>12481</v>
      </c>
      <c r="C13173" t="s">
        <v>18994</v>
      </c>
      <c r="D13173" t="s">
        <v>21095</v>
      </c>
      <c r="E13173" s="2">
        <v>64.869565217391298</v>
      </c>
      <c r="F13173" s="2">
        <v>2.5863019436997301</v>
      </c>
      <c r="G13173" s="2">
        <v>2.2332422922252002</v>
      </c>
      <c r="H13173" s="2">
        <v>0.14936662198391401</v>
      </c>
      <c r="I13173" s="2">
        <v>4.71565013404825E-2</v>
      </c>
      <c r="J13173" s="2">
        <v>1.10091320375335</v>
      </c>
      <c r="K13173" s="2">
        <v>1.3360221179624601</v>
      </c>
      <c r="L13173" s="2">
        <v>167.77228260869501</v>
      </c>
      <c r="M13173" s="2">
        <v>144.86945652173901</v>
      </c>
      <c r="N13173" s="2">
        <v>9.6893478260869497</v>
      </c>
      <c r="O13173" s="2">
        <v>3.0590217391304302</v>
      </c>
      <c r="P13173" s="2">
        <v>0</v>
      </c>
      <c r="Q13173" s="2">
        <v>6.6303260869565204</v>
      </c>
      <c r="R13173" s="2">
        <v>71.415760869565204</v>
      </c>
      <c r="S13173" s="2">
        <v>55.143260869565196</v>
      </c>
      <c r="T13173" s="2">
        <v>0.85006367292225204</v>
      </c>
      <c r="U13173" s="2">
        <v>16.272500000000001</v>
      </c>
      <c r="V13173" s="2">
        <v>55.995434782608697</v>
      </c>
      <c r="W13173" s="2">
        <v>27.0023913043478</v>
      </c>
      <c r="X13173" s="2">
        <v>3.6693478260869501</v>
      </c>
      <c r="Y13173" s="2">
        <v>0</v>
      </c>
      <c r="Z13173" s="2">
        <v>0</v>
      </c>
      <c r="AA13173" s="2">
        <v>0</v>
      </c>
      <c r="AB13173" s="2">
        <v>0</v>
      </c>
      <c r="AC13173" s="2">
        <v>0</v>
      </c>
      <c r="AD13173" s="2">
        <v>0</v>
      </c>
      <c r="AE13173" s="2">
        <v>0</v>
      </c>
      <c r="AF13173" s="2">
        <v>0</v>
      </c>
      <c r="AG13173" s="2">
        <v>0</v>
      </c>
      <c r="AH13173" s="2">
        <v>0</v>
      </c>
      <c r="AI13173" s="2">
        <v>0</v>
      </c>
      <c r="AJ13173" s="2">
        <v>0</v>
      </c>
      <c r="AK13173" s="2">
        <v>0</v>
      </c>
      <c r="AL13173" s="2">
        <v>0</v>
      </c>
      <c r="AM13173" s="2">
        <v>0</v>
      </c>
      <c r="AN13173" s="2">
        <v>0</v>
      </c>
      <c r="AO13173" s="2">
        <v>0</v>
      </c>
      <c r="AP13173" s="2">
        <v>0</v>
      </c>
      <c r="AQ13173" s="2">
        <v>0</v>
      </c>
      <c r="AR13173" s="2">
        <v>0</v>
      </c>
      <c r="AS13173" s="2">
        <v>0</v>
      </c>
      <c r="AT13173" s="2">
        <v>0</v>
      </c>
      <c r="AU13173" s="2">
        <v>0</v>
      </c>
      <c r="AV13173" s="2">
        <v>0</v>
      </c>
      <c r="AW13173" s="56">
        <v>455838</v>
      </c>
      <c r="AX13173" s="52">
        <v>6</v>
      </c>
    </row>
    <row r="13174" spans="1:50" x14ac:dyDescent="0.35">
      <c r="A13174" t="s">
        <v>19713</v>
      </c>
      <c r="B13174" t="s">
        <v>22858</v>
      </c>
      <c r="C13174" t="s">
        <v>18962</v>
      </c>
      <c r="D13174" t="s">
        <v>20323</v>
      </c>
      <c r="E13174" s="2">
        <v>70.445652173913004</v>
      </c>
      <c r="F13174" s="2">
        <v>3.3569618885974299</v>
      </c>
      <c r="G13174" s="2">
        <v>3.0099274803271099</v>
      </c>
      <c r="H13174" s="2">
        <v>0.63344391297639202</v>
      </c>
      <c r="I13174" s="2">
        <v>0.50800802345316998</v>
      </c>
      <c r="J13174" s="2">
        <v>0.90197808980095595</v>
      </c>
      <c r="K13174" s="2">
        <v>1.82153988582008</v>
      </c>
      <c r="L13174" s="2">
        <v>236.483369565217</v>
      </c>
      <c r="M13174" s="2">
        <v>212.03630434782599</v>
      </c>
      <c r="N13174" s="2">
        <v>44.623369565217303</v>
      </c>
      <c r="O13174" s="2">
        <v>35.7869565217391</v>
      </c>
      <c r="P13174" s="2">
        <v>3.1842391304347801</v>
      </c>
      <c r="Q13174" s="2">
        <v>5.6521739130434696</v>
      </c>
      <c r="R13174" s="2">
        <v>63.540434782608699</v>
      </c>
      <c r="S13174" s="2">
        <v>47.929782608695596</v>
      </c>
      <c r="T13174" s="2">
        <v>0.68037957105384905</v>
      </c>
      <c r="U13174" s="2">
        <v>15.610652173913</v>
      </c>
      <c r="V13174" s="2">
        <v>118.2175</v>
      </c>
      <c r="W13174" s="2">
        <v>0</v>
      </c>
      <c r="X13174" s="2">
        <v>10.102065217391299</v>
      </c>
      <c r="Y13174" s="2">
        <v>0</v>
      </c>
      <c r="Z13174" s="2">
        <v>0</v>
      </c>
      <c r="AA13174" s="2">
        <v>0</v>
      </c>
      <c r="AB13174" s="2">
        <v>0</v>
      </c>
      <c r="AC13174" s="2">
        <v>0</v>
      </c>
      <c r="AD13174" s="2">
        <v>0</v>
      </c>
      <c r="AE13174" s="2">
        <v>0</v>
      </c>
      <c r="AF13174" s="2">
        <v>0</v>
      </c>
      <c r="AG13174" s="2">
        <v>0</v>
      </c>
      <c r="AH13174" s="2">
        <v>0</v>
      </c>
      <c r="AI13174" s="2">
        <v>0</v>
      </c>
      <c r="AJ13174" s="2">
        <v>0</v>
      </c>
      <c r="AK13174" s="2">
        <v>0</v>
      </c>
      <c r="AL13174" s="2">
        <v>0</v>
      </c>
      <c r="AM13174" s="2">
        <v>0</v>
      </c>
      <c r="AN13174" s="2">
        <v>0</v>
      </c>
      <c r="AO13174" s="2">
        <v>0</v>
      </c>
      <c r="AP13174" s="2">
        <v>0</v>
      </c>
      <c r="AQ13174" s="2">
        <v>0</v>
      </c>
      <c r="AR13174" s="2">
        <v>0</v>
      </c>
      <c r="AS13174" s="2">
        <v>0</v>
      </c>
      <c r="AT13174" s="2">
        <v>0</v>
      </c>
      <c r="AU13174" s="2">
        <v>0</v>
      </c>
      <c r="AV13174" s="2">
        <v>0</v>
      </c>
      <c r="AW13174" s="56">
        <v>676235</v>
      </c>
      <c r="AX13174" s="52">
        <v>6</v>
      </c>
    </row>
    <row r="13175" spans="1:50" x14ac:dyDescent="0.35">
      <c r="A13175" t="s">
        <v>19713</v>
      </c>
      <c r="B13175" t="s">
        <v>14395</v>
      </c>
      <c r="C13175" t="s">
        <v>19625</v>
      </c>
      <c r="D13175" t="s">
        <v>21366</v>
      </c>
      <c r="E13175" s="2">
        <v>72.478260869565204</v>
      </c>
      <c r="F13175" s="2">
        <v>3.4255893821235701</v>
      </c>
      <c r="G13175" s="2">
        <v>3.3019631073785201</v>
      </c>
      <c r="H13175" s="2">
        <v>0.36525344931013798</v>
      </c>
      <c r="I13175" s="2">
        <v>0.24162717456508701</v>
      </c>
      <c r="J13175" s="2">
        <v>0.58266496700659798</v>
      </c>
      <c r="K13175" s="2">
        <v>2.4776709658068299</v>
      </c>
      <c r="L13175" s="2">
        <v>248.280760869565</v>
      </c>
      <c r="M13175" s="2">
        <v>239.32054347825999</v>
      </c>
      <c r="N13175" s="2">
        <v>26.472934782608601</v>
      </c>
      <c r="O13175" s="2">
        <v>17.512717391304299</v>
      </c>
      <c r="P13175" s="2">
        <v>0</v>
      </c>
      <c r="Q13175" s="2">
        <v>8.9602173913043401</v>
      </c>
      <c r="R13175" s="2">
        <v>42.230543478260799</v>
      </c>
      <c r="S13175" s="2">
        <v>42.230543478260799</v>
      </c>
      <c r="T13175" s="2">
        <v>0.58266496700659798</v>
      </c>
      <c r="U13175" s="2">
        <v>0</v>
      </c>
      <c r="V13175" s="2">
        <v>155.15760869565199</v>
      </c>
      <c r="W13175" s="2">
        <v>0</v>
      </c>
      <c r="X13175" s="2">
        <v>24.4196739130434</v>
      </c>
      <c r="Y13175" s="2">
        <v>14.301739130434701</v>
      </c>
      <c r="Z13175" s="2">
        <v>14.301739130434701</v>
      </c>
      <c r="AA13175" s="2">
        <v>0</v>
      </c>
      <c r="AB13175" s="2">
        <v>0</v>
      </c>
      <c r="AC13175" s="2">
        <v>0</v>
      </c>
      <c r="AD13175" s="2">
        <v>0</v>
      </c>
      <c r="AE13175" s="2">
        <v>0.87554347826086898</v>
      </c>
      <c r="AF13175" s="2">
        <v>0.87554347826086898</v>
      </c>
      <c r="AG13175" s="2">
        <v>0</v>
      </c>
      <c r="AH13175" s="2">
        <v>13.2577173913043</v>
      </c>
      <c r="AI13175" s="2">
        <v>0</v>
      </c>
      <c r="AJ13175" s="2">
        <v>0.16847826086956499</v>
      </c>
      <c r="AK13175" s="2">
        <v>5.7603090470421998</v>
      </c>
      <c r="AL13175" s="2">
        <v>5.9759763715119201</v>
      </c>
      <c r="AM13175" s="2">
        <v>0</v>
      </c>
      <c r="AN13175" s="2">
        <v>0</v>
      </c>
      <c r="AO13175" s="2">
        <v>0</v>
      </c>
      <c r="AP13175" s="2">
        <v>0</v>
      </c>
      <c r="AQ13175" s="2">
        <v>5.9759763715119201</v>
      </c>
      <c r="AR13175" s="2">
        <v>2.0732470059533399</v>
      </c>
      <c r="AS13175" s="2">
        <v>0</v>
      </c>
      <c r="AT13175" s="2">
        <v>8.5446775718939296</v>
      </c>
      <c r="AU13175" s="2">
        <v>0</v>
      </c>
      <c r="AV13175" s="2">
        <v>0.68992838098290299</v>
      </c>
      <c r="AW13175" s="56">
        <v>676093</v>
      </c>
      <c r="AX13175" s="52">
        <v>6</v>
      </c>
    </row>
    <row r="13176" spans="1:50" x14ac:dyDescent="0.35">
      <c r="A13176" t="s">
        <v>19713</v>
      </c>
      <c r="B13176" t="s">
        <v>12531</v>
      </c>
      <c r="C13176" t="s">
        <v>16124</v>
      </c>
      <c r="D13176" t="s">
        <v>21126</v>
      </c>
      <c r="E13176" s="2">
        <v>75.902173913043399</v>
      </c>
      <c r="F13176" s="2">
        <v>3.4262437347844701</v>
      </c>
      <c r="G13176" s="2">
        <v>3.1364069884004002</v>
      </c>
      <c r="H13176" s="2">
        <v>0.33261921810110201</v>
      </c>
      <c r="I13176" s="2">
        <v>0.25027065731061099</v>
      </c>
      <c r="J13176" s="2">
        <v>1.01766146355434</v>
      </c>
      <c r="K13176" s="2">
        <v>2.0759630531290201</v>
      </c>
      <c r="L13176" s="2">
        <v>260.05934782608603</v>
      </c>
      <c r="M13176" s="2">
        <v>238.06010869565199</v>
      </c>
      <c r="N13176" s="2">
        <v>25.246521739130401</v>
      </c>
      <c r="O13176" s="2">
        <v>18.996086956521701</v>
      </c>
      <c r="P13176" s="2">
        <v>0</v>
      </c>
      <c r="Q13176" s="2">
        <v>6.2504347826086901</v>
      </c>
      <c r="R13176" s="2">
        <v>77.242717391304296</v>
      </c>
      <c r="S13176" s="2">
        <v>61.493913043478202</v>
      </c>
      <c r="T13176" s="2">
        <v>0.810173277960761</v>
      </c>
      <c r="U13176" s="2">
        <v>15.748804347826001</v>
      </c>
      <c r="V13176" s="2">
        <v>120.507608695652</v>
      </c>
      <c r="W13176" s="2">
        <v>22.5077173913043</v>
      </c>
      <c r="X13176" s="2">
        <v>14.5547826086956</v>
      </c>
      <c r="Y13176" s="2">
        <v>1.85239130434782</v>
      </c>
      <c r="Z13176" s="2">
        <v>1.85239130434782</v>
      </c>
      <c r="AA13176" s="2">
        <v>0</v>
      </c>
      <c r="AB13176" s="2">
        <v>0</v>
      </c>
      <c r="AC13176" s="2">
        <v>0</v>
      </c>
      <c r="AD13176" s="2">
        <v>0</v>
      </c>
      <c r="AE13176" s="2">
        <v>1.85239130434782</v>
      </c>
      <c r="AF13176" s="2">
        <v>1.85239130434782</v>
      </c>
      <c r="AG13176" s="2">
        <v>0</v>
      </c>
      <c r="AH13176" s="2">
        <v>0</v>
      </c>
      <c r="AI13176" s="2">
        <v>0</v>
      </c>
      <c r="AJ13176" s="2">
        <v>0</v>
      </c>
      <c r="AK13176" s="2">
        <v>0.712295604765801</v>
      </c>
      <c r="AL13176" s="2">
        <v>0.77811915423260303</v>
      </c>
      <c r="AM13176" s="2">
        <v>0</v>
      </c>
      <c r="AN13176" s="2">
        <v>0</v>
      </c>
      <c r="AO13176" s="2">
        <v>0</v>
      </c>
      <c r="AP13176" s="2">
        <v>0</v>
      </c>
      <c r="AQ13176" s="2">
        <v>0.77811915423260303</v>
      </c>
      <c r="AR13176" s="2">
        <v>2.3981436268791301</v>
      </c>
      <c r="AS13176" s="2">
        <v>0</v>
      </c>
      <c r="AT13176" s="2">
        <v>0</v>
      </c>
      <c r="AU13176" s="2">
        <v>0</v>
      </c>
      <c r="AV13176" s="2">
        <v>0</v>
      </c>
      <c r="AW13176" s="56">
        <v>455974</v>
      </c>
      <c r="AX13176" s="52">
        <v>6</v>
      </c>
    </row>
    <row r="13177" spans="1:50" x14ac:dyDescent="0.35">
      <c r="A13177" t="s">
        <v>19713</v>
      </c>
      <c r="B13177" t="s">
        <v>14042</v>
      </c>
      <c r="C13177" t="s">
        <v>19536</v>
      </c>
      <c r="D13177" t="s">
        <v>21339</v>
      </c>
      <c r="E13177" s="2">
        <v>70.5</v>
      </c>
      <c r="F13177" s="2">
        <v>1.5229108849830399</v>
      </c>
      <c r="G13177" s="2">
        <v>1.2893262411347499</v>
      </c>
      <c r="H13177" s="2">
        <v>0.35223558433549101</v>
      </c>
      <c r="I13177" s="2">
        <v>0.274529756398396</v>
      </c>
      <c r="J13177" s="2">
        <v>0.54232500770891101</v>
      </c>
      <c r="K13177" s="2">
        <v>0.62835029293863698</v>
      </c>
      <c r="L13177" s="2">
        <v>107.365217391304</v>
      </c>
      <c r="M13177" s="2">
        <v>90.897499999999994</v>
      </c>
      <c r="N13177" s="2">
        <v>24.832608695652102</v>
      </c>
      <c r="O13177" s="2">
        <v>19.354347826086901</v>
      </c>
      <c r="P13177" s="2">
        <v>0</v>
      </c>
      <c r="Q13177" s="2">
        <v>5.4782608695652097</v>
      </c>
      <c r="R13177" s="2">
        <v>38.233913043478204</v>
      </c>
      <c r="S13177" s="2">
        <v>27.244456521739099</v>
      </c>
      <c r="T13177" s="2">
        <v>0.386446191797718</v>
      </c>
      <c r="U13177" s="2">
        <v>10.9894565217391</v>
      </c>
      <c r="V13177" s="2">
        <v>26.7592391304347</v>
      </c>
      <c r="W13177" s="2">
        <v>0</v>
      </c>
      <c r="X13177" s="2">
        <v>17.539456521739101</v>
      </c>
      <c r="Y13177" s="2">
        <v>0</v>
      </c>
      <c r="Z13177" s="2">
        <v>0</v>
      </c>
      <c r="AA13177" s="2">
        <v>0</v>
      </c>
      <c r="AB13177" s="2">
        <v>0</v>
      </c>
      <c r="AC13177" s="2">
        <v>0</v>
      </c>
      <c r="AD13177" s="2">
        <v>0</v>
      </c>
      <c r="AE13177" s="2">
        <v>0</v>
      </c>
      <c r="AF13177" s="2">
        <v>0</v>
      </c>
      <c r="AG13177" s="2">
        <v>0</v>
      </c>
      <c r="AH13177" s="2">
        <v>0</v>
      </c>
      <c r="AI13177" s="2">
        <v>0</v>
      </c>
      <c r="AJ13177" s="2">
        <v>0</v>
      </c>
      <c r="AK13177" s="2">
        <v>0</v>
      </c>
      <c r="AL13177" s="2">
        <v>0</v>
      </c>
      <c r="AM13177" s="2">
        <v>0</v>
      </c>
      <c r="AN13177" s="2">
        <v>0</v>
      </c>
      <c r="AO13177" s="2">
        <v>0</v>
      </c>
      <c r="AP13177" s="2">
        <v>0</v>
      </c>
      <c r="AQ13177" s="2">
        <v>0</v>
      </c>
      <c r="AR13177" s="2">
        <v>0</v>
      </c>
      <c r="AS13177" s="2">
        <v>0</v>
      </c>
      <c r="AT13177" s="2">
        <v>0</v>
      </c>
      <c r="AU13177" s="2">
        <v>0</v>
      </c>
      <c r="AV13177" s="2">
        <v>0</v>
      </c>
      <c r="AW13177" s="56">
        <v>675402</v>
      </c>
      <c r="AX13177" s="52">
        <v>6</v>
      </c>
    </row>
    <row r="13178" spans="1:50" x14ac:dyDescent="0.35">
      <c r="A13178" t="s">
        <v>19713</v>
      </c>
      <c r="B13178" t="s">
        <v>14475</v>
      </c>
      <c r="C13178" t="s">
        <v>19002</v>
      </c>
      <c r="D13178" t="s">
        <v>21119</v>
      </c>
      <c r="E13178" s="2">
        <v>10.826086956521699</v>
      </c>
      <c r="F13178" s="2">
        <v>8.1970582329317292</v>
      </c>
      <c r="G13178" s="2">
        <v>7.4802409638554197</v>
      </c>
      <c r="H13178" s="2">
        <v>1.1872489959839301</v>
      </c>
      <c r="I13178" s="2">
        <v>0.74548192771084298</v>
      </c>
      <c r="J13178" s="2">
        <v>2.1546184738955798</v>
      </c>
      <c r="K13178" s="2">
        <v>4.8551907630522004</v>
      </c>
      <c r="L13178" s="2">
        <v>88.7420652173913</v>
      </c>
      <c r="M13178" s="2">
        <v>80.981739130434704</v>
      </c>
      <c r="N13178" s="2">
        <v>12.853260869565201</v>
      </c>
      <c r="O13178" s="2">
        <v>8.0706521739130395</v>
      </c>
      <c r="P13178" s="2">
        <v>0</v>
      </c>
      <c r="Q13178" s="2">
        <v>4.7826086956521703</v>
      </c>
      <c r="R13178" s="2">
        <v>23.326086956521699</v>
      </c>
      <c r="S13178" s="2">
        <v>20.3483695652173</v>
      </c>
      <c r="T13178" s="2">
        <v>1.87956827309236</v>
      </c>
      <c r="U13178" s="2">
        <v>2.9777173913043402</v>
      </c>
      <c r="V13178" s="2">
        <v>52.562717391304297</v>
      </c>
      <c r="W13178" s="2">
        <v>0</v>
      </c>
      <c r="X13178" s="2">
        <v>0</v>
      </c>
      <c r="Y13178" s="2">
        <v>0</v>
      </c>
      <c r="Z13178" s="2">
        <v>0</v>
      </c>
      <c r="AA13178" s="2">
        <v>0</v>
      </c>
      <c r="AB13178" s="2">
        <v>0</v>
      </c>
      <c r="AC13178" s="2">
        <v>0</v>
      </c>
      <c r="AD13178" s="2">
        <v>0</v>
      </c>
      <c r="AE13178" s="2">
        <v>0</v>
      </c>
      <c r="AF13178" s="2">
        <v>0</v>
      </c>
      <c r="AG13178" s="2">
        <v>0</v>
      </c>
      <c r="AH13178" s="2">
        <v>0</v>
      </c>
      <c r="AI13178" s="2">
        <v>0</v>
      </c>
      <c r="AJ13178" s="2">
        <v>0</v>
      </c>
      <c r="AK13178" s="2">
        <v>0</v>
      </c>
      <c r="AL13178" s="2">
        <v>0</v>
      </c>
      <c r="AM13178" s="2">
        <v>0</v>
      </c>
      <c r="AN13178" s="2">
        <v>0</v>
      </c>
      <c r="AO13178" s="2">
        <v>0</v>
      </c>
      <c r="AP13178" s="2">
        <v>0</v>
      </c>
      <c r="AQ13178" s="2">
        <v>0</v>
      </c>
      <c r="AR13178" s="2">
        <v>0</v>
      </c>
      <c r="AS13178" s="2">
        <v>0</v>
      </c>
      <c r="AT13178" s="2">
        <v>0</v>
      </c>
      <c r="AU13178" s="2">
        <v>0</v>
      </c>
      <c r="AV13178" s="2">
        <v>0</v>
      </c>
      <c r="AW13178" s="56">
        <v>676203</v>
      </c>
      <c r="AX13178" s="52">
        <v>6</v>
      </c>
    </row>
    <row r="13179" spans="1:50" x14ac:dyDescent="0.35">
      <c r="A13179" t="s">
        <v>19713</v>
      </c>
      <c r="B13179" t="s">
        <v>14662</v>
      </c>
      <c r="C13179" t="s">
        <v>19491</v>
      </c>
      <c r="D13179" t="s">
        <v>20064</v>
      </c>
      <c r="E13179" s="2">
        <v>102.26086956521701</v>
      </c>
      <c r="F13179" s="2">
        <v>3.3241996173469301</v>
      </c>
      <c r="G13179" s="2">
        <v>3.01786458333333</v>
      </c>
      <c r="H13179" s="2">
        <v>0.215178571428571</v>
      </c>
      <c r="I13179" s="2">
        <v>9.5280612244897894E-2</v>
      </c>
      <c r="J13179" s="2">
        <v>0.99831526360544198</v>
      </c>
      <c r="K13179" s="2">
        <v>2.1107057823129201</v>
      </c>
      <c r="L13179" s="2">
        <v>339.93554347826</v>
      </c>
      <c r="M13179" s="2">
        <v>308.60945652173899</v>
      </c>
      <c r="N13179" s="2">
        <v>22.004347826086899</v>
      </c>
      <c r="O13179" s="2">
        <v>9.7434782608695603</v>
      </c>
      <c r="P13179" s="2">
        <v>6.5217391304347796</v>
      </c>
      <c r="Q13179" s="2">
        <v>5.7391304347826004</v>
      </c>
      <c r="R13179" s="2">
        <v>102.088586956521</v>
      </c>
      <c r="S13179" s="2">
        <v>83.023369565217394</v>
      </c>
      <c r="T13179" s="2">
        <v>0.81187818877550999</v>
      </c>
      <c r="U13179" s="2">
        <v>19.065217391304301</v>
      </c>
      <c r="V13179" s="2">
        <v>183.18369565217299</v>
      </c>
      <c r="W13179" s="2">
        <v>0</v>
      </c>
      <c r="X13179" s="2">
        <v>32.658913043478201</v>
      </c>
      <c r="Y13179" s="2">
        <v>77.040108695652094</v>
      </c>
      <c r="Z13179" s="2">
        <v>76.286195652173902</v>
      </c>
      <c r="AA13179" s="2">
        <v>0.26086956521739102</v>
      </c>
      <c r="AB13179" s="2">
        <v>0</v>
      </c>
      <c r="AC13179" s="2">
        <v>0.26086956521739102</v>
      </c>
      <c r="AD13179" s="2">
        <v>0</v>
      </c>
      <c r="AE13179" s="2">
        <v>25.581086956521698</v>
      </c>
      <c r="AF13179" s="2">
        <v>25.088043478260801</v>
      </c>
      <c r="AG13179" s="2">
        <v>0.49304347826086897</v>
      </c>
      <c r="AH13179" s="2">
        <v>47.951521739130399</v>
      </c>
      <c r="AI13179" s="2">
        <v>0</v>
      </c>
      <c r="AJ13179" s="2">
        <v>3.2466304347825998</v>
      </c>
      <c r="AK13179" s="2">
        <v>22.663151933854401</v>
      </c>
      <c r="AL13179" s="2">
        <v>24.719331841602202</v>
      </c>
      <c r="AM13179" s="2">
        <v>1.1855364552459899</v>
      </c>
      <c r="AN13179" s="2">
        <v>0</v>
      </c>
      <c r="AO13179" s="2">
        <v>4</v>
      </c>
      <c r="AP13179" s="2">
        <v>0</v>
      </c>
      <c r="AQ13179" s="2">
        <v>24.719331841602202</v>
      </c>
      <c r="AR13179" s="2">
        <v>25.057734384565801</v>
      </c>
      <c r="AS13179" s="2">
        <v>2.5860889395667002</v>
      </c>
      <c r="AT13179" s="2">
        <v>26.176741095004399</v>
      </c>
      <c r="AU13179" s="2">
        <v>0</v>
      </c>
      <c r="AV13179" s="2">
        <v>9.9410241561328903</v>
      </c>
      <c r="AW13179" s="56">
        <v>676442</v>
      </c>
      <c r="AX13179" s="52">
        <v>6</v>
      </c>
    </row>
    <row r="13180" spans="1:50" x14ac:dyDescent="0.35">
      <c r="A13180" t="s">
        <v>19713</v>
      </c>
      <c r="B13180" t="s">
        <v>14115</v>
      </c>
      <c r="C13180" t="s">
        <v>15580</v>
      </c>
      <c r="D13180" t="s">
        <v>20170</v>
      </c>
      <c r="E13180" s="2">
        <v>48.663043478260803</v>
      </c>
      <c r="F13180" s="2">
        <v>3.7241456332365401</v>
      </c>
      <c r="G13180" s="2">
        <v>3.0806343533616198</v>
      </c>
      <c r="H13180" s="2">
        <v>0.51150323877596604</v>
      </c>
      <c r="I13180" s="2">
        <v>0.24670538306901901</v>
      </c>
      <c r="J13180" s="2">
        <v>1.12312932767478</v>
      </c>
      <c r="K13180" s="2">
        <v>2.08951306678579</v>
      </c>
      <c r="L13180" s="2">
        <v>181.22826086956499</v>
      </c>
      <c r="M13180" s="2">
        <v>149.91304347825999</v>
      </c>
      <c r="N13180" s="2">
        <v>24.891304347826001</v>
      </c>
      <c r="O13180" s="2">
        <v>12.005434782608599</v>
      </c>
      <c r="P13180" s="2">
        <v>6.6847826086956497</v>
      </c>
      <c r="Q13180" s="2">
        <v>6.2010869565217304</v>
      </c>
      <c r="R13180" s="2">
        <v>54.6548913043478</v>
      </c>
      <c r="S13180" s="2">
        <v>36.225543478260803</v>
      </c>
      <c r="T13180" s="2">
        <v>0.74441590350681197</v>
      </c>
      <c r="U13180" s="2">
        <v>18.4293478260869</v>
      </c>
      <c r="V13180" s="2">
        <v>98.266304347826093</v>
      </c>
      <c r="W13180" s="2">
        <v>3.4157608695652102</v>
      </c>
      <c r="X13180" s="2">
        <v>0</v>
      </c>
      <c r="Y13180" s="2">
        <v>0</v>
      </c>
      <c r="Z13180" s="2">
        <v>0</v>
      </c>
      <c r="AA13180" s="2">
        <v>0</v>
      </c>
      <c r="AB13180" s="2">
        <v>0</v>
      </c>
      <c r="AC13180" s="2">
        <v>0</v>
      </c>
      <c r="AD13180" s="2">
        <v>0</v>
      </c>
      <c r="AE13180" s="2">
        <v>0</v>
      </c>
      <c r="AF13180" s="2">
        <v>0</v>
      </c>
      <c r="AG13180" s="2">
        <v>0</v>
      </c>
      <c r="AH13180" s="2">
        <v>0</v>
      </c>
      <c r="AI13180" s="2">
        <v>0</v>
      </c>
      <c r="AJ13180" s="2">
        <v>0</v>
      </c>
      <c r="AK13180" s="2">
        <v>0</v>
      </c>
      <c r="AL13180" s="2">
        <v>0</v>
      </c>
      <c r="AM13180" s="2">
        <v>0</v>
      </c>
      <c r="AN13180" s="2">
        <v>0</v>
      </c>
      <c r="AO13180" s="2">
        <v>0</v>
      </c>
      <c r="AP13180" s="2">
        <v>0</v>
      </c>
      <c r="AQ13180" s="2">
        <v>0</v>
      </c>
      <c r="AR13180" s="2">
        <v>0</v>
      </c>
      <c r="AS13180" s="2">
        <v>0</v>
      </c>
      <c r="AT13180" s="2">
        <v>0</v>
      </c>
      <c r="AU13180" s="2">
        <v>0</v>
      </c>
      <c r="AV13180" s="2">
        <v>0</v>
      </c>
      <c r="AW13180" s="56">
        <v>675603</v>
      </c>
      <c r="AX13180" s="52">
        <v>6</v>
      </c>
    </row>
    <row r="13181" spans="1:50" x14ac:dyDescent="0.35">
      <c r="A13181" t="s">
        <v>19713</v>
      </c>
      <c r="B13181" t="s">
        <v>12354</v>
      </c>
      <c r="C13181" t="s">
        <v>17218</v>
      </c>
      <c r="D13181" t="s">
        <v>20291</v>
      </c>
      <c r="E13181" s="2">
        <v>92.076086956521706</v>
      </c>
      <c r="F13181" s="2">
        <v>3.1868551528745099</v>
      </c>
      <c r="G13181" s="2">
        <v>2.87227718097036</v>
      </c>
      <c r="H13181" s="2">
        <v>0.36730610317554002</v>
      </c>
      <c r="I13181" s="2">
        <v>0.26654822335025302</v>
      </c>
      <c r="J13181" s="2">
        <v>0.73156179907921104</v>
      </c>
      <c r="K13181" s="2">
        <v>2.0879872506197601</v>
      </c>
      <c r="L13181" s="2">
        <v>293.43315217391302</v>
      </c>
      <c r="M13181" s="2">
        <v>264.46804347825997</v>
      </c>
      <c r="N13181" s="2">
        <v>33.820108695652102</v>
      </c>
      <c r="O13181" s="2">
        <v>24.542717391304301</v>
      </c>
      <c r="P13181" s="2">
        <v>1.3589130434782599</v>
      </c>
      <c r="Q13181" s="2">
        <v>7.9184782608695601</v>
      </c>
      <c r="R13181" s="2">
        <v>67.359347826086903</v>
      </c>
      <c r="S13181" s="2">
        <v>47.6716304347826</v>
      </c>
      <c r="T13181" s="2">
        <v>0.51774170700035405</v>
      </c>
      <c r="U13181" s="2">
        <v>19.6877173913043</v>
      </c>
      <c r="V13181" s="2">
        <v>136.64576086956501</v>
      </c>
      <c r="W13181" s="2">
        <v>39.020108695652098</v>
      </c>
      <c r="X13181" s="2">
        <v>16.5878260869565</v>
      </c>
      <c r="Y13181" s="2">
        <v>0</v>
      </c>
      <c r="Z13181" s="2">
        <v>0</v>
      </c>
      <c r="AA13181" s="2">
        <v>0</v>
      </c>
      <c r="AB13181" s="2">
        <v>0</v>
      </c>
      <c r="AC13181" s="2">
        <v>0</v>
      </c>
      <c r="AD13181" s="2">
        <v>0</v>
      </c>
      <c r="AE13181" s="2">
        <v>0</v>
      </c>
      <c r="AF13181" s="2">
        <v>0</v>
      </c>
      <c r="AG13181" s="2">
        <v>0</v>
      </c>
      <c r="AH13181" s="2">
        <v>0</v>
      </c>
      <c r="AI13181" s="2">
        <v>0</v>
      </c>
      <c r="AJ13181" s="2">
        <v>0</v>
      </c>
      <c r="AK13181" s="2">
        <v>0</v>
      </c>
      <c r="AL13181" s="2">
        <v>0</v>
      </c>
      <c r="AM13181" s="2">
        <v>0</v>
      </c>
      <c r="AN13181" s="2">
        <v>0</v>
      </c>
      <c r="AO13181" s="2">
        <v>0</v>
      </c>
      <c r="AP13181" s="2">
        <v>0</v>
      </c>
      <c r="AQ13181" s="2">
        <v>0</v>
      </c>
      <c r="AR13181" s="2">
        <v>0</v>
      </c>
      <c r="AS13181" s="2">
        <v>0</v>
      </c>
      <c r="AT13181" s="2">
        <v>0</v>
      </c>
      <c r="AU13181" s="2">
        <v>0</v>
      </c>
      <c r="AV13181" s="2">
        <v>0</v>
      </c>
      <c r="AW13181" s="56">
        <v>455429</v>
      </c>
      <c r="AX13181" s="52">
        <v>6</v>
      </c>
    </row>
    <row r="13182" spans="1:50" x14ac:dyDescent="0.35">
      <c r="A13182" t="s">
        <v>19713</v>
      </c>
      <c r="B13182" t="s">
        <v>13908</v>
      </c>
      <c r="C13182" t="s">
        <v>19482</v>
      </c>
      <c r="D13182" t="s">
        <v>21113</v>
      </c>
      <c r="E13182" s="2">
        <v>105.04347826086899</v>
      </c>
      <c r="F13182" s="2">
        <v>3.0537303394039701</v>
      </c>
      <c r="G13182" s="2">
        <v>2.7778611341059598</v>
      </c>
      <c r="H13182" s="2">
        <v>0.27188534768211903</v>
      </c>
      <c r="I13182" s="2">
        <v>0.18160182119205201</v>
      </c>
      <c r="J13182" s="2">
        <v>0.94616618377483397</v>
      </c>
      <c r="K13182" s="2">
        <v>1.8356788079470201</v>
      </c>
      <c r="L13182" s="2">
        <v>320.77445652173901</v>
      </c>
      <c r="M13182" s="2">
        <v>291.79619565217303</v>
      </c>
      <c r="N13182" s="2">
        <v>28.559782608695599</v>
      </c>
      <c r="O13182" s="2">
        <v>19.076086956521699</v>
      </c>
      <c r="P13182" s="2">
        <v>3.9184782608695601</v>
      </c>
      <c r="Q13182" s="2">
        <v>5.5652173913043397</v>
      </c>
      <c r="R13182" s="2">
        <v>99.388586956521706</v>
      </c>
      <c r="S13182" s="2">
        <v>79.894021739130395</v>
      </c>
      <c r="T13182" s="2">
        <v>0.76058050496688701</v>
      </c>
      <c r="U13182" s="2">
        <v>19.494565217391301</v>
      </c>
      <c r="V13182" s="2">
        <v>167.04347826086899</v>
      </c>
      <c r="W13182" s="2">
        <v>0</v>
      </c>
      <c r="X13182" s="2">
        <v>25.782608695652101</v>
      </c>
      <c r="Y13182" s="2">
        <v>0</v>
      </c>
      <c r="Z13182" s="2">
        <v>0</v>
      </c>
      <c r="AA13182" s="2">
        <v>0</v>
      </c>
      <c r="AB13182" s="2">
        <v>0</v>
      </c>
      <c r="AC13182" s="2">
        <v>0</v>
      </c>
      <c r="AD13182" s="2">
        <v>0</v>
      </c>
      <c r="AE13182" s="2">
        <v>0</v>
      </c>
      <c r="AF13182" s="2">
        <v>0</v>
      </c>
      <c r="AG13182" s="2">
        <v>0</v>
      </c>
      <c r="AH13182" s="2">
        <v>0</v>
      </c>
      <c r="AI13182" s="2">
        <v>0</v>
      </c>
      <c r="AJ13182" s="2">
        <v>0</v>
      </c>
      <c r="AK13182" s="2">
        <v>0</v>
      </c>
      <c r="AL13182" s="2">
        <v>0</v>
      </c>
      <c r="AM13182" s="2">
        <v>0</v>
      </c>
      <c r="AN13182" s="2">
        <v>0</v>
      </c>
      <c r="AO13182" s="2">
        <v>0</v>
      </c>
      <c r="AP13182" s="2">
        <v>0</v>
      </c>
      <c r="AQ13182" s="2">
        <v>0</v>
      </c>
      <c r="AR13182" s="2">
        <v>0</v>
      </c>
      <c r="AS13182" s="2">
        <v>0</v>
      </c>
      <c r="AT13182" s="2">
        <v>0</v>
      </c>
      <c r="AU13182" s="2">
        <v>0</v>
      </c>
      <c r="AV13182" s="2">
        <v>0</v>
      </c>
      <c r="AW13182" s="56">
        <v>675046</v>
      </c>
      <c r="AX13182" s="52">
        <v>6</v>
      </c>
    </row>
    <row r="13183" spans="1:50" x14ac:dyDescent="0.35">
      <c r="A13183" t="s">
        <v>19713</v>
      </c>
      <c r="B13183" t="s">
        <v>14062</v>
      </c>
      <c r="C13183" t="s">
        <v>19545</v>
      </c>
      <c r="D13183" t="s">
        <v>21079</v>
      </c>
      <c r="E13183" s="2">
        <v>69.2173913043478</v>
      </c>
      <c r="F13183" s="2">
        <v>3.0229569723618002</v>
      </c>
      <c r="G13183" s="2">
        <v>2.7826570351758702</v>
      </c>
      <c r="H13183" s="2">
        <v>0.18082286432160799</v>
      </c>
      <c r="I13183" s="2">
        <v>9.4060929648241198E-2</v>
      </c>
      <c r="J13183" s="2">
        <v>0.92357097989949699</v>
      </c>
      <c r="K13183" s="2">
        <v>1.9185631281407001</v>
      </c>
      <c r="L13183" s="2">
        <v>209.24119565217299</v>
      </c>
      <c r="M13183" s="2">
        <v>192.60826086956499</v>
      </c>
      <c r="N13183" s="2">
        <v>12.516086956521701</v>
      </c>
      <c r="O13183" s="2">
        <v>6.5106521739130399</v>
      </c>
      <c r="P13183" s="2">
        <v>0</v>
      </c>
      <c r="Q13183" s="2">
        <v>6.00543478260869</v>
      </c>
      <c r="R13183" s="2">
        <v>63.927173913043397</v>
      </c>
      <c r="S13183" s="2">
        <v>53.299673913043399</v>
      </c>
      <c r="T13183" s="2">
        <v>0.77003297738693399</v>
      </c>
      <c r="U13183" s="2">
        <v>10.6275</v>
      </c>
      <c r="V13183" s="2">
        <v>111.81271739130401</v>
      </c>
      <c r="W13183" s="2">
        <v>0</v>
      </c>
      <c r="X13183" s="2">
        <v>20.9852173913043</v>
      </c>
      <c r="Y13183" s="2">
        <v>42.808260869565203</v>
      </c>
      <c r="Z13183" s="2">
        <v>42.808260869565203</v>
      </c>
      <c r="AA13183" s="2">
        <v>0</v>
      </c>
      <c r="AB13183" s="2">
        <v>0</v>
      </c>
      <c r="AC13183" s="2">
        <v>0</v>
      </c>
      <c r="AD13183" s="2">
        <v>0</v>
      </c>
      <c r="AE13183" s="2">
        <v>7.3639130434782603</v>
      </c>
      <c r="AF13183" s="2">
        <v>7.3639130434782603</v>
      </c>
      <c r="AG13183" s="2">
        <v>0</v>
      </c>
      <c r="AH13183" s="2">
        <v>30.863913043478199</v>
      </c>
      <c r="AI13183" s="2">
        <v>0</v>
      </c>
      <c r="AJ13183" s="2">
        <v>4.5804347826086902</v>
      </c>
      <c r="AK13183" s="2">
        <v>20.458811055890799</v>
      </c>
      <c r="AL13183" s="2">
        <v>22.225558071237099</v>
      </c>
      <c r="AM13183" s="2">
        <v>0</v>
      </c>
      <c r="AN13183" s="2">
        <v>0</v>
      </c>
      <c r="AO13183" s="2">
        <v>0</v>
      </c>
      <c r="AP13183" s="2">
        <v>0</v>
      </c>
      <c r="AQ13183" s="2">
        <v>22.225558071237099</v>
      </c>
      <c r="AR13183" s="2">
        <v>11.5192219407273</v>
      </c>
      <c r="AS13183" s="2">
        <v>0</v>
      </c>
      <c r="AT13183" s="2">
        <v>27.603222391479498</v>
      </c>
      <c r="AU13183" s="2">
        <v>0</v>
      </c>
      <c r="AV13183" s="2">
        <v>21.826958935896901</v>
      </c>
      <c r="AW13183" s="56">
        <v>675452</v>
      </c>
      <c r="AX13183" s="52">
        <v>6</v>
      </c>
    </row>
    <row r="13184" spans="1:50" x14ac:dyDescent="0.35">
      <c r="A13184" t="s">
        <v>19713</v>
      </c>
      <c r="B13184" t="s">
        <v>12502</v>
      </c>
      <c r="C13184" t="s">
        <v>19003</v>
      </c>
      <c r="D13184" t="s">
        <v>19741</v>
      </c>
      <c r="E13184" s="2">
        <v>124.369565217391</v>
      </c>
      <c r="F13184" s="2">
        <v>3.06635902814193</v>
      </c>
      <c r="G13184" s="2">
        <v>2.82752490823282</v>
      </c>
      <c r="H13184" s="2">
        <v>0.119042999475616</v>
      </c>
      <c r="I13184" s="2">
        <v>6.9401328439084004E-2</v>
      </c>
      <c r="J13184" s="2">
        <v>1.09896783779059</v>
      </c>
      <c r="K13184" s="2">
        <v>1.84834819087572</v>
      </c>
      <c r="L13184" s="2">
        <v>381.36173913043399</v>
      </c>
      <c r="M13184" s="2">
        <v>351.65804347826003</v>
      </c>
      <c r="N13184" s="2">
        <v>14.8053260869565</v>
      </c>
      <c r="O13184" s="2">
        <v>8.6314130434782594</v>
      </c>
      <c r="P13184" s="2">
        <v>0.52173913043478204</v>
      </c>
      <c r="Q13184" s="2">
        <v>5.6521739130434696</v>
      </c>
      <c r="R13184" s="2">
        <v>136.67815217391299</v>
      </c>
      <c r="S13184" s="2">
        <v>113.148369565217</v>
      </c>
      <c r="T13184" s="2">
        <v>0.90977538891802101</v>
      </c>
      <c r="U13184" s="2">
        <v>23.529782608695601</v>
      </c>
      <c r="V13184" s="2">
        <v>134.049891304347</v>
      </c>
      <c r="W13184" s="2">
        <v>25.292282608695601</v>
      </c>
      <c r="X13184" s="2">
        <v>70.5360869565217</v>
      </c>
      <c r="Y13184" s="2">
        <v>50.733913043478204</v>
      </c>
      <c r="Z13184" s="2">
        <v>50.733913043478204</v>
      </c>
      <c r="AA13184" s="2">
        <v>0</v>
      </c>
      <c r="AB13184" s="2">
        <v>0</v>
      </c>
      <c r="AC13184" s="2">
        <v>0</v>
      </c>
      <c r="AD13184" s="2">
        <v>0</v>
      </c>
      <c r="AE13184" s="2">
        <v>10.400869565217301</v>
      </c>
      <c r="AF13184" s="2">
        <v>10.400869565217301</v>
      </c>
      <c r="AG13184" s="2">
        <v>0</v>
      </c>
      <c r="AH13184" s="2">
        <v>39.983369565217302</v>
      </c>
      <c r="AI13184" s="2">
        <v>0</v>
      </c>
      <c r="AJ13184" s="2">
        <v>0.349673913043478</v>
      </c>
      <c r="AK13184" s="2">
        <v>13.3033568493681</v>
      </c>
      <c r="AL13184" s="2">
        <v>14.427058895530299</v>
      </c>
      <c r="AM13184" s="2">
        <v>0</v>
      </c>
      <c r="AN13184" s="2">
        <v>0</v>
      </c>
      <c r="AO13184" s="2">
        <v>0</v>
      </c>
      <c r="AP13184" s="2">
        <v>0</v>
      </c>
      <c r="AQ13184" s="2">
        <v>14.427058895530299</v>
      </c>
      <c r="AR13184" s="2">
        <v>7.6097528389051003</v>
      </c>
      <c r="AS13184" s="2">
        <v>0</v>
      </c>
      <c r="AT13184" s="2">
        <v>29.8272301276536</v>
      </c>
      <c r="AU13184" s="2">
        <v>0</v>
      </c>
      <c r="AV13184" s="2">
        <v>0.495737611953178</v>
      </c>
      <c r="AW13184" s="56">
        <v>455904</v>
      </c>
      <c r="AX13184" s="52">
        <v>6</v>
      </c>
    </row>
    <row r="13185" spans="1:50" x14ac:dyDescent="0.35">
      <c r="A13185" t="s">
        <v>19713</v>
      </c>
      <c r="B13185" t="s">
        <v>14584</v>
      </c>
      <c r="C13185" t="s">
        <v>18943</v>
      </c>
      <c r="D13185" t="s">
        <v>21084</v>
      </c>
      <c r="E13185" s="2">
        <v>61.804347826086897</v>
      </c>
      <c r="F13185" s="2">
        <v>3.0804449525149402</v>
      </c>
      <c r="G13185" s="2">
        <v>2.8940626099190898</v>
      </c>
      <c r="H13185" s="2">
        <v>0.23895181146676001</v>
      </c>
      <c r="I13185" s="2">
        <v>5.2569468870910997E-2</v>
      </c>
      <c r="J13185" s="2">
        <v>0.76373724938445298</v>
      </c>
      <c r="K13185" s="2">
        <v>2.0777558916637302</v>
      </c>
      <c r="L13185" s="2">
        <v>190.38489130434701</v>
      </c>
      <c r="M13185" s="2">
        <v>178.86565217391299</v>
      </c>
      <c r="N13185" s="2">
        <v>14.7682608695652</v>
      </c>
      <c r="O13185" s="2">
        <v>3.2490217391304301</v>
      </c>
      <c r="P13185" s="2">
        <v>6.4377173913043402</v>
      </c>
      <c r="Q13185" s="2">
        <v>5.0815217391304301</v>
      </c>
      <c r="R13185" s="2">
        <v>47.202282608695597</v>
      </c>
      <c r="S13185" s="2">
        <v>47.202282608695597</v>
      </c>
      <c r="T13185" s="2">
        <v>0.76373724938445298</v>
      </c>
      <c r="U13185" s="2">
        <v>0</v>
      </c>
      <c r="V13185" s="2">
        <v>105.57250000000001</v>
      </c>
      <c r="W13185" s="2">
        <v>0</v>
      </c>
      <c r="X13185" s="2">
        <v>22.841847826086902</v>
      </c>
      <c r="Y13185" s="2">
        <v>57.688913043478202</v>
      </c>
      <c r="Z13185" s="2">
        <v>57.688913043478202</v>
      </c>
      <c r="AA13185" s="2">
        <v>0.69565217391304301</v>
      </c>
      <c r="AB13185" s="2">
        <v>0.69565217391304301</v>
      </c>
      <c r="AC13185" s="2">
        <v>0</v>
      </c>
      <c r="AD13185" s="2">
        <v>0</v>
      </c>
      <c r="AE13185" s="2">
        <v>15.1069565217391</v>
      </c>
      <c r="AF13185" s="2">
        <v>15.1069565217391</v>
      </c>
      <c r="AG13185" s="2">
        <v>0</v>
      </c>
      <c r="AH13185" s="2">
        <v>26.397500000000001</v>
      </c>
      <c r="AI13185" s="2">
        <v>0</v>
      </c>
      <c r="AJ13185" s="2">
        <v>15.488804347825999</v>
      </c>
      <c r="AK13185" s="2">
        <v>30.301203340372801</v>
      </c>
      <c r="AL13185" s="2">
        <v>32.252650155205103</v>
      </c>
      <c r="AM13185" s="2">
        <v>4.7104542644331202</v>
      </c>
      <c r="AN13185" s="2">
        <v>21.411127095112199</v>
      </c>
      <c r="AO13185" s="2">
        <v>0</v>
      </c>
      <c r="AP13185" s="2">
        <v>0</v>
      </c>
      <c r="AQ13185" s="2">
        <v>32.252650155205103</v>
      </c>
      <c r="AR13185" s="2">
        <v>32.004716057854601</v>
      </c>
      <c r="AS13185" s="2">
        <v>0</v>
      </c>
      <c r="AT13185" s="2">
        <v>25.004144071609499</v>
      </c>
      <c r="AU13185" s="2">
        <v>0</v>
      </c>
      <c r="AV13185" s="2">
        <v>67.808893859002097</v>
      </c>
      <c r="AW13185" s="56">
        <v>676343</v>
      </c>
      <c r="AX13185" s="52">
        <v>6</v>
      </c>
    </row>
    <row r="13186" spans="1:50" x14ac:dyDescent="0.35">
      <c r="A13186" t="s">
        <v>19713</v>
      </c>
      <c r="B13186" t="s">
        <v>14488</v>
      </c>
      <c r="C13186" t="s">
        <v>19637</v>
      </c>
      <c r="D13186" t="s">
        <v>21339</v>
      </c>
      <c r="E13186" s="2">
        <v>96.043478260869506</v>
      </c>
      <c r="F13186" s="2">
        <v>3.20664667270258</v>
      </c>
      <c r="G13186" s="2">
        <v>2.8932820280669902</v>
      </c>
      <c r="H13186" s="2">
        <v>0.3139735174287</v>
      </c>
      <c r="I13186" s="2">
        <v>0.251162290629244</v>
      </c>
      <c r="J13186" s="2">
        <v>0.97726912630149299</v>
      </c>
      <c r="K13186" s="2">
        <v>1.9154040289723799</v>
      </c>
      <c r="L13186" s="2">
        <v>307.97750000000002</v>
      </c>
      <c r="M13186" s="2">
        <v>277.88086956521698</v>
      </c>
      <c r="N13186" s="2">
        <v>30.1551086956521</v>
      </c>
      <c r="O13186" s="2">
        <v>24.122499999999999</v>
      </c>
      <c r="P13186" s="2">
        <v>0.34782608695652101</v>
      </c>
      <c r="Q13186" s="2">
        <v>5.6847826086956497</v>
      </c>
      <c r="R13186" s="2">
        <v>93.860326086956505</v>
      </c>
      <c r="S13186" s="2">
        <v>69.796304347826094</v>
      </c>
      <c r="T13186" s="2">
        <v>0.72671570846536904</v>
      </c>
      <c r="U13186" s="2">
        <v>24.0640217391304</v>
      </c>
      <c r="V13186" s="2">
        <v>145.63152173912999</v>
      </c>
      <c r="W13186" s="2">
        <v>0</v>
      </c>
      <c r="X13186" s="2">
        <v>38.3305434782608</v>
      </c>
      <c r="Y13186" s="2">
        <v>24.3423913043478</v>
      </c>
      <c r="Z13186" s="2">
        <v>22.173913043478201</v>
      </c>
      <c r="AA13186" s="2">
        <v>0.34782608695652101</v>
      </c>
      <c r="AB13186" s="2">
        <v>0</v>
      </c>
      <c r="AC13186" s="2">
        <v>0.34782608695652101</v>
      </c>
      <c r="AD13186" s="2">
        <v>0</v>
      </c>
      <c r="AE13186" s="2">
        <v>7.9347826086956497</v>
      </c>
      <c r="AF13186" s="2">
        <v>6.1141304347826004</v>
      </c>
      <c r="AG13186" s="2">
        <v>1.8206521739130399</v>
      </c>
      <c r="AH13186" s="2">
        <v>15.978260869565201</v>
      </c>
      <c r="AI13186" s="2">
        <v>0</v>
      </c>
      <c r="AJ13186" s="2">
        <v>8.1521739130434701E-2</v>
      </c>
      <c r="AK13186" s="2">
        <v>7.9039511991453297</v>
      </c>
      <c r="AL13186" s="2">
        <v>7.9796472057152998</v>
      </c>
      <c r="AM13186" s="2">
        <v>1.1534565849755001</v>
      </c>
      <c r="AN13186" s="2">
        <v>0</v>
      </c>
      <c r="AO13186" s="2">
        <v>100</v>
      </c>
      <c r="AP13186" s="2">
        <v>0</v>
      </c>
      <c r="AQ13186" s="2">
        <v>7.9796472057152998</v>
      </c>
      <c r="AR13186" s="2">
        <v>8.4538195630649096</v>
      </c>
      <c r="AS13186" s="2">
        <v>7.56586822290177</v>
      </c>
      <c r="AT13186" s="2">
        <v>10.971704943238199</v>
      </c>
      <c r="AU13186" s="2">
        <v>0</v>
      </c>
      <c r="AV13186" s="2">
        <v>0.212680885092771</v>
      </c>
      <c r="AW13186" s="56">
        <v>676217</v>
      </c>
      <c r="AX13186" s="52">
        <v>6</v>
      </c>
    </row>
    <row r="13187" spans="1:50" x14ac:dyDescent="0.35">
      <c r="A13187" t="s">
        <v>19713</v>
      </c>
      <c r="B13187" t="s">
        <v>13939</v>
      </c>
      <c r="C13187" t="s">
        <v>19499</v>
      </c>
      <c r="D13187" t="s">
        <v>21325</v>
      </c>
      <c r="E13187" s="2">
        <v>68.554347826086897</v>
      </c>
      <c r="F13187" s="2">
        <v>3.1421373077532899</v>
      </c>
      <c r="G13187" s="2">
        <v>2.9020929126367498</v>
      </c>
      <c r="H13187" s="2">
        <v>0.19396702077057201</v>
      </c>
      <c r="I13187" s="2">
        <v>0.111518947201522</v>
      </c>
      <c r="J13187" s="2">
        <v>0.80798953543681595</v>
      </c>
      <c r="K13187" s="2">
        <v>2.1401807515459002</v>
      </c>
      <c r="L13187" s="2">
        <v>215.40717391304301</v>
      </c>
      <c r="M13187" s="2">
        <v>198.95108695652101</v>
      </c>
      <c r="N13187" s="2">
        <v>13.2972826086956</v>
      </c>
      <c r="O13187" s="2">
        <v>7.6451086956521701</v>
      </c>
      <c r="P13187" s="2">
        <v>0</v>
      </c>
      <c r="Q13187" s="2">
        <v>5.6521739130434696</v>
      </c>
      <c r="R13187" s="2">
        <v>55.391195652173899</v>
      </c>
      <c r="S13187" s="2">
        <v>44.587282608695602</v>
      </c>
      <c r="T13187" s="2">
        <v>0.65039321388932902</v>
      </c>
      <c r="U13187" s="2">
        <v>10.8039130434782</v>
      </c>
      <c r="V13187" s="2">
        <v>119.504565217391</v>
      </c>
      <c r="W13187" s="2">
        <v>27.2141304347826</v>
      </c>
      <c r="X13187" s="2">
        <v>0</v>
      </c>
      <c r="Y13187" s="2">
        <v>0</v>
      </c>
      <c r="Z13187" s="2">
        <v>0</v>
      </c>
      <c r="AA13187" s="2">
        <v>0</v>
      </c>
      <c r="AB13187" s="2">
        <v>0</v>
      </c>
      <c r="AC13187" s="2">
        <v>0</v>
      </c>
      <c r="AD13187" s="2">
        <v>0</v>
      </c>
      <c r="AE13187" s="2">
        <v>0</v>
      </c>
      <c r="AF13187" s="2">
        <v>0</v>
      </c>
      <c r="AG13187" s="2">
        <v>0</v>
      </c>
      <c r="AH13187" s="2">
        <v>0</v>
      </c>
      <c r="AI13187" s="2">
        <v>0</v>
      </c>
      <c r="AJ13187" s="2">
        <v>0</v>
      </c>
      <c r="AK13187" s="2">
        <v>0</v>
      </c>
      <c r="AL13187" s="2">
        <v>0</v>
      </c>
      <c r="AM13187" s="2">
        <v>0</v>
      </c>
      <c r="AN13187" s="2">
        <v>0</v>
      </c>
      <c r="AO13187" s="2">
        <v>0</v>
      </c>
      <c r="AP13187" s="2">
        <v>0</v>
      </c>
      <c r="AQ13187" s="2">
        <v>0</v>
      </c>
      <c r="AR13187" s="2">
        <v>0</v>
      </c>
      <c r="AS13187" s="2">
        <v>0</v>
      </c>
      <c r="AT13187" s="2">
        <v>0</v>
      </c>
      <c r="AU13187" s="2">
        <v>0</v>
      </c>
      <c r="AV13187" s="2">
        <v>0</v>
      </c>
      <c r="AW13187" s="56">
        <v>675117</v>
      </c>
      <c r="AX13187" s="52">
        <v>6</v>
      </c>
    </row>
    <row r="13188" spans="1:50" x14ac:dyDescent="0.35">
      <c r="A13188" t="s">
        <v>19713</v>
      </c>
      <c r="B13188" t="s">
        <v>14626</v>
      </c>
      <c r="C13188" t="s">
        <v>19618</v>
      </c>
      <c r="D13188" t="s">
        <v>21106</v>
      </c>
      <c r="E13188" s="2">
        <v>37.978260869565197</v>
      </c>
      <c r="F13188" s="2">
        <v>3.5920177447052</v>
      </c>
      <c r="G13188" s="2">
        <v>3.3665884373211199</v>
      </c>
      <c r="H13188" s="2">
        <v>0.236834573554665</v>
      </c>
      <c r="I13188" s="2">
        <v>7.6559816828849395E-2</v>
      </c>
      <c r="J13188" s="2">
        <v>1.1261562678878001</v>
      </c>
      <c r="K13188" s="2">
        <v>2.2290269032627301</v>
      </c>
      <c r="L13188" s="2">
        <v>136.41858695652101</v>
      </c>
      <c r="M13188" s="2">
        <v>127.857173913043</v>
      </c>
      <c r="N13188" s="2">
        <v>8.9945652173912993</v>
      </c>
      <c r="O13188" s="2">
        <v>2.9076086956521698</v>
      </c>
      <c r="P13188" s="2">
        <v>0</v>
      </c>
      <c r="Q13188" s="2">
        <v>6.0869565217391299</v>
      </c>
      <c r="R13188" s="2">
        <v>42.769456521739102</v>
      </c>
      <c r="S13188" s="2">
        <v>40.295000000000002</v>
      </c>
      <c r="T13188" s="2">
        <v>1.0610017172295301</v>
      </c>
      <c r="U13188" s="2">
        <v>2.4744565217391301</v>
      </c>
      <c r="V13188" s="2">
        <v>56.836956521739097</v>
      </c>
      <c r="W13188" s="2">
        <v>11.1192391304347</v>
      </c>
      <c r="X13188" s="2">
        <v>16.698369565217298</v>
      </c>
      <c r="Y13188" s="2">
        <v>0</v>
      </c>
      <c r="Z13188" s="2">
        <v>0</v>
      </c>
      <c r="AA13188" s="2">
        <v>0</v>
      </c>
      <c r="AB13188" s="2">
        <v>0</v>
      </c>
      <c r="AC13188" s="2">
        <v>0</v>
      </c>
      <c r="AD13188" s="2">
        <v>0</v>
      </c>
      <c r="AE13188" s="2">
        <v>0</v>
      </c>
      <c r="AF13188" s="2">
        <v>0</v>
      </c>
      <c r="AG13188" s="2">
        <v>0</v>
      </c>
      <c r="AH13188" s="2">
        <v>0</v>
      </c>
      <c r="AI13188" s="2">
        <v>0</v>
      </c>
      <c r="AJ13188" s="2">
        <v>0</v>
      </c>
      <c r="AK13188" s="2">
        <v>0</v>
      </c>
      <c r="AL13188" s="2">
        <v>0</v>
      </c>
      <c r="AM13188" s="2">
        <v>0</v>
      </c>
      <c r="AN13188" s="2">
        <v>0</v>
      </c>
      <c r="AO13188" s="2">
        <v>0</v>
      </c>
      <c r="AP13188" s="2">
        <v>0</v>
      </c>
      <c r="AQ13188" s="2">
        <v>0</v>
      </c>
      <c r="AR13188" s="2">
        <v>0</v>
      </c>
      <c r="AS13188" s="2">
        <v>0</v>
      </c>
      <c r="AT13188" s="2">
        <v>0</v>
      </c>
      <c r="AU13188" s="2">
        <v>0</v>
      </c>
      <c r="AV13188" s="2">
        <v>0</v>
      </c>
      <c r="AW13188" s="56">
        <v>676396</v>
      </c>
      <c r="AX13188" s="52">
        <v>6</v>
      </c>
    </row>
    <row r="13189" spans="1:50" x14ac:dyDescent="0.35">
      <c r="A13189" t="s">
        <v>19713</v>
      </c>
      <c r="B13189" t="s">
        <v>14282</v>
      </c>
      <c r="C13189" t="s">
        <v>19601</v>
      </c>
      <c r="D13189" t="s">
        <v>20166</v>
      </c>
      <c r="E13189" s="2">
        <v>72.836956521739097</v>
      </c>
      <c r="F13189" s="2">
        <v>2.9180838680793899</v>
      </c>
      <c r="G13189" s="2">
        <v>2.7283360692433898</v>
      </c>
      <c r="H13189" s="2">
        <v>0.41310998358453899</v>
      </c>
      <c r="I13189" s="2">
        <v>0.38621101328159901</v>
      </c>
      <c r="J13189" s="2">
        <v>0.75058797194448501</v>
      </c>
      <c r="K13189" s="2">
        <v>1.75438591255036</v>
      </c>
      <c r="L13189" s="2">
        <v>212.54434782608601</v>
      </c>
      <c r="M13189" s="2">
        <v>198.72369565217301</v>
      </c>
      <c r="N13189" s="2">
        <v>30.089673913043399</v>
      </c>
      <c r="O13189" s="2">
        <v>28.130434782608599</v>
      </c>
      <c r="P13189" s="2">
        <v>0</v>
      </c>
      <c r="Q13189" s="2">
        <v>1.95923913043478</v>
      </c>
      <c r="R13189" s="2">
        <v>54.670543478260797</v>
      </c>
      <c r="S13189" s="2">
        <v>42.809130434782602</v>
      </c>
      <c r="T13189" s="2">
        <v>0.58773914341143096</v>
      </c>
      <c r="U13189" s="2">
        <v>11.861413043478199</v>
      </c>
      <c r="V13189" s="2">
        <v>99.841413043478198</v>
      </c>
      <c r="W13189" s="2">
        <v>0</v>
      </c>
      <c r="X13189" s="2">
        <v>27.942717391304299</v>
      </c>
      <c r="Y13189" s="2">
        <v>51.4220652173913</v>
      </c>
      <c r="Z13189" s="2">
        <v>51.4220652173913</v>
      </c>
      <c r="AA13189" s="2">
        <v>0</v>
      </c>
      <c r="AB13189" s="2">
        <v>0</v>
      </c>
      <c r="AC13189" s="2">
        <v>0</v>
      </c>
      <c r="AD13189" s="2">
        <v>0</v>
      </c>
      <c r="AE13189" s="2">
        <v>11.031956521739099</v>
      </c>
      <c r="AF13189" s="2">
        <v>11.031956521739099</v>
      </c>
      <c r="AG13189" s="2">
        <v>0</v>
      </c>
      <c r="AH13189" s="2">
        <v>37.395760869565201</v>
      </c>
      <c r="AI13189" s="2">
        <v>0</v>
      </c>
      <c r="AJ13189" s="2">
        <v>2.9943478260869498</v>
      </c>
      <c r="AK13189" s="2">
        <v>24.193569832996399</v>
      </c>
      <c r="AL13189" s="2">
        <v>25.876161898375301</v>
      </c>
      <c r="AM13189" s="2">
        <v>0</v>
      </c>
      <c r="AN13189" s="2">
        <v>0</v>
      </c>
      <c r="AO13189" s="2">
        <v>0</v>
      </c>
      <c r="AP13189" s="2">
        <v>0</v>
      </c>
      <c r="AQ13189" s="2">
        <v>25.876161898375301</v>
      </c>
      <c r="AR13189" s="2">
        <v>20.1789772331893</v>
      </c>
      <c r="AS13189" s="2">
        <v>0</v>
      </c>
      <c r="AT13189" s="2">
        <v>37.455159867659603</v>
      </c>
      <c r="AU13189" s="2">
        <v>0</v>
      </c>
      <c r="AV13189" s="2">
        <v>10.7160222971685</v>
      </c>
      <c r="AW13189" s="56">
        <v>675937</v>
      </c>
      <c r="AX13189" s="52">
        <v>6</v>
      </c>
    </row>
    <row r="13190" spans="1:50" x14ac:dyDescent="0.35">
      <c r="A13190" t="s">
        <v>19713</v>
      </c>
      <c r="B13190" t="s">
        <v>14393</v>
      </c>
      <c r="C13190" t="s">
        <v>18976</v>
      </c>
      <c r="D13190" t="s">
        <v>21105</v>
      </c>
      <c r="E13190" s="2">
        <v>60.086956521739097</v>
      </c>
      <c r="F13190" s="2">
        <v>4.8002532561504996</v>
      </c>
      <c r="G13190" s="2">
        <v>4.4760853835021699</v>
      </c>
      <c r="H13190" s="2">
        <v>0.71862879884225705</v>
      </c>
      <c r="I13190" s="2">
        <v>0.54930897250361799</v>
      </c>
      <c r="J13190" s="2">
        <v>0.83737337192474603</v>
      </c>
      <c r="K13190" s="2">
        <v>3.2442510853835</v>
      </c>
      <c r="L13190" s="2">
        <v>288.43260869565199</v>
      </c>
      <c r="M13190" s="2">
        <v>268.95434782608697</v>
      </c>
      <c r="N13190" s="2">
        <v>43.180217391304303</v>
      </c>
      <c r="O13190" s="2">
        <v>33.006304347826003</v>
      </c>
      <c r="P13190" s="2">
        <v>5.0434782608695601</v>
      </c>
      <c r="Q13190" s="2">
        <v>5.13043478260869</v>
      </c>
      <c r="R13190" s="2">
        <v>50.315217391304301</v>
      </c>
      <c r="S13190" s="2">
        <v>41.010869565217298</v>
      </c>
      <c r="T13190" s="2">
        <v>0.68252532561504997</v>
      </c>
      <c r="U13190" s="2">
        <v>9.3043478260869499</v>
      </c>
      <c r="V13190" s="2">
        <v>163.36108695652101</v>
      </c>
      <c r="W13190" s="2">
        <v>0</v>
      </c>
      <c r="X13190" s="2">
        <v>31.576086956521699</v>
      </c>
      <c r="Y13190" s="2">
        <v>6.1227173913043398</v>
      </c>
      <c r="Z13190" s="2">
        <v>6.1227173913043398</v>
      </c>
      <c r="AA13190" s="2">
        <v>0.275326086956521</v>
      </c>
      <c r="AB13190" s="2">
        <v>0.275326086956521</v>
      </c>
      <c r="AC13190" s="2">
        <v>0</v>
      </c>
      <c r="AD13190" s="2">
        <v>0</v>
      </c>
      <c r="AE13190" s="2">
        <v>0.13043478260869501</v>
      </c>
      <c r="AF13190" s="2">
        <v>0.13043478260869501</v>
      </c>
      <c r="AG13190" s="2">
        <v>0</v>
      </c>
      <c r="AH13190" s="2">
        <v>5.7169565217391298</v>
      </c>
      <c r="AI13190" s="2">
        <v>0</v>
      </c>
      <c r="AJ13190" s="2">
        <v>0</v>
      </c>
      <c r="AK13190" s="2">
        <v>2.1227549197687599</v>
      </c>
      <c r="AL13190" s="2">
        <v>2.2764894640273501</v>
      </c>
      <c r="AM13190" s="2">
        <v>0.63762089120923904</v>
      </c>
      <c r="AN13190" s="2">
        <v>0.83416211659169104</v>
      </c>
      <c r="AO13190" s="2">
        <v>0</v>
      </c>
      <c r="AP13190" s="2">
        <v>0</v>
      </c>
      <c r="AQ13190" s="2">
        <v>2.2764894640273501</v>
      </c>
      <c r="AR13190" s="2">
        <v>0.25923525599481501</v>
      </c>
      <c r="AS13190" s="2">
        <v>0</v>
      </c>
      <c r="AT13190" s="2">
        <v>3.4995828126808899</v>
      </c>
      <c r="AU13190" s="2">
        <v>0</v>
      </c>
      <c r="AV13190" s="2">
        <v>0</v>
      </c>
      <c r="AW13190" s="56">
        <v>676091</v>
      </c>
      <c r="AX13190" s="52">
        <v>6</v>
      </c>
    </row>
    <row r="13191" spans="1:50" x14ac:dyDescent="0.35">
      <c r="A13191" t="s">
        <v>19713</v>
      </c>
      <c r="B13191" t="s">
        <v>14402</v>
      </c>
      <c r="C13191" t="s">
        <v>18976</v>
      </c>
      <c r="D13191" t="s">
        <v>21105</v>
      </c>
      <c r="E13191" s="2">
        <v>93.032608695652101</v>
      </c>
      <c r="F13191" s="2">
        <v>2.7919710246524101</v>
      </c>
      <c r="G13191" s="2">
        <v>2.4292265451571402</v>
      </c>
      <c r="H13191" s="2">
        <v>0.24836663161584299</v>
      </c>
      <c r="I13191" s="2">
        <v>0.18223741091248899</v>
      </c>
      <c r="J13191" s="2">
        <v>1.0933438485804401</v>
      </c>
      <c r="K13191" s="2">
        <v>1.4502605444561201</v>
      </c>
      <c r="L13191" s="2">
        <v>259.74434782608603</v>
      </c>
      <c r="M13191" s="2">
        <v>225.997282608695</v>
      </c>
      <c r="N13191" s="2">
        <v>23.106195652173898</v>
      </c>
      <c r="O13191" s="2">
        <v>16.9540217391304</v>
      </c>
      <c r="P13191" s="2">
        <v>0.5</v>
      </c>
      <c r="Q13191" s="2">
        <v>5.6521739130434696</v>
      </c>
      <c r="R13191" s="2">
        <v>101.716630434782</v>
      </c>
      <c r="S13191" s="2">
        <v>74.121739130434705</v>
      </c>
      <c r="T13191" s="2">
        <v>0.79672858978852601</v>
      </c>
      <c r="U13191" s="2">
        <v>27.594891304347801</v>
      </c>
      <c r="V13191" s="2">
        <v>116.121413043478</v>
      </c>
      <c r="W13191" s="2">
        <v>0</v>
      </c>
      <c r="X13191" s="2">
        <v>18.800108695652099</v>
      </c>
      <c r="Y13191" s="2">
        <v>259.74434782608603</v>
      </c>
      <c r="Z13191" s="2">
        <v>225.997282608695</v>
      </c>
      <c r="AA13191" s="2">
        <v>23.106195652173898</v>
      </c>
      <c r="AB13191" s="2">
        <v>16.9540217391304</v>
      </c>
      <c r="AC13191" s="2">
        <v>0.5</v>
      </c>
      <c r="AD13191" s="2">
        <v>5.6521739130434696</v>
      </c>
      <c r="AE13191" s="2">
        <v>101.716630434782</v>
      </c>
      <c r="AF13191" s="2">
        <v>74.121739130434705</v>
      </c>
      <c r="AG13191" s="2">
        <v>27.594891304347801</v>
      </c>
      <c r="AH13191" s="2">
        <v>116.121413043478</v>
      </c>
      <c r="AI13191" s="2">
        <v>0</v>
      </c>
      <c r="AJ13191" s="2">
        <v>18.800108695652099</v>
      </c>
      <c r="AK13191" s="2">
        <v>100</v>
      </c>
      <c r="AL13191" s="2">
        <v>100</v>
      </c>
      <c r="AM13191" s="2">
        <v>100</v>
      </c>
      <c r="AN13191" s="2">
        <v>100</v>
      </c>
      <c r="AO13191" s="2">
        <v>100</v>
      </c>
      <c r="AP13191" s="2">
        <v>100</v>
      </c>
      <c r="AQ13191" s="2">
        <v>100</v>
      </c>
      <c r="AR13191" s="2">
        <v>100</v>
      </c>
      <c r="AS13191" s="2">
        <v>100</v>
      </c>
      <c r="AT13191" s="2">
        <v>100</v>
      </c>
      <c r="AU13191" s="2">
        <v>0</v>
      </c>
      <c r="AV13191" s="2">
        <v>100</v>
      </c>
      <c r="AW13191" s="56">
        <v>676100</v>
      </c>
      <c r="AX13191" s="52">
        <v>6</v>
      </c>
    </row>
    <row r="13192" spans="1:50" x14ac:dyDescent="0.35">
      <c r="A13192" t="s">
        <v>19713</v>
      </c>
      <c r="B13192" t="s">
        <v>22859</v>
      </c>
      <c r="C13192" t="s">
        <v>18938</v>
      </c>
      <c r="D13192" t="s">
        <v>21079</v>
      </c>
      <c r="E13192" s="2">
        <v>81.608695652173907</v>
      </c>
      <c r="F13192" s="2">
        <v>2.9551877996803402</v>
      </c>
      <c r="G13192" s="2">
        <v>2.9005460841768702</v>
      </c>
      <c r="H13192" s="2">
        <v>0.289548481619605</v>
      </c>
      <c r="I13192" s="2">
        <v>0.25998002131060199</v>
      </c>
      <c r="J13192" s="2">
        <v>0.89069392647842305</v>
      </c>
      <c r="K13192" s="2">
        <v>1.7749453915823099</v>
      </c>
      <c r="L13192" s="2">
        <v>241.16902173912999</v>
      </c>
      <c r="M13192" s="2">
        <v>236.70978260869501</v>
      </c>
      <c r="N13192" s="2">
        <v>23.629673913043401</v>
      </c>
      <c r="O13192" s="2">
        <v>21.216630434782601</v>
      </c>
      <c r="P13192" s="2">
        <v>2.4130434782608599</v>
      </c>
      <c r="Q13192" s="2">
        <v>0</v>
      </c>
      <c r="R13192" s="2">
        <v>72.6883695652173</v>
      </c>
      <c r="S13192" s="2">
        <v>70.642173913043393</v>
      </c>
      <c r="T13192" s="2">
        <v>0.86562067128396303</v>
      </c>
      <c r="U13192" s="2">
        <v>2.04619565217391</v>
      </c>
      <c r="V13192" s="2">
        <v>107.288695652173</v>
      </c>
      <c r="W13192" s="2">
        <v>5.0492391304347803</v>
      </c>
      <c r="X13192" s="2">
        <v>32.513043478260798</v>
      </c>
      <c r="Y13192" s="2">
        <v>6.9239130434782599</v>
      </c>
      <c r="Z13192" s="2">
        <v>6.7717391304347796</v>
      </c>
      <c r="AA13192" s="2">
        <v>0.88043478260869501</v>
      </c>
      <c r="AB13192" s="2">
        <v>0.72826086956521696</v>
      </c>
      <c r="AC13192" s="2">
        <v>0.15217391304347799</v>
      </c>
      <c r="AD13192" s="2">
        <v>0</v>
      </c>
      <c r="AE13192" s="2">
        <v>3.8152173913043401</v>
      </c>
      <c r="AF13192" s="2">
        <v>3.8152173913043401</v>
      </c>
      <c r="AG13192" s="2">
        <v>0</v>
      </c>
      <c r="AH13192" s="2">
        <v>1.25</v>
      </c>
      <c r="AI13192" s="2">
        <v>0</v>
      </c>
      <c r="AJ13192" s="2">
        <v>0.97826086956521696</v>
      </c>
      <c r="AK13192" s="2">
        <v>2.8709794456801201</v>
      </c>
      <c r="AL13192" s="2">
        <v>2.8607770476597101</v>
      </c>
      <c r="AM13192" s="2">
        <v>3.7259709374266801</v>
      </c>
      <c r="AN13192" s="2">
        <v>3.4325001408862001</v>
      </c>
      <c r="AO13192" s="2">
        <v>6.3063063063062996</v>
      </c>
      <c r="AP13192" s="2">
        <v>0</v>
      </c>
      <c r="AQ13192" s="2">
        <v>2.8607770476597101</v>
      </c>
      <c r="AR13192" s="2">
        <v>5.2487315565405002</v>
      </c>
      <c r="AS13192" s="2">
        <v>0</v>
      </c>
      <c r="AT13192" s="2">
        <v>1.16508080595224</v>
      </c>
      <c r="AU13192" s="2">
        <v>0</v>
      </c>
      <c r="AV13192" s="2">
        <v>3.0088258892752</v>
      </c>
      <c r="AW13192" s="56">
        <v>455817</v>
      </c>
      <c r="AX13192" s="52">
        <v>6</v>
      </c>
    </row>
    <row r="13193" spans="1:50" x14ac:dyDescent="0.35">
      <c r="A13193" t="s">
        <v>19713</v>
      </c>
      <c r="B13193" t="s">
        <v>21863</v>
      </c>
      <c r="C13193" t="s">
        <v>18938</v>
      </c>
      <c r="D13193" t="s">
        <v>21079</v>
      </c>
      <c r="E13193" s="2">
        <v>68.891304347826093</v>
      </c>
      <c r="F13193" s="2">
        <v>2.7178084569264702</v>
      </c>
      <c r="G13193" s="2">
        <v>2.47268538971284</v>
      </c>
      <c r="H13193" s="2">
        <v>0.37099084884821698</v>
      </c>
      <c r="I13193" s="2">
        <v>0.29020826759230001</v>
      </c>
      <c r="J13193" s="2">
        <v>0.73289839065951401</v>
      </c>
      <c r="K13193" s="2">
        <v>1.61391921741874</v>
      </c>
      <c r="L13193" s="2">
        <v>187.233369565217</v>
      </c>
      <c r="M13193" s="2">
        <v>170.34652173913</v>
      </c>
      <c r="N13193" s="2">
        <v>25.558043478260799</v>
      </c>
      <c r="O13193" s="2">
        <v>19.992826086956502</v>
      </c>
      <c r="P13193" s="2">
        <v>0</v>
      </c>
      <c r="Q13193" s="2">
        <v>5.5652173913043397</v>
      </c>
      <c r="R13193" s="2">
        <v>50.4903260869565</v>
      </c>
      <c r="S13193" s="2">
        <v>39.168695652173902</v>
      </c>
      <c r="T13193" s="2">
        <v>0.56855790470179801</v>
      </c>
      <c r="U13193" s="2">
        <v>11.3216304347826</v>
      </c>
      <c r="V13193" s="2">
        <v>84.515543478260795</v>
      </c>
      <c r="W13193" s="2">
        <v>0</v>
      </c>
      <c r="X13193" s="2">
        <v>26.6694565217391</v>
      </c>
      <c r="Y13193" s="2">
        <v>0</v>
      </c>
      <c r="Z13193" s="2">
        <v>0</v>
      </c>
      <c r="AA13193" s="2">
        <v>0</v>
      </c>
      <c r="AB13193" s="2">
        <v>0</v>
      </c>
      <c r="AC13193" s="2">
        <v>0</v>
      </c>
      <c r="AD13193" s="2">
        <v>0</v>
      </c>
      <c r="AE13193" s="2">
        <v>0</v>
      </c>
      <c r="AF13193" s="2">
        <v>0</v>
      </c>
      <c r="AG13193" s="2">
        <v>0</v>
      </c>
      <c r="AH13193" s="2">
        <v>0</v>
      </c>
      <c r="AI13193" s="2">
        <v>0</v>
      </c>
      <c r="AJ13193" s="2">
        <v>0</v>
      </c>
      <c r="AK13193" s="2">
        <v>0</v>
      </c>
      <c r="AL13193" s="2">
        <v>0</v>
      </c>
      <c r="AM13193" s="2">
        <v>0</v>
      </c>
      <c r="AN13193" s="2">
        <v>0</v>
      </c>
      <c r="AO13193" s="2">
        <v>0</v>
      </c>
      <c r="AP13193" s="2">
        <v>0</v>
      </c>
      <c r="AQ13193" s="2">
        <v>0</v>
      </c>
      <c r="AR13193" s="2">
        <v>0</v>
      </c>
      <c r="AS13193" s="2">
        <v>0</v>
      </c>
      <c r="AT13193" s="2">
        <v>0</v>
      </c>
      <c r="AU13193" s="2">
        <v>0</v>
      </c>
      <c r="AV13193" s="2">
        <v>0</v>
      </c>
      <c r="AW13193" s="56">
        <v>455742</v>
      </c>
      <c r="AX13193" s="52">
        <v>6</v>
      </c>
    </row>
    <row r="13194" spans="1:50" x14ac:dyDescent="0.35">
      <c r="A13194" t="s">
        <v>19713</v>
      </c>
      <c r="B13194" t="s">
        <v>12459</v>
      </c>
      <c r="C13194" t="s">
        <v>18938</v>
      </c>
      <c r="D13194" t="s">
        <v>21079</v>
      </c>
      <c r="E13194" s="2">
        <v>133.173913043478</v>
      </c>
      <c r="F13194" s="2">
        <v>2.7798473718576502</v>
      </c>
      <c r="G13194" s="2">
        <v>2.56088475350963</v>
      </c>
      <c r="H13194" s="2">
        <v>0.27328599412340798</v>
      </c>
      <c r="I13194" s="2">
        <v>0.205524812275546</v>
      </c>
      <c r="J13194" s="2">
        <v>0.98238083578191304</v>
      </c>
      <c r="K13194" s="2">
        <v>1.52418054195233</v>
      </c>
      <c r="L13194" s="2">
        <v>370.203152173913</v>
      </c>
      <c r="M13194" s="2">
        <v>341.04304347826002</v>
      </c>
      <c r="N13194" s="2">
        <v>36.394565217391303</v>
      </c>
      <c r="O13194" s="2">
        <v>27.370543478260799</v>
      </c>
      <c r="P13194" s="2">
        <v>4.7581521739130404</v>
      </c>
      <c r="Q13194" s="2">
        <v>4.2658695652173897</v>
      </c>
      <c r="R13194" s="2">
        <v>130.82749999999999</v>
      </c>
      <c r="S13194" s="2">
        <v>110.69141304347799</v>
      </c>
      <c r="T13194" s="2">
        <v>0.83117939928175</v>
      </c>
      <c r="U13194" s="2">
        <v>20.136086956521702</v>
      </c>
      <c r="V13194" s="2">
        <v>178.479673913043</v>
      </c>
      <c r="W13194" s="2">
        <v>0</v>
      </c>
      <c r="X13194" s="2">
        <v>24.501413043478198</v>
      </c>
      <c r="Y13194" s="2">
        <v>0</v>
      </c>
      <c r="Z13194" s="2">
        <v>0</v>
      </c>
      <c r="AA13194" s="2">
        <v>0</v>
      </c>
      <c r="AB13194" s="2">
        <v>0</v>
      </c>
      <c r="AC13194" s="2">
        <v>0</v>
      </c>
      <c r="AD13194" s="2">
        <v>0</v>
      </c>
      <c r="AE13194" s="2">
        <v>0</v>
      </c>
      <c r="AF13194" s="2">
        <v>0</v>
      </c>
      <c r="AG13194" s="2">
        <v>0</v>
      </c>
      <c r="AH13194" s="2">
        <v>0</v>
      </c>
      <c r="AI13194" s="2">
        <v>0</v>
      </c>
      <c r="AJ13194" s="2">
        <v>0</v>
      </c>
      <c r="AK13194" s="2">
        <v>0</v>
      </c>
      <c r="AL13194" s="2">
        <v>0</v>
      </c>
      <c r="AM13194" s="2">
        <v>0</v>
      </c>
      <c r="AN13194" s="2">
        <v>0</v>
      </c>
      <c r="AO13194" s="2">
        <v>0</v>
      </c>
      <c r="AP13194" s="2">
        <v>0</v>
      </c>
      <c r="AQ13194" s="2">
        <v>0</v>
      </c>
      <c r="AR13194" s="2">
        <v>0</v>
      </c>
      <c r="AS13194" s="2">
        <v>0</v>
      </c>
      <c r="AT13194" s="2">
        <v>0</v>
      </c>
      <c r="AU13194" s="2">
        <v>0</v>
      </c>
      <c r="AV13194" s="2">
        <v>0</v>
      </c>
      <c r="AW13194" s="56">
        <v>455762</v>
      </c>
      <c r="AX13194" s="52">
        <v>6</v>
      </c>
    </row>
    <row r="13195" spans="1:50" x14ac:dyDescent="0.35">
      <c r="A13195" t="s">
        <v>19713</v>
      </c>
      <c r="B13195" t="s">
        <v>14557</v>
      </c>
      <c r="C13195" t="s">
        <v>18989</v>
      </c>
      <c r="D13195" t="s">
        <v>20166</v>
      </c>
      <c r="E13195" s="2">
        <v>93.097826086956502</v>
      </c>
      <c r="F13195" s="2">
        <v>3.2098914185639198</v>
      </c>
      <c r="G13195" s="2">
        <v>2.9428920023350802</v>
      </c>
      <c r="H13195" s="2">
        <v>0.297617046117921</v>
      </c>
      <c r="I13195" s="2">
        <v>0.17058844133099799</v>
      </c>
      <c r="J13195" s="2">
        <v>1.01662697022767</v>
      </c>
      <c r="K13195" s="2">
        <v>1.8956474022183301</v>
      </c>
      <c r="L13195" s="2">
        <v>298.83391304347799</v>
      </c>
      <c r="M13195" s="2">
        <v>273.97684782608599</v>
      </c>
      <c r="N13195" s="2">
        <v>27.7075</v>
      </c>
      <c r="O13195" s="2">
        <v>15.881413043478201</v>
      </c>
      <c r="P13195" s="2">
        <v>6.5217391304347796</v>
      </c>
      <c r="Q13195" s="2">
        <v>5.3043478260869499</v>
      </c>
      <c r="R13195" s="2">
        <v>94.645760869565194</v>
      </c>
      <c r="S13195" s="2">
        <v>81.614782608695606</v>
      </c>
      <c r="T13195" s="2">
        <v>0.87665615878575598</v>
      </c>
      <c r="U13195" s="2">
        <v>13.0309782608695</v>
      </c>
      <c r="V13195" s="2">
        <v>111.47152173913</v>
      </c>
      <c r="W13195" s="2">
        <v>29.213586956521699</v>
      </c>
      <c r="X13195" s="2">
        <v>35.795543478260797</v>
      </c>
      <c r="Y13195" s="2">
        <v>0</v>
      </c>
      <c r="Z13195" s="2">
        <v>0</v>
      </c>
      <c r="AA13195" s="2">
        <v>0</v>
      </c>
      <c r="AB13195" s="2">
        <v>0</v>
      </c>
      <c r="AC13195" s="2">
        <v>0</v>
      </c>
      <c r="AD13195" s="2">
        <v>0</v>
      </c>
      <c r="AE13195" s="2">
        <v>0</v>
      </c>
      <c r="AF13195" s="2">
        <v>0</v>
      </c>
      <c r="AG13195" s="2">
        <v>0</v>
      </c>
      <c r="AH13195" s="2">
        <v>0</v>
      </c>
      <c r="AI13195" s="2">
        <v>0</v>
      </c>
      <c r="AJ13195" s="2">
        <v>0</v>
      </c>
      <c r="AK13195" s="2">
        <v>0</v>
      </c>
      <c r="AL13195" s="2">
        <v>0</v>
      </c>
      <c r="AM13195" s="2">
        <v>0</v>
      </c>
      <c r="AN13195" s="2">
        <v>0</v>
      </c>
      <c r="AO13195" s="2">
        <v>0</v>
      </c>
      <c r="AP13195" s="2">
        <v>0</v>
      </c>
      <c r="AQ13195" s="2">
        <v>0</v>
      </c>
      <c r="AR13195" s="2">
        <v>0</v>
      </c>
      <c r="AS13195" s="2">
        <v>0</v>
      </c>
      <c r="AT13195" s="2">
        <v>0</v>
      </c>
      <c r="AU13195" s="2">
        <v>0</v>
      </c>
      <c r="AV13195" s="2">
        <v>0</v>
      </c>
      <c r="AW13195" s="56">
        <v>676308</v>
      </c>
      <c r="AX13195" s="52">
        <v>6</v>
      </c>
    </row>
    <row r="13196" spans="1:50" x14ac:dyDescent="0.35">
      <c r="A13196" t="s">
        <v>19713</v>
      </c>
      <c r="B13196" t="s">
        <v>12539</v>
      </c>
      <c r="C13196" t="s">
        <v>18938</v>
      </c>
      <c r="D13196" t="s">
        <v>21079</v>
      </c>
      <c r="E13196" s="2">
        <v>38.576086956521699</v>
      </c>
      <c r="F13196" s="2">
        <v>3.29194139194139</v>
      </c>
      <c r="G13196" s="2">
        <v>3.14542124542124</v>
      </c>
      <c r="H13196" s="2">
        <v>0.28265145111298901</v>
      </c>
      <c r="I13196" s="2">
        <v>0.13613130459284301</v>
      </c>
      <c r="J13196" s="2">
        <v>0.92748379825302796</v>
      </c>
      <c r="K13196" s="2">
        <v>2.08180614257537</v>
      </c>
      <c r="L13196" s="2">
        <v>126.990217391304</v>
      </c>
      <c r="M13196" s="2">
        <v>121.33804347826</v>
      </c>
      <c r="N13196" s="2">
        <v>10.9035869565217</v>
      </c>
      <c r="O13196" s="2">
        <v>5.2514130434782604</v>
      </c>
      <c r="P13196" s="2">
        <v>0</v>
      </c>
      <c r="Q13196" s="2">
        <v>5.6521739130434696</v>
      </c>
      <c r="R13196" s="2">
        <v>35.778695652173901</v>
      </c>
      <c r="S13196" s="2">
        <v>35.778695652173901</v>
      </c>
      <c r="T13196" s="2">
        <v>0.92748379825302796</v>
      </c>
      <c r="U13196" s="2">
        <v>0</v>
      </c>
      <c r="V13196" s="2">
        <v>66.242717391304296</v>
      </c>
      <c r="W13196" s="2">
        <v>0</v>
      </c>
      <c r="X13196" s="2">
        <v>14.0652173913043</v>
      </c>
      <c r="Y13196" s="2">
        <v>0</v>
      </c>
      <c r="Z13196" s="2">
        <v>0</v>
      </c>
      <c r="AA13196" s="2">
        <v>0</v>
      </c>
      <c r="AB13196" s="2">
        <v>0</v>
      </c>
      <c r="AC13196" s="2">
        <v>0</v>
      </c>
      <c r="AD13196" s="2">
        <v>0</v>
      </c>
      <c r="AE13196" s="2">
        <v>0</v>
      </c>
      <c r="AF13196" s="2">
        <v>0</v>
      </c>
      <c r="AG13196" s="2">
        <v>0</v>
      </c>
      <c r="AH13196" s="2">
        <v>0</v>
      </c>
      <c r="AI13196" s="2">
        <v>0</v>
      </c>
      <c r="AJ13196" s="2">
        <v>0</v>
      </c>
      <c r="AK13196" s="2">
        <v>0</v>
      </c>
      <c r="AL13196" s="2">
        <v>0</v>
      </c>
      <c r="AM13196" s="2">
        <v>0</v>
      </c>
      <c r="AN13196" s="2">
        <v>0</v>
      </c>
      <c r="AO13196" s="2">
        <v>0</v>
      </c>
      <c r="AP13196" s="2">
        <v>0</v>
      </c>
      <c r="AQ13196" s="2">
        <v>0</v>
      </c>
      <c r="AR13196" s="2">
        <v>0</v>
      </c>
      <c r="AS13196" s="2">
        <v>0</v>
      </c>
      <c r="AT13196" s="2">
        <v>0</v>
      </c>
      <c r="AU13196" s="2">
        <v>0</v>
      </c>
      <c r="AV13196" s="2">
        <v>0</v>
      </c>
      <c r="AW13196" s="56" t="s">
        <v>1769</v>
      </c>
      <c r="AX13196" s="52">
        <v>6</v>
      </c>
    </row>
    <row r="13197" spans="1:50" x14ac:dyDescent="0.35">
      <c r="A13197" t="s">
        <v>19713</v>
      </c>
      <c r="B13197" t="s">
        <v>12365</v>
      </c>
      <c r="C13197" t="s">
        <v>18945</v>
      </c>
      <c r="D13197" t="s">
        <v>21085</v>
      </c>
      <c r="E13197" s="2">
        <v>70.391304347826093</v>
      </c>
      <c r="F13197" s="2">
        <v>4.1191229153798599</v>
      </c>
      <c r="G13197" s="2">
        <v>3.6208431130327301</v>
      </c>
      <c r="H13197" s="2">
        <v>0.303525324274243</v>
      </c>
      <c r="I13197" s="2">
        <v>0.149649474984558</v>
      </c>
      <c r="J13197" s="2">
        <v>1.20678505250154</v>
      </c>
      <c r="K13197" s="2">
        <v>2.6088125386040701</v>
      </c>
      <c r="L13197" s="2">
        <v>289.950434782608</v>
      </c>
      <c r="M13197" s="2">
        <v>254.87586956521699</v>
      </c>
      <c r="N13197" s="2">
        <v>21.3655434782608</v>
      </c>
      <c r="O13197" s="2">
        <v>10.534021739130401</v>
      </c>
      <c r="P13197" s="2">
        <v>5.2336956521739104</v>
      </c>
      <c r="Q13197" s="2">
        <v>5.5978260869565197</v>
      </c>
      <c r="R13197" s="2">
        <v>84.9471739130434</v>
      </c>
      <c r="S13197" s="2">
        <v>60.704130434782599</v>
      </c>
      <c r="T13197" s="2">
        <v>0.86238109944410102</v>
      </c>
      <c r="U13197" s="2">
        <v>24.243043478260802</v>
      </c>
      <c r="V13197" s="2">
        <v>129.360652173913</v>
      </c>
      <c r="W13197" s="2">
        <v>30.9278260869565</v>
      </c>
      <c r="X13197" s="2">
        <v>23.3492391304347</v>
      </c>
      <c r="Y13197" s="2">
        <v>0</v>
      </c>
      <c r="Z13197" s="2">
        <v>0</v>
      </c>
      <c r="AA13197" s="2">
        <v>0</v>
      </c>
      <c r="AB13197" s="2">
        <v>0</v>
      </c>
      <c r="AC13197" s="2">
        <v>0</v>
      </c>
      <c r="AD13197" s="2">
        <v>0</v>
      </c>
      <c r="AE13197" s="2">
        <v>0</v>
      </c>
      <c r="AF13197" s="2">
        <v>0</v>
      </c>
      <c r="AG13197" s="2">
        <v>0</v>
      </c>
      <c r="AH13197" s="2">
        <v>0</v>
      </c>
      <c r="AI13197" s="2">
        <v>0</v>
      </c>
      <c r="AJ13197" s="2">
        <v>0</v>
      </c>
      <c r="AK13197" s="2">
        <v>0</v>
      </c>
      <c r="AL13197" s="2">
        <v>0</v>
      </c>
      <c r="AM13197" s="2">
        <v>0</v>
      </c>
      <c r="AN13197" s="2">
        <v>0</v>
      </c>
      <c r="AO13197" s="2">
        <v>0</v>
      </c>
      <c r="AP13197" s="2">
        <v>0</v>
      </c>
      <c r="AQ13197" s="2">
        <v>0</v>
      </c>
      <c r="AR13197" s="2">
        <v>0</v>
      </c>
      <c r="AS13197" s="2">
        <v>0</v>
      </c>
      <c r="AT13197" s="2">
        <v>0</v>
      </c>
      <c r="AU13197" s="2">
        <v>0</v>
      </c>
      <c r="AV13197" s="2">
        <v>0</v>
      </c>
      <c r="AW13197" s="56">
        <v>455484</v>
      </c>
      <c r="AX13197" s="52">
        <v>6</v>
      </c>
    </row>
    <row r="13198" spans="1:50" x14ac:dyDescent="0.35">
      <c r="A13198" t="s">
        <v>19713</v>
      </c>
      <c r="B13198" t="s">
        <v>14136</v>
      </c>
      <c r="C13198" t="s">
        <v>19010</v>
      </c>
      <c r="D13198" t="s">
        <v>21121</v>
      </c>
      <c r="E13198" s="2">
        <v>105.369565217391</v>
      </c>
      <c r="F13198" s="2">
        <v>2.6897709923664102</v>
      </c>
      <c r="G13198" s="2">
        <v>2.4360037136372998</v>
      </c>
      <c r="H13198" s="2">
        <v>0.40987414895811802</v>
      </c>
      <c r="I13198" s="2">
        <v>0.31943160717969799</v>
      </c>
      <c r="J13198" s="2">
        <v>0.61143490819063295</v>
      </c>
      <c r="K13198" s="2">
        <v>1.66846193521766</v>
      </c>
      <c r="L13198" s="2">
        <v>283.42</v>
      </c>
      <c r="M13198" s="2">
        <v>256.68065217391302</v>
      </c>
      <c r="N13198" s="2">
        <v>43.188260869565198</v>
      </c>
      <c r="O13198" s="2">
        <v>33.658369565217299</v>
      </c>
      <c r="P13198" s="2">
        <v>4.7472826086956497</v>
      </c>
      <c r="Q13198" s="2">
        <v>4.7826086956521703</v>
      </c>
      <c r="R13198" s="2">
        <v>64.426630434782595</v>
      </c>
      <c r="S13198" s="2">
        <v>47.217173913043403</v>
      </c>
      <c r="T13198" s="2">
        <v>0.44811017123994201</v>
      </c>
      <c r="U13198" s="2">
        <v>17.209456521739099</v>
      </c>
      <c r="V13198" s="2">
        <v>137.522391304347</v>
      </c>
      <c r="W13198" s="2">
        <v>9.5382608695652102</v>
      </c>
      <c r="X13198" s="2">
        <v>28.744456521739099</v>
      </c>
      <c r="Y13198" s="2">
        <v>14.6796739130434</v>
      </c>
      <c r="Z13198" s="2">
        <v>14.6796739130434</v>
      </c>
      <c r="AA13198" s="2">
        <v>0</v>
      </c>
      <c r="AB13198" s="2">
        <v>0</v>
      </c>
      <c r="AC13198" s="2">
        <v>0</v>
      </c>
      <c r="AD13198" s="2">
        <v>0</v>
      </c>
      <c r="AE13198" s="2">
        <v>4.68836956521739</v>
      </c>
      <c r="AF13198" s="2">
        <v>4.68836956521739</v>
      </c>
      <c r="AG13198" s="2">
        <v>0</v>
      </c>
      <c r="AH13198" s="2">
        <v>8.1986956521739103</v>
      </c>
      <c r="AI13198" s="2">
        <v>0</v>
      </c>
      <c r="AJ13198" s="2">
        <v>1.7926086956521701</v>
      </c>
      <c r="AK13198" s="2">
        <v>5.1794770704408499</v>
      </c>
      <c r="AL13198" s="2">
        <v>5.7190418478044496</v>
      </c>
      <c r="AM13198" s="2">
        <v>0</v>
      </c>
      <c r="AN13198" s="2">
        <v>0</v>
      </c>
      <c r="AO13198" s="2">
        <v>0</v>
      </c>
      <c r="AP13198" s="2">
        <v>0</v>
      </c>
      <c r="AQ13198" s="2">
        <v>5.7190418478044496</v>
      </c>
      <c r="AR13198" s="2">
        <v>7.2770677801678598</v>
      </c>
      <c r="AS13198" s="2">
        <v>0</v>
      </c>
      <c r="AT13198" s="2">
        <v>5.9617169061797002</v>
      </c>
      <c r="AU13198" s="2">
        <v>0</v>
      </c>
      <c r="AV13198" s="2">
        <v>6.2363631550885001</v>
      </c>
      <c r="AW13198" s="56">
        <v>675651</v>
      </c>
      <c r="AX13198" s="52">
        <v>6</v>
      </c>
    </row>
    <row r="13199" spans="1:50" x14ac:dyDescent="0.35">
      <c r="A13199" t="s">
        <v>19713</v>
      </c>
      <c r="B13199" t="s">
        <v>12433</v>
      </c>
      <c r="C13199" t="s">
        <v>18938</v>
      </c>
      <c r="D13199" t="s">
        <v>21079</v>
      </c>
      <c r="E13199" s="2">
        <v>83.913043478260803</v>
      </c>
      <c r="F13199" s="2">
        <v>3.1617383419689098</v>
      </c>
      <c r="G13199" s="2">
        <v>2.7821450777201999</v>
      </c>
      <c r="H13199" s="2">
        <v>0.30589637305699402</v>
      </c>
      <c r="I13199" s="2">
        <v>0.13643005181347101</v>
      </c>
      <c r="J13199" s="2">
        <v>0.96538471502590595</v>
      </c>
      <c r="K13199" s="2">
        <v>1.89045725388601</v>
      </c>
      <c r="L13199" s="2">
        <v>265.31108695652102</v>
      </c>
      <c r="M13199" s="2">
        <v>233.45826086956501</v>
      </c>
      <c r="N13199" s="2">
        <v>25.668695652173898</v>
      </c>
      <c r="O13199" s="2">
        <v>11.4482608695652</v>
      </c>
      <c r="P13199" s="2">
        <v>8.8291304347826092</v>
      </c>
      <c r="Q13199" s="2">
        <v>5.3913043478260798</v>
      </c>
      <c r="R13199" s="2">
        <v>81.008369565217393</v>
      </c>
      <c r="S13199" s="2">
        <v>63.375978260869502</v>
      </c>
      <c r="T13199" s="2">
        <v>0.75525777202072497</v>
      </c>
      <c r="U13199" s="2">
        <v>17.632391304347799</v>
      </c>
      <c r="V13199" s="2">
        <v>126.56804347825999</v>
      </c>
      <c r="W13199" s="2">
        <v>7.6128260869565203</v>
      </c>
      <c r="X13199" s="2">
        <v>24.453152173913001</v>
      </c>
      <c r="Y13199" s="2">
        <v>0.92478260869565199</v>
      </c>
      <c r="Z13199" s="2">
        <v>0.92478260869565199</v>
      </c>
      <c r="AA13199" s="2">
        <v>0</v>
      </c>
      <c r="AB13199" s="2">
        <v>0</v>
      </c>
      <c r="AC13199" s="2">
        <v>0</v>
      </c>
      <c r="AD13199" s="2">
        <v>0</v>
      </c>
      <c r="AE13199" s="2">
        <v>0</v>
      </c>
      <c r="AF13199" s="2">
        <v>0</v>
      </c>
      <c r="AG13199" s="2">
        <v>0</v>
      </c>
      <c r="AH13199" s="2">
        <v>0.92478260869565199</v>
      </c>
      <c r="AI13199" s="2">
        <v>0</v>
      </c>
      <c r="AJ13199" s="2">
        <v>0</v>
      </c>
      <c r="AK13199" s="2">
        <v>0.34856538386848501</v>
      </c>
      <c r="AL13199" s="2">
        <v>0.39612331782610799</v>
      </c>
      <c r="AM13199" s="2">
        <v>0</v>
      </c>
      <c r="AN13199" s="2">
        <v>0</v>
      </c>
      <c r="AO13199" s="2">
        <v>0</v>
      </c>
      <c r="AP13199" s="2">
        <v>0</v>
      </c>
      <c r="AQ13199" s="2">
        <v>0.39612331782610799</v>
      </c>
      <c r="AR13199" s="2">
        <v>0</v>
      </c>
      <c r="AS13199" s="2">
        <v>0</v>
      </c>
      <c r="AT13199" s="2">
        <v>0.73066042839991496</v>
      </c>
      <c r="AU13199" s="2">
        <v>0</v>
      </c>
      <c r="AV13199" s="2">
        <v>0</v>
      </c>
      <c r="AW13199" s="56">
        <v>455689</v>
      </c>
      <c r="AX13199" s="52">
        <v>6</v>
      </c>
    </row>
    <row r="13200" spans="1:50" x14ac:dyDescent="0.35">
      <c r="A13200" t="s">
        <v>19713</v>
      </c>
      <c r="B13200" t="s">
        <v>14160</v>
      </c>
      <c r="C13200" t="s">
        <v>18956</v>
      </c>
      <c r="D13200" t="s">
        <v>21095</v>
      </c>
      <c r="E13200" s="2">
        <v>121.45652173913</v>
      </c>
      <c r="F13200" s="2">
        <v>2.5392267764453198</v>
      </c>
      <c r="G13200" s="2">
        <v>2.3146339717200601</v>
      </c>
      <c r="H13200" s="2">
        <v>0.12201360300698</v>
      </c>
      <c r="I13200" s="2">
        <v>6.0442097726865901E-2</v>
      </c>
      <c r="J13200" s="2">
        <v>0.99370950420619297</v>
      </c>
      <c r="K13200" s="2">
        <v>1.4235036692321399</v>
      </c>
      <c r="L13200" s="2">
        <v>308.40565217391298</v>
      </c>
      <c r="M13200" s="2">
        <v>281.12739130434699</v>
      </c>
      <c r="N13200" s="2">
        <v>14.819347826086901</v>
      </c>
      <c r="O13200" s="2">
        <v>7.34108695652173</v>
      </c>
      <c r="P13200" s="2">
        <v>0</v>
      </c>
      <c r="Q13200" s="2">
        <v>7.4782608695652097</v>
      </c>
      <c r="R13200" s="2">
        <v>120.6925</v>
      </c>
      <c r="S13200" s="2">
        <v>100.8925</v>
      </c>
      <c r="T13200" s="2">
        <v>0.83068820476105198</v>
      </c>
      <c r="U13200" s="2">
        <v>19.8</v>
      </c>
      <c r="V13200" s="2">
        <v>154.61826086956501</v>
      </c>
      <c r="W13200" s="2">
        <v>10.4905434782608</v>
      </c>
      <c r="X13200" s="2">
        <v>7.7850000000000001</v>
      </c>
      <c r="Y13200" s="2">
        <v>0</v>
      </c>
      <c r="Z13200" s="2">
        <v>0</v>
      </c>
      <c r="AA13200" s="2">
        <v>0</v>
      </c>
      <c r="AB13200" s="2">
        <v>0</v>
      </c>
      <c r="AC13200" s="2">
        <v>0</v>
      </c>
      <c r="AD13200" s="2">
        <v>0</v>
      </c>
      <c r="AE13200" s="2">
        <v>0</v>
      </c>
      <c r="AF13200" s="2">
        <v>0</v>
      </c>
      <c r="AG13200" s="2">
        <v>0</v>
      </c>
      <c r="AH13200" s="2">
        <v>0</v>
      </c>
      <c r="AI13200" s="2">
        <v>0</v>
      </c>
      <c r="AJ13200" s="2">
        <v>0</v>
      </c>
      <c r="AK13200" s="2">
        <v>0</v>
      </c>
      <c r="AL13200" s="2">
        <v>0</v>
      </c>
      <c r="AM13200" s="2">
        <v>0</v>
      </c>
      <c r="AN13200" s="2">
        <v>0</v>
      </c>
      <c r="AO13200" s="2">
        <v>0</v>
      </c>
      <c r="AP13200" s="2">
        <v>0</v>
      </c>
      <c r="AQ13200" s="2">
        <v>0</v>
      </c>
      <c r="AR13200" s="2">
        <v>0</v>
      </c>
      <c r="AS13200" s="2">
        <v>0</v>
      </c>
      <c r="AT13200" s="2">
        <v>0</v>
      </c>
      <c r="AU13200" s="2">
        <v>0</v>
      </c>
      <c r="AV13200" s="2">
        <v>0</v>
      </c>
      <c r="AW13200" s="56">
        <v>675717</v>
      </c>
      <c r="AX13200" s="52">
        <v>6</v>
      </c>
    </row>
    <row r="13201" spans="1:50" x14ac:dyDescent="0.35">
      <c r="A13201" t="s">
        <v>19713</v>
      </c>
      <c r="B13201" t="s">
        <v>14521</v>
      </c>
      <c r="C13201" t="s">
        <v>19497</v>
      </c>
      <c r="D13201" t="s">
        <v>19741</v>
      </c>
      <c r="E13201" s="2">
        <v>77.391304347826093</v>
      </c>
      <c r="F13201" s="2">
        <v>3.4309058988764001</v>
      </c>
      <c r="G13201" s="2">
        <v>3.0319747191011199</v>
      </c>
      <c r="H13201" s="2">
        <v>0.47870786516853903</v>
      </c>
      <c r="I13201" s="2">
        <v>0.34780477528089798</v>
      </c>
      <c r="J13201" s="2">
        <v>1.48130337078651</v>
      </c>
      <c r="K13201" s="2">
        <v>1.47089466292134</v>
      </c>
      <c r="L13201" s="2">
        <v>265.52228260869498</v>
      </c>
      <c r="M13201" s="2">
        <v>234.64847826086901</v>
      </c>
      <c r="N13201" s="2">
        <v>37.047826086956498</v>
      </c>
      <c r="O13201" s="2">
        <v>26.917065217391301</v>
      </c>
      <c r="P13201" s="2">
        <v>3.88749999999999</v>
      </c>
      <c r="Q13201" s="2">
        <v>6.2432608695652103</v>
      </c>
      <c r="R13201" s="2">
        <v>114.64</v>
      </c>
      <c r="S13201" s="2">
        <v>93.896956521739099</v>
      </c>
      <c r="T13201" s="2">
        <v>1.21327528089887</v>
      </c>
      <c r="U13201" s="2">
        <v>20.743043478260802</v>
      </c>
      <c r="V13201" s="2">
        <v>102.72836956521699</v>
      </c>
      <c r="W13201" s="2">
        <v>9.1123913043478204</v>
      </c>
      <c r="X13201" s="2">
        <v>1.99369565217391</v>
      </c>
      <c r="Y13201" s="2">
        <v>3.25543478260869</v>
      </c>
      <c r="Z13201" s="2">
        <v>2.7065217391304301</v>
      </c>
      <c r="AA13201" s="2">
        <v>2.7065217391304301</v>
      </c>
      <c r="AB13201" s="2">
        <v>2.7065217391304301</v>
      </c>
      <c r="AC13201" s="2">
        <v>0</v>
      </c>
      <c r="AD13201" s="2">
        <v>0</v>
      </c>
      <c r="AE13201" s="2">
        <v>0.54891304347825998</v>
      </c>
      <c r="AF13201" s="2">
        <v>0</v>
      </c>
      <c r="AG13201" s="2">
        <v>0.54891304347825998</v>
      </c>
      <c r="AH13201" s="2">
        <v>0</v>
      </c>
      <c r="AI13201" s="2">
        <v>0</v>
      </c>
      <c r="AJ13201" s="2">
        <v>0</v>
      </c>
      <c r="AK13201" s="2">
        <v>1.2260495618766101</v>
      </c>
      <c r="AL13201" s="2">
        <v>1.1534367319107299</v>
      </c>
      <c r="AM13201" s="2">
        <v>7.3054805773970104</v>
      </c>
      <c r="AN13201" s="2">
        <v>10.055040240351801</v>
      </c>
      <c r="AO13201" s="2">
        <v>0</v>
      </c>
      <c r="AP13201" s="2">
        <v>0</v>
      </c>
      <c r="AQ13201" s="2">
        <v>1.1534367319107299</v>
      </c>
      <c r="AR13201" s="2">
        <v>0.47881458782123199</v>
      </c>
      <c r="AS13201" s="2">
        <v>2.64625123142384</v>
      </c>
      <c r="AT13201" s="2">
        <v>0</v>
      </c>
      <c r="AU13201" s="2">
        <v>0</v>
      </c>
      <c r="AV13201" s="2">
        <v>0</v>
      </c>
      <c r="AW13201" s="56">
        <v>676256</v>
      </c>
      <c r="AX13201" s="52">
        <v>6</v>
      </c>
    </row>
    <row r="13202" spans="1:50" x14ac:dyDescent="0.35">
      <c r="A13202" t="s">
        <v>19713</v>
      </c>
      <c r="B13202" t="s">
        <v>14627</v>
      </c>
      <c r="C13202" t="s">
        <v>19658</v>
      </c>
      <c r="D13202" t="s">
        <v>21372</v>
      </c>
      <c r="E13202" s="2">
        <v>34.206521739130402</v>
      </c>
      <c r="F13202" s="2">
        <v>2.7181156657133698</v>
      </c>
      <c r="G13202" s="2">
        <v>2.3557959961868402</v>
      </c>
      <c r="H13202" s="2">
        <v>0.36702256116936699</v>
      </c>
      <c r="I13202" s="2">
        <v>0.222122656498252</v>
      </c>
      <c r="J13202" s="2">
        <v>0.890320940578328</v>
      </c>
      <c r="K13202" s="2">
        <v>1.4607721639656801</v>
      </c>
      <c r="L13202" s="2">
        <v>92.977282608695603</v>
      </c>
      <c r="M13202" s="2">
        <v>80.5835869565217</v>
      </c>
      <c r="N13202" s="2">
        <v>12.5545652173913</v>
      </c>
      <c r="O13202" s="2">
        <v>7.5980434782608697</v>
      </c>
      <c r="P13202" s="2">
        <v>0</v>
      </c>
      <c r="Q13202" s="2">
        <v>4.9565217391304301</v>
      </c>
      <c r="R13202" s="2">
        <v>30.454782608695599</v>
      </c>
      <c r="S13202" s="2">
        <v>23.0176086956521</v>
      </c>
      <c r="T13202" s="2">
        <v>0.67290117572290997</v>
      </c>
      <c r="U13202" s="2">
        <v>7.4371739130434698</v>
      </c>
      <c r="V13202" s="2">
        <v>37.125978260869502</v>
      </c>
      <c r="W13202" s="2">
        <v>5.8068478260869503</v>
      </c>
      <c r="X13202" s="2">
        <v>7.0351086956521698</v>
      </c>
      <c r="Y13202" s="2">
        <v>0</v>
      </c>
      <c r="Z13202" s="2">
        <v>0</v>
      </c>
      <c r="AA13202" s="2">
        <v>0</v>
      </c>
      <c r="AB13202" s="2">
        <v>0</v>
      </c>
      <c r="AC13202" s="2">
        <v>0</v>
      </c>
      <c r="AD13202" s="2">
        <v>0</v>
      </c>
      <c r="AE13202" s="2">
        <v>0</v>
      </c>
      <c r="AF13202" s="2">
        <v>0</v>
      </c>
      <c r="AG13202" s="2">
        <v>0</v>
      </c>
      <c r="AH13202" s="2">
        <v>0</v>
      </c>
      <c r="AI13202" s="2">
        <v>0</v>
      </c>
      <c r="AJ13202" s="2">
        <v>0</v>
      </c>
      <c r="AK13202" s="2">
        <v>0</v>
      </c>
      <c r="AL13202" s="2">
        <v>0</v>
      </c>
      <c r="AM13202" s="2">
        <v>0</v>
      </c>
      <c r="AN13202" s="2">
        <v>0</v>
      </c>
      <c r="AO13202" s="2">
        <v>0</v>
      </c>
      <c r="AP13202" s="2">
        <v>0</v>
      </c>
      <c r="AQ13202" s="2">
        <v>0</v>
      </c>
      <c r="AR13202" s="2">
        <v>0</v>
      </c>
      <c r="AS13202" s="2">
        <v>0</v>
      </c>
      <c r="AT13202" s="2">
        <v>0</v>
      </c>
      <c r="AU13202" s="2">
        <v>0</v>
      </c>
      <c r="AV13202" s="2">
        <v>0</v>
      </c>
      <c r="AW13202" s="56">
        <v>676399</v>
      </c>
      <c r="AX13202" s="52">
        <v>6</v>
      </c>
    </row>
    <row r="13203" spans="1:50" x14ac:dyDescent="0.35">
      <c r="A13203" t="s">
        <v>19713</v>
      </c>
      <c r="B13203" t="s">
        <v>14514</v>
      </c>
      <c r="C13203" t="s">
        <v>19644</v>
      </c>
      <c r="D13203" t="s">
        <v>19741</v>
      </c>
      <c r="E13203" s="2">
        <v>70.315217391304301</v>
      </c>
      <c r="F13203" s="2">
        <v>3.21646313185963</v>
      </c>
      <c r="G13203" s="2">
        <v>2.8263997526665601</v>
      </c>
      <c r="H13203" s="2">
        <v>0.67256917607048905</v>
      </c>
      <c r="I13203" s="2">
        <v>0.51655588189828405</v>
      </c>
      <c r="J13203" s="2">
        <v>0.75191683413201404</v>
      </c>
      <c r="K13203" s="2">
        <v>1.7919771216571301</v>
      </c>
      <c r="L13203" s="2">
        <v>226.16630434782601</v>
      </c>
      <c r="M13203" s="2">
        <v>198.73891304347799</v>
      </c>
      <c r="N13203" s="2">
        <v>47.291847826086901</v>
      </c>
      <c r="O13203" s="2">
        <v>36.3217391304347</v>
      </c>
      <c r="P13203" s="2">
        <v>5.4918478260869499</v>
      </c>
      <c r="Q13203" s="2">
        <v>5.4782608695652097</v>
      </c>
      <c r="R13203" s="2">
        <v>52.871195652173903</v>
      </c>
      <c r="S13203" s="2">
        <v>36.413913043478203</v>
      </c>
      <c r="T13203" s="2">
        <v>0.51786674911114505</v>
      </c>
      <c r="U13203" s="2">
        <v>16.4572826086956</v>
      </c>
      <c r="V13203" s="2">
        <v>93.194891304347806</v>
      </c>
      <c r="W13203" s="2">
        <v>5.44097826086956</v>
      </c>
      <c r="X13203" s="2">
        <v>27.367391304347802</v>
      </c>
      <c r="Y13203" s="2">
        <v>1.19402173913043</v>
      </c>
      <c r="Z13203" s="2">
        <v>1.1804347826086901</v>
      </c>
      <c r="AA13203" s="2">
        <v>1.3586956521739101E-2</v>
      </c>
      <c r="AB13203" s="2">
        <v>0</v>
      </c>
      <c r="AC13203" s="2">
        <v>1.3586956521739101E-2</v>
      </c>
      <c r="AD13203" s="2">
        <v>0</v>
      </c>
      <c r="AE13203" s="2">
        <v>0.101739130434782</v>
      </c>
      <c r="AF13203" s="2">
        <v>0.101739130434782</v>
      </c>
      <c r="AG13203" s="2">
        <v>0</v>
      </c>
      <c r="AH13203" s="2">
        <v>1.0786956521739099</v>
      </c>
      <c r="AI13203" s="2">
        <v>0</v>
      </c>
      <c r="AJ13203" s="2">
        <v>0</v>
      </c>
      <c r="AK13203" s="2">
        <v>0.52793971346594704</v>
      </c>
      <c r="AL13203" s="2">
        <v>0.59396258363879195</v>
      </c>
      <c r="AM13203" s="2">
        <v>2.8730018272291599E-2</v>
      </c>
      <c r="AN13203" s="2">
        <v>0</v>
      </c>
      <c r="AO13203" s="2">
        <v>0.24740227610094001</v>
      </c>
      <c r="AP13203" s="2">
        <v>0</v>
      </c>
      <c r="AQ13203" s="2">
        <v>0.59396258363879195</v>
      </c>
      <c r="AR13203" s="2">
        <v>0.192428276266151</v>
      </c>
      <c r="AS13203" s="2">
        <v>0</v>
      </c>
      <c r="AT13203" s="2">
        <v>1.1574622139438899</v>
      </c>
      <c r="AU13203" s="2">
        <v>0</v>
      </c>
      <c r="AV13203" s="2">
        <v>0</v>
      </c>
      <c r="AW13203" s="56">
        <v>676247</v>
      </c>
      <c r="AX13203" s="52">
        <v>6</v>
      </c>
    </row>
    <row r="13204" spans="1:50" x14ac:dyDescent="0.35">
      <c r="A13204" t="s">
        <v>19713</v>
      </c>
      <c r="B13204" t="s">
        <v>12521</v>
      </c>
      <c r="C13204" t="s">
        <v>18961</v>
      </c>
      <c r="D13204" t="s">
        <v>21098</v>
      </c>
      <c r="E13204" s="2">
        <v>82.913043478260803</v>
      </c>
      <c r="F13204" s="2">
        <v>2.8040443104352302</v>
      </c>
      <c r="G13204" s="2">
        <v>2.4686680650235902</v>
      </c>
      <c r="H13204" s="2">
        <v>0.39820398531725198</v>
      </c>
      <c r="I13204" s="2">
        <v>0.21447299423177699</v>
      </c>
      <c r="J13204" s="2">
        <v>0.75786575773466103</v>
      </c>
      <c r="K13204" s="2">
        <v>1.6479745673833199</v>
      </c>
      <c r="L13204" s="2">
        <v>232.491847826086</v>
      </c>
      <c r="M13204" s="2">
        <v>204.684782608695</v>
      </c>
      <c r="N13204" s="2">
        <v>33.016304347826001</v>
      </c>
      <c r="O13204" s="2">
        <v>17.782608695652101</v>
      </c>
      <c r="P13204" s="2">
        <v>9.9293478260869499</v>
      </c>
      <c r="Q13204" s="2">
        <v>5.3043478260869499</v>
      </c>
      <c r="R13204" s="2">
        <v>62.836956521739097</v>
      </c>
      <c r="S13204" s="2">
        <v>50.263586956521699</v>
      </c>
      <c r="T13204" s="2">
        <v>0.60622050340849498</v>
      </c>
      <c r="U13204" s="2">
        <v>12.5733695652173</v>
      </c>
      <c r="V13204" s="2">
        <v>119.758152173913</v>
      </c>
      <c r="W13204" s="2">
        <v>0</v>
      </c>
      <c r="X13204" s="2">
        <v>16.880434782608599</v>
      </c>
      <c r="Y13204" s="2">
        <v>0</v>
      </c>
      <c r="Z13204" s="2">
        <v>0</v>
      </c>
      <c r="AA13204" s="2">
        <v>0</v>
      </c>
      <c r="AB13204" s="2">
        <v>0</v>
      </c>
      <c r="AC13204" s="2">
        <v>0</v>
      </c>
      <c r="AD13204" s="2">
        <v>0</v>
      </c>
      <c r="AE13204" s="2">
        <v>0</v>
      </c>
      <c r="AF13204" s="2">
        <v>0</v>
      </c>
      <c r="AG13204" s="2">
        <v>0</v>
      </c>
      <c r="AH13204" s="2">
        <v>0</v>
      </c>
      <c r="AI13204" s="2">
        <v>0</v>
      </c>
      <c r="AJ13204" s="2">
        <v>0</v>
      </c>
      <c r="AK13204" s="2">
        <v>0</v>
      </c>
      <c r="AL13204" s="2">
        <v>0</v>
      </c>
      <c r="AM13204" s="2">
        <v>0</v>
      </c>
      <c r="AN13204" s="2">
        <v>0</v>
      </c>
      <c r="AO13204" s="2">
        <v>0</v>
      </c>
      <c r="AP13204" s="2">
        <v>0</v>
      </c>
      <c r="AQ13204" s="2">
        <v>0</v>
      </c>
      <c r="AR13204" s="2">
        <v>0</v>
      </c>
      <c r="AS13204" s="2">
        <v>0</v>
      </c>
      <c r="AT13204" s="2">
        <v>0</v>
      </c>
      <c r="AU13204" s="2">
        <v>0</v>
      </c>
      <c r="AV13204" s="2">
        <v>0</v>
      </c>
      <c r="AW13204" s="56">
        <v>455957</v>
      </c>
      <c r="AX13204" s="52">
        <v>6</v>
      </c>
    </row>
    <row r="13205" spans="1:50" x14ac:dyDescent="0.35">
      <c r="A13205" t="s">
        <v>19713</v>
      </c>
      <c r="B13205" t="s">
        <v>22861</v>
      </c>
      <c r="C13205" t="s">
        <v>15996</v>
      </c>
      <c r="D13205" t="s">
        <v>22862</v>
      </c>
      <c r="E13205" s="2">
        <v>28.652173913043399</v>
      </c>
      <c r="F13205" s="2">
        <v>4.49585735963581</v>
      </c>
      <c r="G13205" s="2">
        <v>4.0125189681335298</v>
      </c>
      <c r="H13205" s="2">
        <v>0.37547420333839099</v>
      </c>
      <c r="I13205" s="2">
        <v>8.3744309559939306E-2</v>
      </c>
      <c r="J13205" s="2">
        <v>1.14655918057663</v>
      </c>
      <c r="K13205" s="2">
        <v>2.9738239757207801</v>
      </c>
      <c r="L13205" s="2">
        <v>128.81608695652099</v>
      </c>
      <c r="M13205" s="2">
        <v>114.967391304347</v>
      </c>
      <c r="N13205" s="2">
        <v>10.758152173913</v>
      </c>
      <c r="O13205" s="2">
        <v>2.3994565217391299</v>
      </c>
      <c r="P13205" s="2">
        <v>2.4103260869565202</v>
      </c>
      <c r="Q13205" s="2">
        <v>5.9483695652173898</v>
      </c>
      <c r="R13205" s="2">
        <v>32.851413043478203</v>
      </c>
      <c r="S13205" s="2">
        <v>27.361413043478201</v>
      </c>
      <c r="T13205" s="2">
        <v>0.95495068285280704</v>
      </c>
      <c r="U13205" s="2">
        <v>5.49</v>
      </c>
      <c r="V13205" s="2">
        <v>70.008152173913004</v>
      </c>
      <c r="W13205" s="2">
        <v>3.3913043478260798</v>
      </c>
      <c r="X13205" s="2">
        <v>11.807065217391299</v>
      </c>
      <c r="Y13205" s="2">
        <v>0</v>
      </c>
      <c r="Z13205" s="2">
        <v>0</v>
      </c>
      <c r="AA13205" s="2">
        <v>0</v>
      </c>
      <c r="AB13205" s="2">
        <v>0</v>
      </c>
      <c r="AC13205" s="2">
        <v>0</v>
      </c>
      <c r="AD13205" s="2">
        <v>0</v>
      </c>
      <c r="AE13205" s="2">
        <v>0</v>
      </c>
      <c r="AF13205" s="2">
        <v>0</v>
      </c>
      <c r="AG13205" s="2">
        <v>0</v>
      </c>
      <c r="AH13205" s="2">
        <v>0</v>
      </c>
      <c r="AI13205" s="2">
        <v>0</v>
      </c>
      <c r="AJ13205" s="2">
        <v>0</v>
      </c>
      <c r="AK13205" s="2">
        <v>0</v>
      </c>
      <c r="AL13205" s="2">
        <v>0</v>
      </c>
      <c r="AM13205" s="2">
        <v>0</v>
      </c>
      <c r="AN13205" s="2">
        <v>0</v>
      </c>
      <c r="AO13205" s="2">
        <v>0</v>
      </c>
      <c r="AP13205" s="2">
        <v>0</v>
      </c>
      <c r="AQ13205" s="2">
        <v>0</v>
      </c>
      <c r="AR13205" s="2">
        <v>0</v>
      </c>
      <c r="AS13205" s="2">
        <v>0</v>
      </c>
      <c r="AT13205" s="2">
        <v>0</v>
      </c>
      <c r="AU13205" s="2">
        <v>0</v>
      </c>
      <c r="AV13205" s="2">
        <v>0</v>
      </c>
      <c r="AW13205" s="56" t="s">
        <v>22860</v>
      </c>
      <c r="AX13205" s="52">
        <v>6</v>
      </c>
    </row>
    <row r="13206" spans="1:50" x14ac:dyDescent="0.35">
      <c r="A13206" t="s">
        <v>19713</v>
      </c>
      <c r="B13206" t="s">
        <v>12504</v>
      </c>
      <c r="C13206" t="s">
        <v>19004</v>
      </c>
      <c r="D13206" t="s">
        <v>19760</v>
      </c>
      <c r="E13206" s="2">
        <v>94.978260869565204</v>
      </c>
      <c r="F13206" s="2">
        <v>3.8230189974822602</v>
      </c>
      <c r="G13206" s="2">
        <v>3.4832261387045</v>
      </c>
      <c r="H13206" s="2">
        <v>0.32470244907301399</v>
      </c>
      <c r="I13206" s="2">
        <v>0.267023346303501</v>
      </c>
      <c r="J13206" s="2">
        <v>1.19954451819638</v>
      </c>
      <c r="K13206" s="2">
        <v>2.2987720302128598</v>
      </c>
      <c r="L13206" s="2">
        <v>363.10369565217297</v>
      </c>
      <c r="M13206" s="2">
        <v>330.83076086956498</v>
      </c>
      <c r="N13206" s="2">
        <v>30.839673913043399</v>
      </c>
      <c r="O13206" s="2">
        <v>25.361413043478201</v>
      </c>
      <c r="P13206" s="2">
        <v>0</v>
      </c>
      <c r="Q13206" s="2">
        <v>5.4782608695652097</v>
      </c>
      <c r="R13206" s="2">
        <v>113.930652173913</v>
      </c>
      <c r="S13206" s="2">
        <v>87.135978260869507</v>
      </c>
      <c r="T13206" s="2">
        <v>0.91743076218814301</v>
      </c>
      <c r="U13206" s="2">
        <v>26.7946739130434</v>
      </c>
      <c r="V13206" s="2">
        <v>186.65554347826</v>
      </c>
      <c r="W13206" s="2">
        <v>0</v>
      </c>
      <c r="X13206" s="2">
        <v>31.6778260869565</v>
      </c>
      <c r="Y13206" s="2">
        <v>29.693913043478201</v>
      </c>
      <c r="Z13206" s="2">
        <v>29.693913043478201</v>
      </c>
      <c r="AA13206" s="2">
        <v>0</v>
      </c>
      <c r="AB13206" s="2">
        <v>0</v>
      </c>
      <c r="AC13206" s="2">
        <v>0</v>
      </c>
      <c r="AD13206" s="2">
        <v>0</v>
      </c>
      <c r="AE13206" s="2">
        <v>3.0098913043478199</v>
      </c>
      <c r="AF13206" s="2">
        <v>3.0098913043478199</v>
      </c>
      <c r="AG13206" s="2">
        <v>0</v>
      </c>
      <c r="AH13206" s="2">
        <v>24.640434782608601</v>
      </c>
      <c r="AI13206" s="2">
        <v>0</v>
      </c>
      <c r="AJ13206" s="2">
        <v>2.0435869565217302</v>
      </c>
      <c r="AK13206" s="2">
        <v>8.1778052382927999</v>
      </c>
      <c r="AL13206" s="2">
        <v>8.9755598800516303</v>
      </c>
      <c r="AM13206" s="2">
        <v>0</v>
      </c>
      <c r="AN13206" s="2">
        <v>0</v>
      </c>
      <c r="AO13206" s="2">
        <v>0</v>
      </c>
      <c r="AP13206" s="2">
        <v>0</v>
      </c>
      <c r="AQ13206" s="2">
        <v>8.9755598800516303</v>
      </c>
      <c r="AR13206" s="2">
        <v>2.6418626128403799</v>
      </c>
      <c r="AS13206" s="2">
        <v>0</v>
      </c>
      <c r="AT13206" s="2">
        <v>13.201019548331001</v>
      </c>
      <c r="AU13206" s="2">
        <v>0</v>
      </c>
      <c r="AV13206" s="2">
        <v>6.4511590881016696</v>
      </c>
      <c r="AW13206" s="56">
        <v>455908</v>
      </c>
      <c r="AX13206" s="52">
        <v>6</v>
      </c>
    </row>
    <row r="13207" spans="1:50" x14ac:dyDescent="0.35">
      <c r="A13207" t="s">
        <v>19713</v>
      </c>
      <c r="B13207" t="s">
        <v>13978</v>
      </c>
      <c r="C13207" t="s">
        <v>18946</v>
      </c>
      <c r="D13207" t="s">
        <v>21086</v>
      </c>
      <c r="E13207" s="2">
        <v>71.456521739130395</v>
      </c>
      <c r="F13207" s="2">
        <v>2.8073303924551198</v>
      </c>
      <c r="G13207" s="2">
        <v>2.7212473379981699</v>
      </c>
      <c r="H13207" s="2">
        <v>0.111893824155765</v>
      </c>
      <c r="I13207" s="2">
        <v>0.107026163675083</v>
      </c>
      <c r="J13207" s="2">
        <v>0.83595071493763295</v>
      </c>
      <c r="K13207" s="2">
        <v>1.85948585336172</v>
      </c>
      <c r="L13207" s="2">
        <v>200.60206521739099</v>
      </c>
      <c r="M13207" s="2">
        <v>194.450869565217</v>
      </c>
      <c r="N13207" s="2">
        <v>7.9955434782608696</v>
      </c>
      <c r="O13207" s="2">
        <v>7.6477173913043401</v>
      </c>
      <c r="P13207" s="2">
        <v>0</v>
      </c>
      <c r="Q13207" s="2">
        <v>0.34782608695652101</v>
      </c>
      <c r="R13207" s="2">
        <v>59.7341304347826</v>
      </c>
      <c r="S13207" s="2">
        <v>53.930760869565198</v>
      </c>
      <c r="T13207" s="2">
        <v>0.75473532096136298</v>
      </c>
      <c r="U13207" s="2">
        <v>5.8033695652173902</v>
      </c>
      <c r="V13207" s="2">
        <v>107.884456521739</v>
      </c>
      <c r="W13207" s="2">
        <v>0</v>
      </c>
      <c r="X13207" s="2">
        <v>24.987934782608601</v>
      </c>
      <c r="Y13207" s="2">
        <v>0</v>
      </c>
      <c r="Z13207" s="2">
        <v>0</v>
      </c>
      <c r="AA13207" s="2">
        <v>0</v>
      </c>
      <c r="AB13207" s="2">
        <v>0</v>
      </c>
      <c r="AC13207" s="2">
        <v>0</v>
      </c>
      <c r="AD13207" s="2">
        <v>0</v>
      </c>
      <c r="AE13207" s="2">
        <v>0</v>
      </c>
      <c r="AF13207" s="2">
        <v>0</v>
      </c>
      <c r="AG13207" s="2">
        <v>0</v>
      </c>
      <c r="AH13207" s="2">
        <v>0</v>
      </c>
      <c r="AI13207" s="2">
        <v>0</v>
      </c>
      <c r="AJ13207" s="2">
        <v>0</v>
      </c>
      <c r="AK13207" s="2">
        <v>0</v>
      </c>
      <c r="AL13207" s="2">
        <v>0</v>
      </c>
      <c r="AM13207" s="2">
        <v>0</v>
      </c>
      <c r="AN13207" s="2">
        <v>0</v>
      </c>
      <c r="AO13207" s="2">
        <v>0</v>
      </c>
      <c r="AP13207" s="2">
        <v>0</v>
      </c>
      <c r="AQ13207" s="2">
        <v>0</v>
      </c>
      <c r="AR13207" s="2">
        <v>0</v>
      </c>
      <c r="AS13207" s="2">
        <v>0</v>
      </c>
      <c r="AT13207" s="2">
        <v>0</v>
      </c>
      <c r="AU13207" s="2">
        <v>0</v>
      </c>
      <c r="AV13207" s="2">
        <v>0</v>
      </c>
      <c r="AW13207" s="56">
        <v>675222</v>
      </c>
      <c r="AX13207" s="52">
        <v>6</v>
      </c>
    </row>
    <row r="13208" spans="1:50" x14ac:dyDescent="0.35">
      <c r="A13208" t="s">
        <v>19713</v>
      </c>
      <c r="B13208" t="s">
        <v>14676</v>
      </c>
      <c r="C13208" t="s">
        <v>17203</v>
      </c>
      <c r="D13208" t="s">
        <v>21100</v>
      </c>
      <c r="E13208" s="2">
        <v>93.771739130434696</v>
      </c>
      <c r="F13208" s="2">
        <v>2.9223565550017301</v>
      </c>
      <c r="G13208" s="2">
        <v>2.6759209458676199</v>
      </c>
      <c r="H13208" s="2">
        <v>0.45917236582821302</v>
      </c>
      <c r="I13208" s="2">
        <v>0.30546887678219498</v>
      </c>
      <c r="J13208" s="2">
        <v>0.66380317607511297</v>
      </c>
      <c r="K13208" s="2">
        <v>1.79938101309841</v>
      </c>
      <c r="L13208" s="2">
        <v>274.034456521739</v>
      </c>
      <c r="M13208" s="2">
        <v>250.92576086956501</v>
      </c>
      <c r="N13208" s="2">
        <v>43.057391304347803</v>
      </c>
      <c r="O13208" s="2">
        <v>28.6443478260869</v>
      </c>
      <c r="P13208" s="2">
        <v>8.7608695652173907</v>
      </c>
      <c r="Q13208" s="2">
        <v>5.6521739130434696</v>
      </c>
      <c r="R13208" s="2">
        <v>62.245978260869499</v>
      </c>
      <c r="S13208" s="2">
        <v>53.550326086956503</v>
      </c>
      <c r="T13208" s="2">
        <v>0.57107105598701702</v>
      </c>
      <c r="U13208" s="2">
        <v>8.6956521739130395</v>
      </c>
      <c r="V13208" s="2">
        <v>131.098478260869</v>
      </c>
      <c r="W13208" s="2">
        <v>0</v>
      </c>
      <c r="X13208" s="2">
        <v>37.632608695652102</v>
      </c>
      <c r="Y13208" s="2">
        <v>0</v>
      </c>
      <c r="Z13208" s="2">
        <v>0</v>
      </c>
      <c r="AA13208" s="2">
        <v>0</v>
      </c>
      <c r="AB13208" s="2">
        <v>0</v>
      </c>
      <c r="AC13208" s="2">
        <v>0</v>
      </c>
      <c r="AD13208" s="2">
        <v>0</v>
      </c>
      <c r="AE13208" s="2">
        <v>0</v>
      </c>
      <c r="AF13208" s="2">
        <v>0</v>
      </c>
      <c r="AG13208" s="2">
        <v>0</v>
      </c>
      <c r="AH13208" s="2">
        <v>0</v>
      </c>
      <c r="AI13208" s="2">
        <v>0</v>
      </c>
      <c r="AJ13208" s="2">
        <v>0</v>
      </c>
      <c r="AK13208" s="2">
        <v>0</v>
      </c>
      <c r="AL13208" s="2">
        <v>0</v>
      </c>
      <c r="AM13208" s="2">
        <v>0</v>
      </c>
      <c r="AN13208" s="2">
        <v>0</v>
      </c>
      <c r="AO13208" s="2">
        <v>0</v>
      </c>
      <c r="AP13208" s="2">
        <v>0</v>
      </c>
      <c r="AQ13208" s="2">
        <v>0</v>
      </c>
      <c r="AR13208" s="2">
        <v>0</v>
      </c>
      <c r="AS13208" s="2">
        <v>0</v>
      </c>
      <c r="AT13208" s="2">
        <v>0</v>
      </c>
      <c r="AU13208" s="2">
        <v>0</v>
      </c>
      <c r="AV13208" s="2">
        <v>0</v>
      </c>
      <c r="AW13208" s="56">
        <v>676459</v>
      </c>
      <c r="AX13208" s="52">
        <v>6</v>
      </c>
    </row>
    <row r="13209" spans="1:50" x14ac:dyDescent="0.35">
      <c r="A13209" t="s">
        <v>19713</v>
      </c>
      <c r="B13209" t="s">
        <v>14127</v>
      </c>
      <c r="C13209" t="s">
        <v>18961</v>
      </c>
      <c r="D13209" t="s">
        <v>21098</v>
      </c>
      <c r="E13209" s="2">
        <v>81.076086956521706</v>
      </c>
      <c r="F13209" s="2">
        <v>3.6194060866067801</v>
      </c>
      <c r="G13209" s="2">
        <v>3.5570652902533801</v>
      </c>
      <c r="H13209" s="2">
        <v>0.53318139160745404</v>
      </c>
      <c r="I13209" s="2">
        <v>0.47084059525405503</v>
      </c>
      <c r="J13209" s="2">
        <v>1.2430888859096301</v>
      </c>
      <c r="K13209" s="2">
        <v>1.8431358090896901</v>
      </c>
      <c r="L13209" s="2">
        <v>293.44728260869499</v>
      </c>
      <c r="M13209" s="2">
        <v>288.39293478260799</v>
      </c>
      <c r="N13209" s="2">
        <v>43.228260869565197</v>
      </c>
      <c r="O13209" s="2">
        <v>38.173913043478201</v>
      </c>
      <c r="P13209" s="2">
        <v>0</v>
      </c>
      <c r="Q13209" s="2">
        <v>5.0543478260869499</v>
      </c>
      <c r="R13209" s="2">
        <v>100.784782608695</v>
      </c>
      <c r="S13209" s="2">
        <v>100.784782608695</v>
      </c>
      <c r="T13209" s="2">
        <v>1.2430888859096301</v>
      </c>
      <c r="U13209" s="2">
        <v>0</v>
      </c>
      <c r="V13209" s="2">
        <v>136.13532608695601</v>
      </c>
      <c r="W13209" s="2">
        <v>0</v>
      </c>
      <c r="X13209" s="2">
        <v>13.298913043478199</v>
      </c>
      <c r="Y13209" s="2">
        <v>0</v>
      </c>
      <c r="Z13209" s="2">
        <v>0</v>
      </c>
      <c r="AA13209" s="2">
        <v>0</v>
      </c>
      <c r="AB13209" s="2">
        <v>0</v>
      </c>
      <c r="AC13209" s="2">
        <v>0</v>
      </c>
      <c r="AD13209" s="2">
        <v>0</v>
      </c>
      <c r="AE13209" s="2">
        <v>0</v>
      </c>
      <c r="AF13209" s="2">
        <v>0</v>
      </c>
      <c r="AG13209" s="2">
        <v>0</v>
      </c>
      <c r="AH13209" s="2">
        <v>0</v>
      </c>
      <c r="AI13209" s="2">
        <v>0</v>
      </c>
      <c r="AJ13209" s="2">
        <v>0</v>
      </c>
      <c r="AK13209" s="2">
        <v>0</v>
      </c>
      <c r="AL13209" s="2">
        <v>0</v>
      </c>
      <c r="AM13209" s="2">
        <v>0</v>
      </c>
      <c r="AN13209" s="2">
        <v>0</v>
      </c>
      <c r="AO13209" s="2">
        <v>0</v>
      </c>
      <c r="AP13209" s="2">
        <v>0</v>
      </c>
      <c r="AQ13209" s="2">
        <v>0</v>
      </c>
      <c r="AR13209" s="2">
        <v>0</v>
      </c>
      <c r="AS13209" s="2">
        <v>0</v>
      </c>
      <c r="AT13209" s="2">
        <v>0</v>
      </c>
      <c r="AU13209" s="2">
        <v>0</v>
      </c>
      <c r="AV13209" s="2">
        <v>0</v>
      </c>
      <c r="AW13209" s="56">
        <v>675633</v>
      </c>
      <c r="AX13209" s="52">
        <v>6</v>
      </c>
    </row>
    <row r="13210" spans="1:50" x14ac:dyDescent="0.35">
      <c r="A13210" t="s">
        <v>19713</v>
      </c>
      <c r="B13210" t="s">
        <v>14211</v>
      </c>
      <c r="C13210" t="s">
        <v>18983</v>
      </c>
      <c r="D13210" t="s">
        <v>19741</v>
      </c>
      <c r="E13210" s="2">
        <v>27.119565217391301</v>
      </c>
      <c r="F13210" s="2">
        <v>3.52520240480961</v>
      </c>
      <c r="G13210" s="2">
        <v>3.3146292585170301</v>
      </c>
      <c r="H13210" s="2">
        <v>0.82570741482965904</v>
      </c>
      <c r="I13210" s="2">
        <v>0.73753106212424802</v>
      </c>
      <c r="J13210" s="2">
        <v>0.60408016032064105</v>
      </c>
      <c r="K13210" s="2">
        <v>2.09541482965931</v>
      </c>
      <c r="L13210" s="2">
        <v>95.601956521739098</v>
      </c>
      <c r="M13210" s="2">
        <v>89.891304347826093</v>
      </c>
      <c r="N13210" s="2">
        <v>22.3928260869565</v>
      </c>
      <c r="O13210" s="2">
        <v>20.0015217391304</v>
      </c>
      <c r="P13210" s="2">
        <v>0</v>
      </c>
      <c r="Q13210" s="2">
        <v>2.3913043478260798</v>
      </c>
      <c r="R13210" s="2">
        <v>16.382391304347799</v>
      </c>
      <c r="S13210" s="2">
        <v>13.0630434782608</v>
      </c>
      <c r="T13210" s="2">
        <v>0.48168336673346601</v>
      </c>
      <c r="U13210" s="2">
        <v>3.31934782608695</v>
      </c>
      <c r="V13210" s="2">
        <v>56.826739130434703</v>
      </c>
      <c r="W13210" s="2">
        <v>0</v>
      </c>
      <c r="X13210" s="2">
        <v>0</v>
      </c>
      <c r="Y13210" s="2">
        <v>0</v>
      </c>
      <c r="Z13210" s="2">
        <v>0</v>
      </c>
      <c r="AA13210" s="2">
        <v>0</v>
      </c>
      <c r="AB13210" s="2">
        <v>0</v>
      </c>
      <c r="AC13210" s="2">
        <v>0</v>
      </c>
      <c r="AD13210" s="2">
        <v>0</v>
      </c>
      <c r="AE13210" s="2">
        <v>0</v>
      </c>
      <c r="AF13210" s="2">
        <v>0</v>
      </c>
      <c r="AG13210" s="2">
        <v>0</v>
      </c>
      <c r="AH13210" s="2">
        <v>0</v>
      </c>
      <c r="AI13210" s="2">
        <v>0</v>
      </c>
      <c r="AJ13210" s="2">
        <v>0</v>
      </c>
      <c r="AK13210" s="2">
        <v>0</v>
      </c>
      <c r="AL13210" s="2">
        <v>0</v>
      </c>
      <c r="AM13210" s="2">
        <v>0</v>
      </c>
      <c r="AN13210" s="2">
        <v>0</v>
      </c>
      <c r="AO13210" s="2">
        <v>0</v>
      </c>
      <c r="AP13210" s="2">
        <v>0</v>
      </c>
      <c r="AQ13210" s="2">
        <v>0</v>
      </c>
      <c r="AR13210" s="2">
        <v>0</v>
      </c>
      <c r="AS13210" s="2">
        <v>0</v>
      </c>
      <c r="AT13210" s="2">
        <v>0</v>
      </c>
      <c r="AU13210" s="2">
        <v>0</v>
      </c>
      <c r="AV13210" s="2">
        <v>0</v>
      </c>
      <c r="AW13210" s="56">
        <v>675822</v>
      </c>
      <c r="AX13210" s="52">
        <v>6</v>
      </c>
    </row>
    <row r="13211" spans="1:50" x14ac:dyDescent="0.35">
      <c r="A13211" t="s">
        <v>19713</v>
      </c>
      <c r="B13211" t="s">
        <v>14432</v>
      </c>
      <c r="C13211" t="s">
        <v>19002</v>
      </c>
      <c r="D13211" t="s">
        <v>21119</v>
      </c>
      <c r="E13211" s="2">
        <v>126.652173913043</v>
      </c>
      <c r="F13211" s="2">
        <v>3.2870176793683399</v>
      </c>
      <c r="G13211" s="2">
        <v>3.0111422931685499</v>
      </c>
      <c r="H13211" s="2">
        <v>0.116653793340199</v>
      </c>
      <c r="I13211" s="2">
        <v>7.2240817027119805E-2</v>
      </c>
      <c r="J13211" s="2">
        <v>1.0354874699622301</v>
      </c>
      <c r="K13211" s="2">
        <v>2.1348764160659099</v>
      </c>
      <c r="L13211" s="2">
        <v>416.30793478260802</v>
      </c>
      <c r="M13211" s="2">
        <v>381.36771739130398</v>
      </c>
      <c r="N13211" s="2">
        <v>14.774456521739101</v>
      </c>
      <c r="O13211" s="2">
        <v>9.1494565217391308</v>
      </c>
      <c r="P13211" s="2">
        <v>0</v>
      </c>
      <c r="Q13211" s="2">
        <v>5.625</v>
      </c>
      <c r="R13211" s="2">
        <v>131.14673913043401</v>
      </c>
      <c r="S13211" s="2">
        <v>101.83152173913</v>
      </c>
      <c r="T13211" s="2">
        <v>0.80402506007552299</v>
      </c>
      <c r="U13211" s="2">
        <v>29.315217391304301</v>
      </c>
      <c r="V13211" s="2">
        <v>232.775326086956</v>
      </c>
      <c r="W13211" s="2">
        <v>20.785326086956498</v>
      </c>
      <c r="X13211" s="2">
        <v>16.826086956521699</v>
      </c>
      <c r="Y13211" s="2">
        <v>0</v>
      </c>
      <c r="Z13211" s="2">
        <v>0</v>
      </c>
      <c r="AA13211" s="2">
        <v>0</v>
      </c>
      <c r="AB13211" s="2">
        <v>0</v>
      </c>
      <c r="AC13211" s="2">
        <v>0</v>
      </c>
      <c r="AD13211" s="2">
        <v>0</v>
      </c>
      <c r="AE13211" s="2">
        <v>0</v>
      </c>
      <c r="AF13211" s="2">
        <v>0</v>
      </c>
      <c r="AG13211" s="2">
        <v>0</v>
      </c>
      <c r="AH13211" s="2">
        <v>0</v>
      </c>
      <c r="AI13211" s="2">
        <v>0</v>
      </c>
      <c r="AJ13211" s="2">
        <v>0</v>
      </c>
      <c r="AK13211" s="2">
        <v>0</v>
      </c>
      <c r="AL13211" s="2">
        <v>0</v>
      </c>
      <c r="AM13211" s="2">
        <v>0</v>
      </c>
      <c r="AN13211" s="2">
        <v>0</v>
      </c>
      <c r="AO13211" s="2">
        <v>0</v>
      </c>
      <c r="AP13211" s="2">
        <v>0</v>
      </c>
      <c r="AQ13211" s="2">
        <v>0</v>
      </c>
      <c r="AR13211" s="2">
        <v>0</v>
      </c>
      <c r="AS13211" s="2">
        <v>0</v>
      </c>
      <c r="AT13211" s="2">
        <v>0</v>
      </c>
      <c r="AU13211" s="2">
        <v>0</v>
      </c>
      <c r="AV13211" s="2">
        <v>0</v>
      </c>
      <c r="AW13211" s="56">
        <v>676144</v>
      </c>
      <c r="AX13211" s="52">
        <v>6</v>
      </c>
    </row>
    <row r="13212" spans="1:50" x14ac:dyDescent="0.35">
      <c r="A13212" t="s">
        <v>19713</v>
      </c>
      <c r="B13212" t="s">
        <v>14323</v>
      </c>
      <c r="C13212" t="s">
        <v>16786</v>
      </c>
      <c r="D13212" t="s">
        <v>21080</v>
      </c>
      <c r="E13212" s="2">
        <v>89.402173913043399</v>
      </c>
      <c r="F13212" s="2">
        <v>1.6676194528875301</v>
      </c>
      <c r="G13212" s="2">
        <v>1.4340960486322101</v>
      </c>
      <c r="H13212" s="2">
        <v>0.43405471124619999</v>
      </c>
      <c r="I13212" s="2">
        <v>0.31608996960486302</v>
      </c>
      <c r="J13212" s="2">
        <v>0.40981276595744598</v>
      </c>
      <c r="K13212" s="2">
        <v>0.82375197568389003</v>
      </c>
      <c r="L13212" s="2">
        <v>149.088804347826</v>
      </c>
      <c r="M13212" s="2">
        <v>128.211304347826</v>
      </c>
      <c r="N13212" s="2">
        <v>38.8054347826086</v>
      </c>
      <c r="O13212" s="2">
        <v>28.259130434782598</v>
      </c>
      <c r="P13212" s="2">
        <v>5.41586956521739</v>
      </c>
      <c r="Q13212" s="2">
        <v>5.13043478260869</v>
      </c>
      <c r="R13212" s="2">
        <v>36.638152173912999</v>
      </c>
      <c r="S13212" s="2">
        <v>26.306956521739099</v>
      </c>
      <c r="T13212" s="2">
        <v>0.29425410334346502</v>
      </c>
      <c r="U13212" s="2">
        <v>10.3311956521739</v>
      </c>
      <c r="V13212" s="2">
        <v>62.949891304347801</v>
      </c>
      <c r="W13212" s="2">
        <v>0.60847826086956502</v>
      </c>
      <c r="X13212" s="2">
        <v>10.086847826086901</v>
      </c>
      <c r="Y13212" s="2">
        <v>0</v>
      </c>
      <c r="Z13212" s="2">
        <v>0</v>
      </c>
      <c r="AA13212" s="2">
        <v>0</v>
      </c>
      <c r="AB13212" s="2">
        <v>0</v>
      </c>
      <c r="AC13212" s="2">
        <v>0</v>
      </c>
      <c r="AD13212" s="2">
        <v>0</v>
      </c>
      <c r="AE13212" s="2">
        <v>0</v>
      </c>
      <c r="AF13212" s="2">
        <v>0</v>
      </c>
      <c r="AG13212" s="2">
        <v>0</v>
      </c>
      <c r="AH13212" s="2">
        <v>0</v>
      </c>
      <c r="AI13212" s="2">
        <v>0</v>
      </c>
      <c r="AJ13212" s="2">
        <v>0</v>
      </c>
      <c r="AK13212" s="2">
        <v>0</v>
      </c>
      <c r="AL13212" s="2">
        <v>0</v>
      </c>
      <c r="AM13212" s="2">
        <v>0</v>
      </c>
      <c r="AN13212" s="2">
        <v>0</v>
      </c>
      <c r="AO13212" s="2">
        <v>0</v>
      </c>
      <c r="AP13212" s="2">
        <v>0</v>
      </c>
      <c r="AQ13212" s="2">
        <v>0</v>
      </c>
      <c r="AR13212" s="2">
        <v>0</v>
      </c>
      <c r="AS13212" s="2">
        <v>0</v>
      </c>
      <c r="AT13212" s="2">
        <v>0</v>
      </c>
      <c r="AU13212" s="2">
        <v>0</v>
      </c>
      <c r="AV13212" s="2">
        <v>0</v>
      </c>
      <c r="AW13212" s="56">
        <v>675995</v>
      </c>
      <c r="AX13212" s="52">
        <v>6</v>
      </c>
    </row>
    <row r="13213" spans="1:50" x14ac:dyDescent="0.35">
      <c r="A13213" t="s">
        <v>19713</v>
      </c>
      <c r="B13213" t="s">
        <v>14047</v>
      </c>
      <c r="C13213" t="s">
        <v>15594</v>
      </c>
      <c r="D13213" t="s">
        <v>19741</v>
      </c>
      <c r="E13213" s="2">
        <v>40.347826086956502</v>
      </c>
      <c r="F13213" s="2">
        <v>1.7845501077586201</v>
      </c>
      <c r="G13213" s="2">
        <v>1.4901454741379301</v>
      </c>
      <c r="H13213" s="2">
        <v>0.295840517241379</v>
      </c>
      <c r="I13213" s="2">
        <v>0.274288793103448</v>
      </c>
      <c r="J13213" s="2">
        <v>0.77664062499999997</v>
      </c>
      <c r="K13213" s="2">
        <v>0.71206896551724097</v>
      </c>
      <c r="L13213" s="2">
        <v>72.002717391304301</v>
      </c>
      <c r="M13213" s="2">
        <v>60.1241304347826</v>
      </c>
      <c r="N13213" s="2">
        <v>11.9365217391304</v>
      </c>
      <c r="O13213" s="2">
        <v>11.066956521739099</v>
      </c>
      <c r="P13213" s="2">
        <v>0</v>
      </c>
      <c r="Q13213" s="2">
        <v>0.86956521739130399</v>
      </c>
      <c r="R13213" s="2">
        <v>31.335760869565199</v>
      </c>
      <c r="S13213" s="2">
        <v>20.326739130434699</v>
      </c>
      <c r="T13213" s="2">
        <v>0.503787715517241</v>
      </c>
      <c r="U13213" s="2">
        <v>11.0090217391304</v>
      </c>
      <c r="V13213" s="2">
        <v>14.770652173913</v>
      </c>
      <c r="W13213" s="2">
        <v>0</v>
      </c>
      <c r="X13213" s="2">
        <v>13.959782608695599</v>
      </c>
      <c r="Y13213" s="2">
        <v>0</v>
      </c>
      <c r="Z13213" s="2">
        <v>0</v>
      </c>
      <c r="AA13213" s="2">
        <v>0</v>
      </c>
      <c r="AB13213" s="2">
        <v>0</v>
      </c>
      <c r="AC13213" s="2">
        <v>0</v>
      </c>
      <c r="AD13213" s="2">
        <v>0</v>
      </c>
      <c r="AE13213" s="2">
        <v>0</v>
      </c>
      <c r="AF13213" s="2">
        <v>0</v>
      </c>
      <c r="AG13213" s="2">
        <v>0</v>
      </c>
      <c r="AH13213" s="2">
        <v>0</v>
      </c>
      <c r="AI13213" s="2">
        <v>0</v>
      </c>
      <c r="AJ13213" s="2">
        <v>0</v>
      </c>
      <c r="AK13213" s="2">
        <v>0</v>
      </c>
      <c r="AL13213" s="2">
        <v>0</v>
      </c>
      <c r="AM13213" s="2">
        <v>0</v>
      </c>
      <c r="AN13213" s="2">
        <v>0</v>
      </c>
      <c r="AO13213" s="2">
        <v>0</v>
      </c>
      <c r="AP13213" s="2">
        <v>0</v>
      </c>
      <c r="AQ13213" s="2">
        <v>0</v>
      </c>
      <c r="AR13213" s="2">
        <v>0</v>
      </c>
      <c r="AS13213" s="2">
        <v>0</v>
      </c>
      <c r="AT13213" s="2">
        <v>0</v>
      </c>
      <c r="AU13213" s="2">
        <v>0</v>
      </c>
      <c r="AV13213" s="2">
        <v>0</v>
      </c>
      <c r="AW13213" s="56">
        <v>675417</v>
      </c>
      <c r="AX13213" s="52">
        <v>6</v>
      </c>
    </row>
    <row r="13214" spans="1:50" x14ac:dyDescent="0.35">
      <c r="A13214" t="s">
        <v>19713</v>
      </c>
      <c r="B13214" t="s">
        <v>12436</v>
      </c>
      <c r="C13214" t="s">
        <v>18956</v>
      </c>
      <c r="D13214" t="s">
        <v>21095</v>
      </c>
      <c r="E13214" s="2">
        <v>99.239130434782595</v>
      </c>
      <c r="F13214" s="2">
        <v>2.9822289156626498</v>
      </c>
      <c r="G13214" s="2">
        <v>2.8523001095290201</v>
      </c>
      <c r="H13214" s="2">
        <v>0.19466046002190501</v>
      </c>
      <c r="I13214" s="2">
        <v>0.11046002190580501</v>
      </c>
      <c r="J13214" s="2">
        <v>0.74619386637458895</v>
      </c>
      <c r="K13214" s="2">
        <v>2.0413745892661499</v>
      </c>
      <c r="L13214" s="2">
        <v>295.95380434782601</v>
      </c>
      <c r="M13214" s="2">
        <v>283.059782608695</v>
      </c>
      <c r="N13214" s="2">
        <v>19.317934782608599</v>
      </c>
      <c r="O13214" s="2">
        <v>10.961956521739101</v>
      </c>
      <c r="P13214" s="2">
        <v>2.7065217391304301</v>
      </c>
      <c r="Q13214" s="2">
        <v>5.6494565217391299</v>
      </c>
      <c r="R13214" s="2">
        <v>74.051630434782595</v>
      </c>
      <c r="S13214" s="2">
        <v>69.513586956521706</v>
      </c>
      <c r="T13214" s="2">
        <v>0.70046549835706395</v>
      </c>
      <c r="U13214" s="2">
        <v>4.5380434782608603</v>
      </c>
      <c r="V13214" s="2">
        <v>174.554347826086</v>
      </c>
      <c r="W13214" s="2">
        <v>1.47282608695652</v>
      </c>
      <c r="X13214" s="2">
        <v>26.557065217391301</v>
      </c>
      <c r="Y13214" s="2">
        <v>0</v>
      </c>
      <c r="Z13214" s="2">
        <v>0</v>
      </c>
      <c r="AA13214" s="2">
        <v>0</v>
      </c>
      <c r="AB13214" s="2">
        <v>0</v>
      </c>
      <c r="AC13214" s="2">
        <v>0</v>
      </c>
      <c r="AD13214" s="2">
        <v>0</v>
      </c>
      <c r="AE13214" s="2">
        <v>0</v>
      </c>
      <c r="AF13214" s="2">
        <v>0</v>
      </c>
      <c r="AG13214" s="2">
        <v>0</v>
      </c>
      <c r="AH13214" s="2">
        <v>0</v>
      </c>
      <c r="AI13214" s="2">
        <v>0</v>
      </c>
      <c r="AJ13214" s="2">
        <v>0</v>
      </c>
      <c r="AK13214" s="2">
        <v>0</v>
      </c>
      <c r="AL13214" s="2">
        <v>0</v>
      </c>
      <c r="AM13214" s="2">
        <v>0</v>
      </c>
      <c r="AN13214" s="2">
        <v>0</v>
      </c>
      <c r="AO13214" s="2">
        <v>0</v>
      </c>
      <c r="AP13214" s="2">
        <v>0</v>
      </c>
      <c r="AQ13214" s="2">
        <v>0</v>
      </c>
      <c r="AR13214" s="2">
        <v>0</v>
      </c>
      <c r="AS13214" s="2">
        <v>0</v>
      </c>
      <c r="AT13214" s="2">
        <v>0</v>
      </c>
      <c r="AU13214" s="2">
        <v>0</v>
      </c>
      <c r="AV13214" s="2">
        <v>0</v>
      </c>
      <c r="AW13214" s="56">
        <v>455697</v>
      </c>
      <c r="AX13214" s="52">
        <v>6</v>
      </c>
    </row>
    <row r="13215" spans="1:50" x14ac:dyDescent="0.35">
      <c r="A13215" t="s">
        <v>19713</v>
      </c>
      <c r="B13215" t="s">
        <v>14295</v>
      </c>
      <c r="C13215" t="s">
        <v>19605</v>
      </c>
      <c r="D13215" t="s">
        <v>21362</v>
      </c>
      <c r="E13215" s="2">
        <v>17.347826086956498</v>
      </c>
      <c r="F13215" s="2">
        <v>4.0476065162907204</v>
      </c>
      <c r="G13215" s="2">
        <v>3.3875438596491199</v>
      </c>
      <c r="H13215" s="2">
        <v>0.80911654135338296</v>
      </c>
      <c r="I13215" s="2">
        <v>0.15923558897243101</v>
      </c>
      <c r="J13215" s="2">
        <v>1.2510213032581401</v>
      </c>
      <c r="K13215" s="2">
        <v>1.9874686716791901</v>
      </c>
      <c r="L13215" s="2">
        <v>70.217173913043396</v>
      </c>
      <c r="M13215" s="2">
        <v>58.766521739130397</v>
      </c>
      <c r="N13215" s="2">
        <v>14.0364130434782</v>
      </c>
      <c r="O13215" s="2">
        <v>2.7623913043478199</v>
      </c>
      <c r="P13215" s="2">
        <v>5.5610869565217396</v>
      </c>
      <c r="Q13215" s="2">
        <v>5.7129347826086896</v>
      </c>
      <c r="R13215" s="2">
        <v>21.702500000000001</v>
      </c>
      <c r="S13215" s="2">
        <v>21.525869565217299</v>
      </c>
      <c r="T13215" s="2">
        <v>1.2408395989974901</v>
      </c>
      <c r="U13215" s="2">
        <v>0.17663043478260801</v>
      </c>
      <c r="V13215" s="2">
        <v>34.478260869565197</v>
      </c>
      <c r="W13215" s="2">
        <v>0</v>
      </c>
      <c r="X13215" s="2">
        <v>0</v>
      </c>
      <c r="Y13215" s="2">
        <v>0.89695652173912999</v>
      </c>
      <c r="Z13215" s="2">
        <v>0.72032608695652101</v>
      </c>
      <c r="AA13215" s="2">
        <v>0</v>
      </c>
      <c r="AB13215" s="2">
        <v>0</v>
      </c>
      <c r="AC13215" s="2">
        <v>0</v>
      </c>
      <c r="AD13215" s="2">
        <v>0</v>
      </c>
      <c r="AE13215" s="2">
        <v>0.17663043478260801</v>
      </c>
      <c r="AF13215" s="2">
        <v>0</v>
      </c>
      <c r="AG13215" s="2">
        <v>0.17663043478260801</v>
      </c>
      <c r="AH13215" s="2">
        <v>0.72032608695652101</v>
      </c>
      <c r="AI13215" s="2">
        <v>0</v>
      </c>
      <c r="AJ13215" s="2">
        <v>0</v>
      </c>
      <c r="AK13215" s="2">
        <v>1.27740333561404</v>
      </c>
      <c r="AL13215" s="2">
        <v>1.22574225194764</v>
      </c>
      <c r="AM13215" s="2">
        <v>0</v>
      </c>
      <c r="AN13215" s="2">
        <v>0</v>
      </c>
      <c r="AO13215" s="2">
        <v>0</v>
      </c>
      <c r="AP13215" s="2">
        <v>0</v>
      </c>
      <c r="AQ13215" s="2">
        <v>1.22574225194764</v>
      </c>
      <c r="AR13215" s="2">
        <v>0.81387137326394898</v>
      </c>
      <c r="AS13215" s="2">
        <v>100</v>
      </c>
      <c r="AT13215" s="2">
        <v>2.0892181588902798</v>
      </c>
      <c r="AU13215" s="2">
        <v>0</v>
      </c>
      <c r="AV13215" s="2">
        <v>0</v>
      </c>
      <c r="AW13215" s="56">
        <v>675954</v>
      </c>
      <c r="AX13215" s="52">
        <v>6</v>
      </c>
    </row>
    <row r="13216" spans="1:50" x14ac:dyDescent="0.35">
      <c r="A13216" t="s">
        <v>19713</v>
      </c>
      <c r="B13216" t="s">
        <v>14306</v>
      </c>
      <c r="C13216" t="s">
        <v>18224</v>
      </c>
      <c r="D13216" t="s">
        <v>21116</v>
      </c>
      <c r="E13216" s="2">
        <v>107.771739130434</v>
      </c>
      <c r="F13216" s="2">
        <v>3.20225718608169</v>
      </c>
      <c r="G13216" s="2">
        <v>3.0347594553706498</v>
      </c>
      <c r="H13216" s="2">
        <v>0.245212304589006</v>
      </c>
      <c r="I13216" s="2">
        <v>0.13441149773071101</v>
      </c>
      <c r="J13216" s="2">
        <v>0.926818961169944</v>
      </c>
      <c r="K13216" s="2">
        <v>2.03022592032274</v>
      </c>
      <c r="L13216" s="2">
        <v>345.11282608695598</v>
      </c>
      <c r="M13216" s="2">
        <v>327.06130434782602</v>
      </c>
      <c r="N13216" s="2">
        <v>26.4269565217391</v>
      </c>
      <c r="O13216" s="2">
        <v>14.485760869565199</v>
      </c>
      <c r="P13216" s="2">
        <v>5.8260869565217304</v>
      </c>
      <c r="Q13216" s="2">
        <v>6.1151086956521699</v>
      </c>
      <c r="R13216" s="2">
        <v>99.884891304347803</v>
      </c>
      <c r="S13216" s="2">
        <v>93.774565217391299</v>
      </c>
      <c r="T13216" s="2">
        <v>0.87012203731719595</v>
      </c>
      <c r="U13216" s="2">
        <v>6.1103260869565199</v>
      </c>
      <c r="V13216" s="2">
        <v>182.20847826086899</v>
      </c>
      <c r="W13216" s="2">
        <v>0</v>
      </c>
      <c r="X13216" s="2">
        <v>36.592500000000001</v>
      </c>
      <c r="Y13216" s="2">
        <v>0</v>
      </c>
      <c r="Z13216" s="2">
        <v>0</v>
      </c>
      <c r="AA13216" s="2">
        <v>0</v>
      </c>
      <c r="AB13216" s="2">
        <v>0</v>
      </c>
      <c r="AC13216" s="2">
        <v>0</v>
      </c>
      <c r="AD13216" s="2">
        <v>0</v>
      </c>
      <c r="AE13216" s="2">
        <v>0</v>
      </c>
      <c r="AF13216" s="2">
        <v>0</v>
      </c>
      <c r="AG13216" s="2">
        <v>0</v>
      </c>
      <c r="AH13216" s="2">
        <v>0</v>
      </c>
      <c r="AI13216" s="2">
        <v>0</v>
      </c>
      <c r="AJ13216" s="2">
        <v>0</v>
      </c>
      <c r="AK13216" s="2">
        <v>0</v>
      </c>
      <c r="AL13216" s="2">
        <v>0</v>
      </c>
      <c r="AM13216" s="2">
        <v>0</v>
      </c>
      <c r="AN13216" s="2">
        <v>0</v>
      </c>
      <c r="AO13216" s="2">
        <v>0</v>
      </c>
      <c r="AP13216" s="2">
        <v>0</v>
      </c>
      <c r="AQ13216" s="2">
        <v>0</v>
      </c>
      <c r="AR13216" s="2">
        <v>0</v>
      </c>
      <c r="AS13216" s="2">
        <v>0</v>
      </c>
      <c r="AT13216" s="2">
        <v>0</v>
      </c>
      <c r="AU13216" s="2">
        <v>0</v>
      </c>
      <c r="AV13216" s="2">
        <v>0</v>
      </c>
      <c r="AW13216" s="56">
        <v>675969</v>
      </c>
      <c r="AX13216" s="52">
        <v>6</v>
      </c>
    </row>
    <row r="13217" spans="1:50" x14ac:dyDescent="0.35">
      <c r="A13217" t="s">
        <v>19713</v>
      </c>
      <c r="B13217" t="s">
        <v>14437</v>
      </c>
      <c r="C13217" t="s">
        <v>17297</v>
      </c>
      <c r="D13217" t="s">
        <v>20064</v>
      </c>
      <c r="E13217" s="2">
        <v>95.554347826086897</v>
      </c>
      <c r="F13217" s="2">
        <v>3.65848822659538</v>
      </c>
      <c r="G13217" s="2">
        <v>3.2845171197815901</v>
      </c>
      <c r="H13217" s="2">
        <v>0.44538277784097302</v>
      </c>
      <c r="I13217" s="2">
        <v>0.24370947560004499</v>
      </c>
      <c r="J13217" s="2">
        <v>0.97633943806165402</v>
      </c>
      <c r="K13217" s="2">
        <v>2.2367660106927501</v>
      </c>
      <c r="L13217" s="2">
        <v>349.58445652173901</v>
      </c>
      <c r="M13217" s="2">
        <v>313.84989130434701</v>
      </c>
      <c r="N13217" s="2">
        <v>42.558260869565203</v>
      </c>
      <c r="O13217" s="2">
        <v>23.287499999999898</v>
      </c>
      <c r="P13217" s="2">
        <v>14.2605434782608</v>
      </c>
      <c r="Q13217" s="2">
        <v>5.01021739130434</v>
      </c>
      <c r="R13217" s="2">
        <v>93.293478260869506</v>
      </c>
      <c r="S13217" s="2">
        <v>76.829673913043393</v>
      </c>
      <c r="T13217" s="2">
        <v>0.80404163348879498</v>
      </c>
      <c r="U13217" s="2">
        <v>16.463804347825999</v>
      </c>
      <c r="V13217" s="2">
        <v>165.286739130434</v>
      </c>
      <c r="W13217" s="2">
        <v>0</v>
      </c>
      <c r="X13217" s="2">
        <v>48.445978260869502</v>
      </c>
      <c r="Y13217" s="2">
        <v>0.85467391304347795</v>
      </c>
      <c r="Z13217" s="2">
        <v>0.85467391304347795</v>
      </c>
      <c r="AA13217" s="2">
        <v>0</v>
      </c>
      <c r="AB13217" s="2">
        <v>0</v>
      </c>
      <c r="AC13217" s="2">
        <v>0</v>
      </c>
      <c r="AD13217" s="2">
        <v>0</v>
      </c>
      <c r="AE13217" s="2">
        <v>0.85467391304347795</v>
      </c>
      <c r="AF13217" s="2">
        <v>0.85467391304347795</v>
      </c>
      <c r="AG13217" s="2">
        <v>0</v>
      </c>
      <c r="AH13217" s="2">
        <v>0</v>
      </c>
      <c r="AI13217" s="2">
        <v>0</v>
      </c>
      <c r="AJ13217" s="2">
        <v>0</v>
      </c>
      <c r="AK13217" s="2">
        <v>0.244482812979509</v>
      </c>
      <c r="AL13217" s="2">
        <v>0.27231932739931403</v>
      </c>
      <c r="AM13217" s="2">
        <v>0</v>
      </c>
      <c r="AN13217" s="2">
        <v>0</v>
      </c>
      <c r="AO13217" s="2">
        <v>0</v>
      </c>
      <c r="AP13217" s="2">
        <v>0</v>
      </c>
      <c r="AQ13217" s="2">
        <v>0.27231932739931403</v>
      </c>
      <c r="AR13217" s="2">
        <v>0.91611324711639197</v>
      </c>
      <c r="AS13217" s="2">
        <v>0</v>
      </c>
      <c r="AT13217" s="2">
        <v>0</v>
      </c>
      <c r="AU13217" s="2">
        <v>0</v>
      </c>
      <c r="AV13217" s="2">
        <v>0</v>
      </c>
      <c r="AW13217" s="56">
        <v>676152</v>
      </c>
      <c r="AX13217" s="52">
        <v>6</v>
      </c>
    </row>
    <row r="13218" spans="1:50" x14ac:dyDescent="0.35">
      <c r="A13218" t="s">
        <v>19713</v>
      </c>
      <c r="B13218" t="s">
        <v>13991</v>
      </c>
      <c r="C13218" t="s">
        <v>19516</v>
      </c>
      <c r="D13218" t="s">
        <v>20048</v>
      </c>
      <c r="E13218" s="2">
        <v>39.989130434782602</v>
      </c>
      <c r="F13218" s="2">
        <v>2.4985593911388899</v>
      </c>
      <c r="G13218" s="2">
        <v>1.92235118238651</v>
      </c>
      <c r="H13218" s="2">
        <v>0.38166893177493799</v>
      </c>
      <c r="I13218" s="2">
        <v>0.17127752106550601</v>
      </c>
      <c r="J13218" s="2">
        <v>0.76177222071215001</v>
      </c>
      <c r="K13218" s="2">
        <v>1.3551182386517999</v>
      </c>
      <c r="L13218" s="2">
        <v>99.915217391304296</v>
      </c>
      <c r="M13218" s="2">
        <v>76.873152173912999</v>
      </c>
      <c r="N13218" s="2">
        <v>15.2626086956521</v>
      </c>
      <c r="O13218" s="2">
        <v>6.8492391304347802</v>
      </c>
      <c r="P13218" s="2">
        <v>5.10902173913043</v>
      </c>
      <c r="Q13218" s="2">
        <v>3.3043478260869499</v>
      </c>
      <c r="R13218" s="2">
        <v>30.462608695652101</v>
      </c>
      <c r="S13218" s="2">
        <v>15.8339130434782</v>
      </c>
      <c r="T13218" s="2">
        <v>0.39595542266920303</v>
      </c>
      <c r="U13218" s="2">
        <v>14.628695652173899</v>
      </c>
      <c r="V13218" s="2">
        <v>47.618913043478202</v>
      </c>
      <c r="W13218" s="2">
        <v>0</v>
      </c>
      <c r="X13218" s="2">
        <v>6.5710869565217296</v>
      </c>
      <c r="Y13218" s="2">
        <v>0</v>
      </c>
      <c r="Z13218" s="2">
        <v>0</v>
      </c>
      <c r="AA13218" s="2">
        <v>0</v>
      </c>
      <c r="AB13218" s="2">
        <v>0</v>
      </c>
      <c r="AC13218" s="2">
        <v>0</v>
      </c>
      <c r="AD13218" s="2">
        <v>0</v>
      </c>
      <c r="AE13218" s="2">
        <v>0</v>
      </c>
      <c r="AF13218" s="2">
        <v>0</v>
      </c>
      <c r="AG13218" s="2">
        <v>0</v>
      </c>
      <c r="AH13218" s="2">
        <v>0</v>
      </c>
      <c r="AI13218" s="2">
        <v>0</v>
      </c>
      <c r="AJ13218" s="2">
        <v>0</v>
      </c>
      <c r="AK13218" s="2">
        <v>0</v>
      </c>
      <c r="AL13218" s="2">
        <v>0</v>
      </c>
      <c r="AM13218" s="2">
        <v>0</v>
      </c>
      <c r="AN13218" s="2">
        <v>0</v>
      </c>
      <c r="AO13218" s="2">
        <v>0</v>
      </c>
      <c r="AP13218" s="2">
        <v>0</v>
      </c>
      <c r="AQ13218" s="2">
        <v>0</v>
      </c>
      <c r="AR13218" s="2">
        <v>0</v>
      </c>
      <c r="AS13218" s="2">
        <v>0</v>
      </c>
      <c r="AT13218" s="2">
        <v>0</v>
      </c>
      <c r="AU13218" s="2">
        <v>0</v>
      </c>
      <c r="AV13218" s="2">
        <v>0</v>
      </c>
      <c r="AW13218" s="56">
        <v>675271</v>
      </c>
      <c r="AX13218" s="52">
        <v>6</v>
      </c>
    </row>
    <row r="13219" spans="1:50" x14ac:dyDescent="0.35">
      <c r="A13219" t="s">
        <v>19713</v>
      </c>
      <c r="B13219" t="s">
        <v>13906</v>
      </c>
      <c r="C13219" t="s">
        <v>15372</v>
      </c>
      <c r="D13219" t="s">
        <v>21319</v>
      </c>
      <c r="E13219" s="2">
        <v>45.347826086956502</v>
      </c>
      <c r="F13219" s="2">
        <v>3.4464884947267498</v>
      </c>
      <c r="G13219" s="2">
        <v>3.02510786193672</v>
      </c>
      <c r="H13219" s="2">
        <v>0.23495925215723801</v>
      </c>
      <c r="I13219" s="2">
        <v>2.75047938638542E-2</v>
      </c>
      <c r="J13219" s="2">
        <v>1.18606184084371</v>
      </c>
      <c r="K13219" s="2">
        <v>2.0254674017257899</v>
      </c>
      <c r="L13219" s="2">
        <v>156.29076086956499</v>
      </c>
      <c r="M13219" s="2">
        <v>137.182065217391</v>
      </c>
      <c r="N13219" s="2">
        <v>10.6548913043478</v>
      </c>
      <c r="O13219" s="2">
        <v>1.2472826086956501</v>
      </c>
      <c r="P13219" s="2">
        <v>4.1032608695652097</v>
      </c>
      <c r="Q13219" s="2">
        <v>5.3043478260869499</v>
      </c>
      <c r="R13219" s="2">
        <v>53.785326086956502</v>
      </c>
      <c r="S13219" s="2">
        <v>44.084239130434703</v>
      </c>
      <c r="T13219" s="2">
        <v>0.97213566634707504</v>
      </c>
      <c r="U13219" s="2">
        <v>9.7010869565217295</v>
      </c>
      <c r="V13219" s="2">
        <v>91.850543478260803</v>
      </c>
      <c r="W13219" s="2">
        <v>0</v>
      </c>
      <c r="X13219" s="2">
        <v>0</v>
      </c>
      <c r="Y13219" s="2">
        <v>6.5217391304347797E-2</v>
      </c>
      <c r="Z13219" s="2">
        <v>0</v>
      </c>
      <c r="AA13219" s="2">
        <v>6.5217391304347797E-2</v>
      </c>
      <c r="AB13219" s="2">
        <v>0</v>
      </c>
      <c r="AC13219" s="2">
        <v>6.5217391304347797E-2</v>
      </c>
      <c r="AD13219" s="2">
        <v>0</v>
      </c>
      <c r="AE13219" s="2">
        <v>0</v>
      </c>
      <c r="AF13219" s="2">
        <v>0</v>
      </c>
      <c r="AG13219" s="2">
        <v>0</v>
      </c>
      <c r="AH13219" s="2">
        <v>0</v>
      </c>
      <c r="AI13219" s="2">
        <v>0</v>
      </c>
      <c r="AJ13219" s="2">
        <v>0</v>
      </c>
      <c r="AK13219" s="2">
        <v>4.1728244805702801E-2</v>
      </c>
      <c r="AL13219" s="2">
        <v>0</v>
      </c>
      <c r="AM13219" s="2">
        <v>0.61208875286916598</v>
      </c>
      <c r="AN13219" s="2">
        <v>0</v>
      </c>
      <c r="AO13219" s="2">
        <v>1.5894039735099299</v>
      </c>
      <c r="AP13219" s="2">
        <v>0</v>
      </c>
      <c r="AQ13219" s="2">
        <v>0</v>
      </c>
      <c r="AR13219" s="2">
        <v>0</v>
      </c>
      <c r="AS13219" s="2">
        <v>0</v>
      </c>
      <c r="AT13219" s="2">
        <v>0</v>
      </c>
      <c r="AU13219" s="2">
        <v>0</v>
      </c>
      <c r="AV13219" s="2">
        <v>0</v>
      </c>
      <c r="AW13219" s="56">
        <v>675042</v>
      </c>
      <c r="AX13219" s="52">
        <v>6</v>
      </c>
    </row>
    <row r="13220" spans="1:50" x14ac:dyDescent="0.35">
      <c r="A13220" t="s">
        <v>19713</v>
      </c>
      <c r="B13220" t="s">
        <v>14372</v>
      </c>
      <c r="C13220" t="s">
        <v>15979</v>
      </c>
      <c r="D13220" t="s">
        <v>19860</v>
      </c>
      <c r="E13220" s="2">
        <v>44.619565217391298</v>
      </c>
      <c r="F13220" s="2">
        <v>4.08239951278928</v>
      </c>
      <c r="G13220" s="2">
        <v>3.9346041412910999</v>
      </c>
      <c r="H13220" s="2">
        <v>0.34062119366625998</v>
      </c>
      <c r="I13220" s="2">
        <v>0.192825822168087</v>
      </c>
      <c r="J13220" s="2">
        <v>0.96180511571254501</v>
      </c>
      <c r="K13220" s="2">
        <v>2.7799732034104698</v>
      </c>
      <c r="L13220" s="2">
        <v>182.15489130434699</v>
      </c>
      <c r="M13220" s="2">
        <v>175.560326086956</v>
      </c>
      <c r="N13220" s="2">
        <v>15.1983695652173</v>
      </c>
      <c r="O13220" s="2">
        <v>8.6038043478260793</v>
      </c>
      <c r="P13220" s="2">
        <v>0</v>
      </c>
      <c r="Q13220" s="2">
        <v>6.5945652173912999</v>
      </c>
      <c r="R13220" s="2">
        <v>42.915326086956497</v>
      </c>
      <c r="S13220" s="2">
        <v>42.915326086956497</v>
      </c>
      <c r="T13220" s="2">
        <v>0.96180511571254501</v>
      </c>
      <c r="U13220" s="2">
        <v>0</v>
      </c>
      <c r="V13220" s="2">
        <v>98.892826086956504</v>
      </c>
      <c r="W13220" s="2">
        <v>5.7240217391304302</v>
      </c>
      <c r="X13220" s="2">
        <v>19.424347826086901</v>
      </c>
      <c r="Y13220" s="2">
        <v>0</v>
      </c>
      <c r="Z13220" s="2">
        <v>0</v>
      </c>
      <c r="AA13220" s="2">
        <v>0</v>
      </c>
      <c r="AB13220" s="2">
        <v>0</v>
      </c>
      <c r="AC13220" s="2">
        <v>0</v>
      </c>
      <c r="AD13220" s="2">
        <v>0</v>
      </c>
      <c r="AE13220" s="2">
        <v>0</v>
      </c>
      <c r="AF13220" s="2">
        <v>0</v>
      </c>
      <c r="AG13220" s="2">
        <v>0</v>
      </c>
      <c r="AH13220" s="2">
        <v>0</v>
      </c>
      <c r="AI13220" s="2">
        <v>0</v>
      </c>
      <c r="AJ13220" s="2">
        <v>0</v>
      </c>
      <c r="AK13220" s="2">
        <v>0</v>
      </c>
      <c r="AL13220" s="2">
        <v>0</v>
      </c>
      <c r="AM13220" s="2">
        <v>0</v>
      </c>
      <c r="AN13220" s="2">
        <v>0</v>
      </c>
      <c r="AO13220" s="2">
        <v>0</v>
      </c>
      <c r="AP13220" s="2">
        <v>0</v>
      </c>
      <c r="AQ13220" s="2">
        <v>0</v>
      </c>
      <c r="AR13220" s="2">
        <v>0</v>
      </c>
      <c r="AS13220" s="2">
        <v>0</v>
      </c>
      <c r="AT13220" s="2">
        <v>0</v>
      </c>
      <c r="AU13220" s="2">
        <v>0</v>
      </c>
      <c r="AV13220" s="2">
        <v>0</v>
      </c>
      <c r="AW13220" s="56">
        <v>676055</v>
      </c>
      <c r="AX13220" s="52">
        <v>6</v>
      </c>
    </row>
    <row r="13221" spans="1:50" x14ac:dyDescent="0.35">
      <c r="A13221" t="s">
        <v>19713</v>
      </c>
      <c r="B13221" t="s">
        <v>14351</v>
      </c>
      <c r="C13221" t="s">
        <v>14759</v>
      </c>
      <c r="D13221" t="s">
        <v>21322</v>
      </c>
      <c r="E13221" s="2">
        <v>34.010869565217298</v>
      </c>
      <c r="F13221" s="2">
        <v>2.9663918184723501</v>
      </c>
      <c r="G13221" s="2">
        <v>2.4328155960370701</v>
      </c>
      <c r="H13221" s="2">
        <v>0.27266858421220802</v>
      </c>
      <c r="I13221" s="2">
        <v>9.4177053371684194E-2</v>
      </c>
      <c r="J13221" s="2">
        <v>1.1810738255033499</v>
      </c>
      <c r="K13221" s="2">
        <v>1.5126494087567901</v>
      </c>
      <c r="L13221" s="2">
        <v>100.889565217391</v>
      </c>
      <c r="M13221" s="2">
        <v>82.742173913043402</v>
      </c>
      <c r="N13221" s="2">
        <v>9.2736956521739096</v>
      </c>
      <c r="O13221" s="2">
        <v>3.2030434782608599</v>
      </c>
      <c r="P13221" s="2">
        <v>0</v>
      </c>
      <c r="Q13221" s="2">
        <v>6.0706521739130404</v>
      </c>
      <c r="R13221" s="2">
        <v>40.169347826086899</v>
      </c>
      <c r="S13221" s="2">
        <v>28.0926086956521</v>
      </c>
      <c r="T13221" s="2">
        <v>0.82598913390859696</v>
      </c>
      <c r="U13221" s="2">
        <v>12.076739130434699</v>
      </c>
      <c r="V13221" s="2">
        <v>40.684347826086899</v>
      </c>
      <c r="W13221" s="2">
        <v>0</v>
      </c>
      <c r="X13221" s="2">
        <v>10.7621739130434</v>
      </c>
      <c r="Y13221" s="2">
        <v>0</v>
      </c>
      <c r="Z13221" s="2">
        <v>0</v>
      </c>
      <c r="AA13221" s="2">
        <v>0</v>
      </c>
      <c r="AB13221" s="2">
        <v>0</v>
      </c>
      <c r="AC13221" s="2">
        <v>0</v>
      </c>
      <c r="AD13221" s="2">
        <v>0</v>
      </c>
      <c r="AE13221" s="2">
        <v>0</v>
      </c>
      <c r="AF13221" s="2">
        <v>0</v>
      </c>
      <c r="AG13221" s="2">
        <v>0</v>
      </c>
      <c r="AH13221" s="2">
        <v>0</v>
      </c>
      <c r="AI13221" s="2">
        <v>0</v>
      </c>
      <c r="AJ13221" s="2">
        <v>0</v>
      </c>
      <c r="AK13221" s="2">
        <v>0</v>
      </c>
      <c r="AL13221" s="2">
        <v>0</v>
      </c>
      <c r="AM13221" s="2">
        <v>0</v>
      </c>
      <c r="AN13221" s="2">
        <v>0</v>
      </c>
      <c r="AO13221" s="2">
        <v>0</v>
      </c>
      <c r="AP13221" s="2">
        <v>0</v>
      </c>
      <c r="AQ13221" s="2">
        <v>0</v>
      </c>
      <c r="AR13221" s="2">
        <v>0</v>
      </c>
      <c r="AS13221" s="2">
        <v>0</v>
      </c>
      <c r="AT13221" s="2">
        <v>0</v>
      </c>
      <c r="AU13221" s="2">
        <v>0</v>
      </c>
      <c r="AV13221" s="2">
        <v>0</v>
      </c>
      <c r="AW13221" s="56">
        <v>676030</v>
      </c>
      <c r="AX13221" s="52">
        <v>6</v>
      </c>
    </row>
    <row r="13222" spans="1:50" x14ac:dyDescent="0.35">
      <c r="A13222" t="s">
        <v>19713</v>
      </c>
      <c r="B13222" t="s">
        <v>12435</v>
      </c>
      <c r="C13222" t="s">
        <v>18976</v>
      </c>
      <c r="D13222" t="s">
        <v>21105</v>
      </c>
      <c r="E13222" s="2">
        <v>9.13043478260869</v>
      </c>
      <c r="F13222" s="2">
        <v>6.5685952380952299</v>
      </c>
      <c r="G13222" s="2">
        <v>5.9541190476190398</v>
      </c>
      <c r="H13222" s="2">
        <v>2.52269047619047</v>
      </c>
      <c r="I13222" s="2">
        <v>1.9082142857142801</v>
      </c>
      <c r="J13222" s="2">
        <v>1.8666904761904699</v>
      </c>
      <c r="K13222" s="2">
        <v>2.1792142857142802</v>
      </c>
      <c r="L13222" s="2">
        <v>59.974130434782602</v>
      </c>
      <c r="M13222" s="2">
        <v>54.363695652173902</v>
      </c>
      <c r="N13222" s="2">
        <v>23.033260869565201</v>
      </c>
      <c r="O13222" s="2">
        <v>17.422826086956501</v>
      </c>
      <c r="P13222" s="2">
        <v>2.6539130434782598</v>
      </c>
      <c r="Q13222" s="2">
        <v>2.9565217391304301</v>
      </c>
      <c r="R13222" s="2">
        <v>17.043695652173898</v>
      </c>
      <c r="S13222" s="2">
        <v>17.043695652173898</v>
      </c>
      <c r="T13222" s="2">
        <v>1.8666904761904699</v>
      </c>
      <c r="U13222" s="2">
        <v>0</v>
      </c>
      <c r="V13222" s="2">
        <v>19.8971739130434</v>
      </c>
      <c r="W13222" s="2">
        <v>0</v>
      </c>
      <c r="X13222" s="2">
        <v>0</v>
      </c>
      <c r="Y13222" s="2">
        <v>0</v>
      </c>
      <c r="Z13222" s="2">
        <v>0</v>
      </c>
      <c r="AA13222" s="2">
        <v>0</v>
      </c>
      <c r="AB13222" s="2">
        <v>0</v>
      </c>
      <c r="AC13222" s="2">
        <v>0</v>
      </c>
      <c r="AD13222" s="2">
        <v>0</v>
      </c>
      <c r="AE13222" s="2">
        <v>0</v>
      </c>
      <c r="AF13222" s="2">
        <v>0</v>
      </c>
      <c r="AG13222" s="2">
        <v>0</v>
      </c>
      <c r="AH13222" s="2">
        <v>0</v>
      </c>
      <c r="AI13222" s="2">
        <v>0</v>
      </c>
      <c r="AJ13222" s="2">
        <v>0</v>
      </c>
      <c r="AK13222" s="2">
        <v>0</v>
      </c>
      <c r="AL13222" s="2">
        <v>0</v>
      </c>
      <c r="AM13222" s="2">
        <v>0</v>
      </c>
      <c r="AN13222" s="2">
        <v>0</v>
      </c>
      <c r="AO13222" s="2">
        <v>0</v>
      </c>
      <c r="AP13222" s="2">
        <v>0</v>
      </c>
      <c r="AQ13222" s="2">
        <v>0</v>
      </c>
      <c r="AR13222" s="2">
        <v>0</v>
      </c>
      <c r="AS13222" s="2">
        <v>0</v>
      </c>
      <c r="AT13222" s="2">
        <v>0</v>
      </c>
      <c r="AU13222" s="2">
        <v>0</v>
      </c>
      <c r="AV13222" s="2">
        <v>0</v>
      </c>
      <c r="AW13222" s="56">
        <v>455691</v>
      </c>
      <c r="AX13222" s="52">
        <v>6</v>
      </c>
    </row>
    <row r="13223" spans="1:50" x14ac:dyDescent="0.35">
      <c r="A13223" t="s">
        <v>19713</v>
      </c>
      <c r="B13223" t="s">
        <v>21857</v>
      </c>
      <c r="C13223" t="s">
        <v>17297</v>
      </c>
      <c r="D13223" t="s">
        <v>20064</v>
      </c>
      <c r="E13223" s="2">
        <v>77.75</v>
      </c>
      <c r="F13223" s="2">
        <v>3.3858576820914301</v>
      </c>
      <c r="G13223" s="2">
        <v>3.1911757304627399</v>
      </c>
      <c r="H13223" s="2">
        <v>0.51701244233188803</v>
      </c>
      <c r="I13223" s="2">
        <v>0.39510555011883097</v>
      </c>
      <c r="J13223" s="2">
        <v>0.63498532084440096</v>
      </c>
      <c r="K13223" s="2">
        <v>2.2338599189151398</v>
      </c>
      <c r="L13223" s="2">
        <v>263.25043478260801</v>
      </c>
      <c r="M13223" s="2">
        <v>248.11391304347799</v>
      </c>
      <c r="N13223" s="2">
        <v>40.197717391304302</v>
      </c>
      <c r="O13223" s="2">
        <v>30.719456521739101</v>
      </c>
      <c r="P13223" s="2">
        <v>0</v>
      </c>
      <c r="Q13223" s="2">
        <v>9.4782608695652097</v>
      </c>
      <c r="R13223" s="2">
        <v>49.3701086956521</v>
      </c>
      <c r="S13223" s="2">
        <v>43.711847826086903</v>
      </c>
      <c r="T13223" s="2">
        <v>0.56221026142877095</v>
      </c>
      <c r="U13223" s="2">
        <v>5.6582608695652103</v>
      </c>
      <c r="V13223" s="2">
        <v>148.53489130434701</v>
      </c>
      <c r="W13223" s="2">
        <v>0</v>
      </c>
      <c r="X13223" s="2">
        <v>25.147717391304301</v>
      </c>
      <c r="Y13223" s="2">
        <v>3.8260869565217299</v>
      </c>
      <c r="Z13223" s="2">
        <v>0</v>
      </c>
      <c r="AA13223" s="2">
        <v>3.8260869565217299</v>
      </c>
      <c r="AB13223" s="2">
        <v>0</v>
      </c>
      <c r="AC13223" s="2">
        <v>0</v>
      </c>
      <c r="AD13223" s="2">
        <v>3.8260869565217299</v>
      </c>
      <c r="AE13223" s="2">
        <v>0</v>
      </c>
      <c r="AF13223" s="2">
        <v>0</v>
      </c>
      <c r="AG13223" s="2">
        <v>0</v>
      </c>
      <c r="AH13223" s="2">
        <v>0</v>
      </c>
      <c r="AI13223" s="2">
        <v>0</v>
      </c>
      <c r="AJ13223" s="2">
        <v>0</v>
      </c>
      <c r="AK13223" s="2">
        <v>1.4534019515224299</v>
      </c>
      <c r="AL13223" s="2">
        <v>0</v>
      </c>
      <c r="AM13223" s="2">
        <v>9.5181696992312403</v>
      </c>
      <c r="AN13223" s="2">
        <v>0</v>
      </c>
      <c r="AO13223" s="2">
        <v>0</v>
      </c>
      <c r="AP13223" s="2">
        <v>40.366972477064202</v>
      </c>
      <c r="AQ13223" s="2">
        <v>0</v>
      </c>
      <c r="AR13223" s="2">
        <v>0</v>
      </c>
      <c r="AS13223" s="2">
        <v>0</v>
      </c>
      <c r="AT13223" s="2">
        <v>0</v>
      </c>
      <c r="AU13223" s="2">
        <v>0</v>
      </c>
      <c r="AV13223" s="2">
        <v>0</v>
      </c>
      <c r="AW13223" s="56">
        <v>455333</v>
      </c>
      <c r="AX13223" s="52">
        <v>6</v>
      </c>
    </row>
    <row r="13224" spans="1:50" x14ac:dyDescent="0.35">
      <c r="A13224" t="s">
        <v>19713</v>
      </c>
      <c r="B13224" t="s">
        <v>14072</v>
      </c>
      <c r="C13224" t="s">
        <v>19550</v>
      </c>
      <c r="D13224" t="s">
        <v>21343</v>
      </c>
      <c r="E13224" s="2">
        <v>58.195652173912997</v>
      </c>
      <c r="F13224" s="2">
        <v>3.01305192379529</v>
      </c>
      <c r="G13224" s="2">
        <v>2.8447403810235299</v>
      </c>
      <c r="H13224" s="2">
        <v>0.166314904744116</v>
      </c>
      <c r="I13224" s="2">
        <v>7.1679118416137402E-2</v>
      </c>
      <c r="J13224" s="2">
        <v>0.96822936122525205</v>
      </c>
      <c r="K13224" s="2">
        <v>1.8785076578259201</v>
      </c>
      <c r="L13224" s="2">
        <v>175.34652173913</v>
      </c>
      <c r="M13224" s="2">
        <v>165.55152173913001</v>
      </c>
      <c r="N13224" s="2">
        <v>9.6788043478260803</v>
      </c>
      <c r="O13224" s="2">
        <v>4.1714130434782604</v>
      </c>
      <c r="P13224" s="2">
        <v>0</v>
      </c>
      <c r="Q13224" s="2">
        <v>5.50739130434782</v>
      </c>
      <c r="R13224" s="2">
        <v>56.346739130434699</v>
      </c>
      <c r="S13224" s="2">
        <v>52.059130434782602</v>
      </c>
      <c r="T13224" s="2">
        <v>0.89455360478147095</v>
      </c>
      <c r="U13224" s="2">
        <v>4.2876086956521702</v>
      </c>
      <c r="V13224" s="2">
        <v>94.124021739130399</v>
      </c>
      <c r="W13224" s="2">
        <v>0</v>
      </c>
      <c r="X13224" s="2">
        <v>15.1969565217391</v>
      </c>
      <c r="Y13224" s="2">
        <v>0.13043478260869501</v>
      </c>
      <c r="Z13224" s="2">
        <v>0.13043478260869501</v>
      </c>
      <c r="AA13224" s="2">
        <v>0.13043478260869501</v>
      </c>
      <c r="AB13224" s="2">
        <v>0.13043478260869501</v>
      </c>
      <c r="AC13224" s="2">
        <v>0</v>
      </c>
      <c r="AD13224" s="2">
        <v>0</v>
      </c>
      <c r="AE13224" s="2">
        <v>0</v>
      </c>
      <c r="AF13224" s="2">
        <v>0</v>
      </c>
      <c r="AG13224" s="2">
        <v>0</v>
      </c>
      <c r="AH13224" s="2">
        <v>0</v>
      </c>
      <c r="AI13224" s="2">
        <v>0</v>
      </c>
      <c r="AJ13224" s="2">
        <v>0</v>
      </c>
      <c r="AK13224" s="2">
        <v>7.4386866254894005E-2</v>
      </c>
      <c r="AL13224" s="2">
        <v>7.8788029997229198E-2</v>
      </c>
      <c r="AM13224" s="2">
        <v>1.34763321915885</v>
      </c>
      <c r="AN13224" s="2">
        <v>3.1268728665607002</v>
      </c>
      <c r="AO13224" s="2">
        <v>0</v>
      </c>
      <c r="AP13224" s="2">
        <v>0</v>
      </c>
      <c r="AQ13224" s="2">
        <v>7.8788029997229198E-2</v>
      </c>
      <c r="AR13224" s="2">
        <v>0</v>
      </c>
      <c r="AS13224" s="2">
        <v>0</v>
      </c>
      <c r="AT13224" s="2">
        <v>0</v>
      </c>
      <c r="AU13224" s="2">
        <v>0</v>
      </c>
      <c r="AV13224" s="2">
        <v>0</v>
      </c>
      <c r="AW13224" s="56">
        <v>675484</v>
      </c>
      <c r="AX13224" s="52">
        <v>6</v>
      </c>
    </row>
    <row r="13225" spans="1:50" x14ac:dyDescent="0.35">
      <c r="A13225" t="s">
        <v>19713</v>
      </c>
      <c r="B13225" t="s">
        <v>14639</v>
      </c>
      <c r="C13225" t="s">
        <v>19480</v>
      </c>
      <c r="D13225" t="s">
        <v>21119</v>
      </c>
      <c r="E13225" s="2">
        <v>110.945652173913</v>
      </c>
      <c r="F13225" s="2">
        <v>2.5422112275889002</v>
      </c>
      <c r="G13225" s="2">
        <v>2.2245517781914299</v>
      </c>
      <c r="H13225" s="2">
        <v>0.22524248065053301</v>
      </c>
      <c r="I13225" s="2">
        <v>0.115729401391202</v>
      </c>
      <c r="J13225" s="2">
        <v>1.07208778289409</v>
      </c>
      <c r="K13225" s="2">
        <v>1.2448809640442799</v>
      </c>
      <c r="L13225" s="2">
        <v>282.04728260869501</v>
      </c>
      <c r="M13225" s="2">
        <v>246.804347826086</v>
      </c>
      <c r="N13225" s="2">
        <v>24.989673913043401</v>
      </c>
      <c r="O13225" s="2">
        <v>12.8396739130434</v>
      </c>
      <c r="P13225" s="2">
        <v>6.5249999999999897</v>
      </c>
      <c r="Q13225" s="2">
        <v>5.625</v>
      </c>
      <c r="R13225" s="2">
        <v>118.943478260869</v>
      </c>
      <c r="S13225" s="2">
        <v>95.850543478260803</v>
      </c>
      <c r="T13225" s="2">
        <v>0.86394141275595104</v>
      </c>
      <c r="U13225" s="2">
        <v>23.092934782608602</v>
      </c>
      <c r="V13225" s="2">
        <v>132.29347826086899</v>
      </c>
      <c r="W13225" s="2">
        <v>0</v>
      </c>
      <c r="X13225" s="2">
        <v>5.8206521739130404</v>
      </c>
      <c r="Y13225" s="2">
        <v>0</v>
      </c>
      <c r="Z13225" s="2">
        <v>0</v>
      </c>
      <c r="AA13225" s="2">
        <v>0</v>
      </c>
      <c r="AB13225" s="2">
        <v>0</v>
      </c>
      <c r="AC13225" s="2">
        <v>0</v>
      </c>
      <c r="AD13225" s="2">
        <v>0</v>
      </c>
      <c r="AE13225" s="2">
        <v>0</v>
      </c>
      <c r="AF13225" s="2">
        <v>0</v>
      </c>
      <c r="AG13225" s="2">
        <v>0</v>
      </c>
      <c r="AH13225" s="2">
        <v>0</v>
      </c>
      <c r="AI13225" s="2">
        <v>0</v>
      </c>
      <c r="AJ13225" s="2">
        <v>0</v>
      </c>
      <c r="AK13225" s="2">
        <v>0</v>
      </c>
      <c r="AL13225" s="2">
        <v>0</v>
      </c>
      <c r="AM13225" s="2">
        <v>0</v>
      </c>
      <c r="AN13225" s="2">
        <v>0</v>
      </c>
      <c r="AO13225" s="2">
        <v>0</v>
      </c>
      <c r="AP13225" s="2">
        <v>0</v>
      </c>
      <c r="AQ13225" s="2">
        <v>0</v>
      </c>
      <c r="AR13225" s="2">
        <v>0</v>
      </c>
      <c r="AS13225" s="2">
        <v>0</v>
      </c>
      <c r="AT13225" s="2">
        <v>0</v>
      </c>
      <c r="AU13225" s="2">
        <v>0</v>
      </c>
      <c r="AV13225" s="2">
        <v>0</v>
      </c>
      <c r="AW13225" s="56">
        <v>676415</v>
      </c>
      <c r="AX13225" s="52">
        <v>6</v>
      </c>
    </row>
    <row r="13226" spans="1:50" x14ac:dyDescent="0.35">
      <c r="A13226" t="s">
        <v>19713</v>
      </c>
      <c r="B13226" t="s">
        <v>14283</v>
      </c>
      <c r="C13226" t="s">
        <v>19602</v>
      </c>
      <c r="D13226" t="s">
        <v>21322</v>
      </c>
      <c r="E13226" s="2">
        <v>49.228260869565197</v>
      </c>
      <c r="F13226" s="2">
        <v>2.9591123868403599</v>
      </c>
      <c r="G13226" s="2">
        <v>2.5657076617354799</v>
      </c>
      <c r="H13226" s="2">
        <v>0.30308898211525698</v>
      </c>
      <c r="I13226" s="2">
        <v>6.4619121218812095E-2</v>
      </c>
      <c r="J13226" s="2">
        <v>1.09129388385957</v>
      </c>
      <c r="K13226" s="2">
        <v>1.5647295208655301</v>
      </c>
      <c r="L13226" s="2">
        <v>145.67195652173899</v>
      </c>
      <c r="M13226" s="2">
        <v>126.305326086956</v>
      </c>
      <c r="N13226" s="2">
        <v>14.9205434782608</v>
      </c>
      <c r="O13226" s="2">
        <v>3.1810869565217299</v>
      </c>
      <c r="P13226" s="2">
        <v>7.2666304347826003</v>
      </c>
      <c r="Q13226" s="2">
        <v>4.4728260869565197</v>
      </c>
      <c r="R13226" s="2">
        <v>53.722499999999997</v>
      </c>
      <c r="S13226" s="2">
        <v>46.095326086956497</v>
      </c>
      <c r="T13226" s="2">
        <v>0.93635901965113699</v>
      </c>
      <c r="U13226" s="2">
        <v>7.6271739130434701</v>
      </c>
      <c r="V13226" s="2">
        <v>62.526195652173897</v>
      </c>
      <c r="W13226" s="2">
        <v>2.2767391304347799</v>
      </c>
      <c r="X13226" s="2">
        <v>12.2259782608695</v>
      </c>
      <c r="Y13226" s="2">
        <v>0</v>
      </c>
      <c r="Z13226" s="2">
        <v>0</v>
      </c>
      <c r="AA13226" s="2">
        <v>0</v>
      </c>
      <c r="AB13226" s="2">
        <v>0</v>
      </c>
      <c r="AC13226" s="2">
        <v>0</v>
      </c>
      <c r="AD13226" s="2">
        <v>0</v>
      </c>
      <c r="AE13226" s="2">
        <v>0</v>
      </c>
      <c r="AF13226" s="2">
        <v>0</v>
      </c>
      <c r="AG13226" s="2">
        <v>0</v>
      </c>
      <c r="AH13226" s="2">
        <v>0</v>
      </c>
      <c r="AI13226" s="2">
        <v>0</v>
      </c>
      <c r="AJ13226" s="2">
        <v>0</v>
      </c>
      <c r="AK13226" s="2">
        <v>0</v>
      </c>
      <c r="AL13226" s="2">
        <v>0</v>
      </c>
      <c r="AM13226" s="2">
        <v>0</v>
      </c>
      <c r="AN13226" s="2">
        <v>0</v>
      </c>
      <c r="AO13226" s="2">
        <v>0</v>
      </c>
      <c r="AP13226" s="2">
        <v>0</v>
      </c>
      <c r="AQ13226" s="2">
        <v>0</v>
      </c>
      <c r="AR13226" s="2">
        <v>0</v>
      </c>
      <c r="AS13226" s="2">
        <v>0</v>
      </c>
      <c r="AT13226" s="2">
        <v>0</v>
      </c>
      <c r="AU13226" s="2">
        <v>0</v>
      </c>
      <c r="AV13226" s="2">
        <v>0</v>
      </c>
      <c r="AW13226" s="56">
        <v>675938</v>
      </c>
      <c r="AX13226" s="52">
        <v>6</v>
      </c>
    </row>
    <row r="13227" spans="1:50" x14ac:dyDescent="0.35">
      <c r="A13227" t="s">
        <v>19713</v>
      </c>
      <c r="B13227" t="s">
        <v>14523</v>
      </c>
      <c r="C13227" t="s">
        <v>19646</v>
      </c>
      <c r="D13227" t="s">
        <v>21371</v>
      </c>
      <c r="E13227" s="2">
        <v>51.804347826086897</v>
      </c>
      <c r="F13227" s="2">
        <v>4.2797629039026397</v>
      </c>
      <c r="G13227" s="2">
        <v>4.01615610574905</v>
      </c>
      <c r="H13227" s="2">
        <v>0.353650860260176</v>
      </c>
      <c r="I13227" s="2">
        <v>0.18136802349979</v>
      </c>
      <c r="J13227" s="2">
        <v>0.72392992026856895</v>
      </c>
      <c r="K13227" s="2">
        <v>3.2021821233738899</v>
      </c>
      <c r="L13227" s="2">
        <v>221.710326086956</v>
      </c>
      <c r="M13227" s="2">
        <v>208.054347826086</v>
      </c>
      <c r="N13227" s="2">
        <v>18.320652173913</v>
      </c>
      <c r="O13227" s="2">
        <v>9.3956521739130405</v>
      </c>
      <c r="P13227" s="2">
        <v>3.7684782608695602</v>
      </c>
      <c r="Q13227" s="2">
        <v>5.1565217391304303</v>
      </c>
      <c r="R13227" s="2">
        <v>37.502717391304301</v>
      </c>
      <c r="S13227" s="2">
        <v>32.771739130434703</v>
      </c>
      <c r="T13227" s="2">
        <v>0.63260595887536697</v>
      </c>
      <c r="U13227" s="2">
        <v>4.7309782608695601</v>
      </c>
      <c r="V13227" s="2">
        <v>132.821739130434</v>
      </c>
      <c r="W13227" s="2">
        <v>17.972826086956498</v>
      </c>
      <c r="X13227" s="2">
        <v>15.0923913043478</v>
      </c>
      <c r="Y13227" s="2">
        <v>11.077717391304301</v>
      </c>
      <c r="Z13227" s="2">
        <v>10.9826086956521</v>
      </c>
      <c r="AA13227" s="2">
        <v>0</v>
      </c>
      <c r="AB13227" s="2">
        <v>0</v>
      </c>
      <c r="AC13227" s="2">
        <v>0</v>
      </c>
      <c r="AD13227" s="2">
        <v>0</v>
      </c>
      <c r="AE13227" s="2">
        <v>0.46902173913043399</v>
      </c>
      <c r="AF13227" s="2">
        <v>0.37391304347825999</v>
      </c>
      <c r="AG13227" s="2">
        <v>9.5108695652173905E-2</v>
      </c>
      <c r="AH13227" s="2">
        <v>10.6086956521739</v>
      </c>
      <c r="AI13227" s="2">
        <v>0</v>
      </c>
      <c r="AJ13227" s="2">
        <v>0</v>
      </c>
      <c r="AK13227" s="2">
        <v>4.9964823861923202</v>
      </c>
      <c r="AL13227" s="2">
        <v>5.2787210699545399</v>
      </c>
      <c r="AM13227" s="2">
        <v>0</v>
      </c>
      <c r="AN13227" s="2">
        <v>0</v>
      </c>
      <c r="AO13227" s="2">
        <v>0</v>
      </c>
      <c r="AP13227" s="2">
        <v>0</v>
      </c>
      <c r="AQ13227" s="2">
        <v>5.2787210699545399</v>
      </c>
      <c r="AR13227" s="2">
        <v>1.2506340120281101</v>
      </c>
      <c r="AS13227" s="2">
        <v>2.0103388856978701</v>
      </c>
      <c r="AT13227" s="2">
        <v>7.9871681560771197</v>
      </c>
      <c r="AU13227" s="2">
        <v>0</v>
      </c>
      <c r="AV13227" s="2">
        <v>0</v>
      </c>
      <c r="AW13227" s="56">
        <v>676259</v>
      </c>
      <c r="AX13227" s="52">
        <v>6</v>
      </c>
    </row>
    <row r="13228" spans="1:50" x14ac:dyDescent="0.35">
      <c r="A13228" t="s">
        <v>19713</v>
      </c>
      <c r="B13228" t="s">
        <v>14274</v>
      </c>
      <c r="C13228" t="s">
        <v>17465</v>
      </c>
      <c r="D13228" t="s">
        <v>21104</v>
      </c>
      <c r="E13228" s="2">
        <v>82.608695652173907</v>
      </c>
      <c r="F13228" s="2">
        <v>2.6549973684210499</v>
      </c>
      <c r="G13228" s="2">
        <v>2.38313289473684</v>
      </c>
      <c r="H13228" s="2">
        <v>0.34704342105263097</v>
      </c>
      <c r="I13228" s="2">
        <v>0.206915789473684</v>
      </c>
      <c r="J13228" s="2">
        <v>0.71079999999999999</v>
      </c>
      <c r="K13228" s="2">
        <v>1.59715394736842</v>
      </c>
      <c r="L13228" s="2">
        <v>219.325869565217</v>
      </c>
      <c r="M13228" s="2">
        <v>196.86750000000001</v>
      </c>
      <c r="N13228" s="2">
        <v>28.668804347826001</v>
      </c>
      <c r="O13228" s="2">
        <v>17.0930434782608</v>
      </c>
      <c r="P13228" s="2">
        <v>4.55</v>
      </c>
      <c r="Q13228" s="2">
        <v>7.0257608695652101</v>
      </c>
      <c r="R13228" s="2">
        <v>58.718260869565199</v>
      </c>
      <c r="S13228" s="2">
        <v>47.835652173912997</v>
      </c>
      <c r="T13228" s="2">
        <v>0.57906315789473695</v>
      </c>
      <c r="U13228" s="2">
        <v>10.882608695652101</v>
      </c>
      <c r="V13228" s="2">
        <v>93.117499999999893</v>
      </c>
      <c r="W13228" s="2">
        <v>0</v>
      </c>
      <c r="X13228" s="2">
        <v>38.821304347826</v>
      </c>
      <c r="Y13228" s="2">
        <v>0</v>
      </c>
      <c r="Z13228" s="2">
        <v>0</v>
      </c>
      <c r="AA13228" s="2">
        <v>0</v>
      </c>
      <c r="AB13228" s="2">
        <v>0</v>
      </c>
      <c r="AC13228" s="2">
        <v>0</v>
      </c>
      <c r="AD13228" s="2">
        <v>0</v>
      </c>
      <c r="AE13228" s="2">
        <v>0</v>
      </c>
      <c r="AF13228" s="2">
        <v>0</v>
      </c>
      <c r="AG13228" s="2">
        <v>0</v>
      </c>
      <c r="AH13228" s="2">
        <v>0</v>
      </c>
      <c r="AI13228" s="2">
        <v>0</v>
      </c>
      <c r="AJ13228" s="2">
        <v>0</v>
      </c>
      <c r="AK13228" s="2">
        <v>0</v>
      </c>
      <c r="AL13228" s="2">
        <v>0</v>
      </c>
      <c r="AM13228" s="2">
        <v>0</v>
      </c>
      <c r="AN13228" s="2">
        <v>0</v>
      </c>
      <c r="AO13228" s="2">
        <v>0</v>
      </c>
      <c r="AP13228" s="2">
        <v>0</v>
      </c>
      <c r="AQ13228" s="2">
        <v>0</v>
      </c>
      <c r="AR13228" s="2">
        <v>0</v>
      </c>
      <c r="AS13228" s="2">
        <v>0</v>
      </c>
      <c r="AT13228" s="2">
        <v>0</v>
      </c>
      <c r="AU13228" s="2">
        <v>0</v>
      </c>
      <c r="AV13228" s="2">
        <v>0</v>
      </c>
      <c r="AW13228" s="56">
        <v>675928</v>
      </c>
      <c r="AX13228" s="52">
        <v>6</v>
      </c>
    </row>
    <row r="13229" spans="1:50" x14ac:dyDescent="0.35">
      <c r="A13229" t="s">
        <v>19713</v>
      </c>
      <c r="B13229" t="s">
        <v>14174</v>
      </c>
      <c r="C13229" t="s">
        <v>15594</v>
      </c>
      <c r="D13229" t="s">
        <v>19741</v>
      </c>
      <c r="E13229" s="2">
        <v>107.576086956521</v>
      </c>
      <c r="F13229" s="2">
        <v>3.8987107204203202</v>
      </c>
      <c r="G13229" s="2">
        <v>3.60851369101748</v>
      </c>
      <c r="H13229" s="2">
        <v>0.67690714357886195</v>
      </c>
      <c r="I13229" s="2">
        <v>0.60883803172678497</v>
      </c>
      <c r="J13229" s="2">
        <v>1.05252399717086</v>
      </c>
      <c r="K13229" s="2">
        <v>2.1692795796705999</v>
      </c>
      <c r="L13229" s="2">
        <v>419.40804347826003</v>
      </c>
      <c r="M13229" s="2">
        <v>388.189782608695</v>
      </c>
      <c r="N13229" s="2">
        <v>72.819021739130406</v>
      </c>
      <c r="O13229" s="2">
        <v>65.496413043478199</v>
      </c>
      <c r="P13229" s="2">
        <v>2.1867391304347801</v>
      </c>
      <c r="Q13229" s="2">
        <v>5.1358695652173898</v>
      </c>
      <c r="R13229" s="2">
        <v>113.226413043478</v>
      </c>
      <c r="S13229" s="2">
        <v>89.330760869565196</v>
      </c>
      <c r="T13229" s="2">
        <v>0.83039607962008699</v>
      </c>
      <c r="U13229" s="2">
        <v>23.895652173913</v>
      </c>
      <c r="V13229" s="2">
        <v>212.48304347825999</v>
      </c>
      <c r="W13229" s="2">
        <v>0</v>
      </c>
      <c r="X13229" s="2">
        <v>20.879565217391299</v>
      </c>
      <c r="Y13229" s="2">
        <v>1.9555434782608601</v>
      </c>
      <c r="Z13229" s="2">
        <v>1.9555434782608601</v>
      </c>
      <c r="AA13229" s="2">
        <v>0.13586956521739099</v>
      </c>
      <c r="AB13229" s="2">
        <v>0.13586956521739099</v>
      </c>
      <c r="AC13229" s="2">
        <v>0</v>
      </c>
      <c r="AD13229" s="2">
        <v>0</v>
      </c>
      <c r="AE13229" s="2">
        <v>1.6919565217391299</v>
      </c>
      <c r="AF13229" s="2">
        <v>1.6919565217391299</v>
      </c>
      <c r="AG13229" s="2">
        <v>0</v>
      </c>
      <c r="AH13229" s="2">
        <v>0.12771739130434701</v>
      </c>
      <c r="AI13229" s="2">
        <v>0</v>
      </c>
      <c r="AJ13229" s="2">
        <v>0</v>
      </c>
      <c r="AK13229" s="2">
        <v>0.46626275024270702</v>
      </c>
      <c r="AL13229" s="2">
        <v>0.50375964692303599</v>
      </c>
      <c r="AM13229" s="2">
        <v>0.186585265734735</v>
      </c>
      <c r="AN13229" s="2">
        <v>0.207445811005249</v>
      </c>
      <c r="AO13229" s="2">
        <v>0</v>
      </c>
      <c r="AP13229" s="2">
        <v>0</v>
      </c>
      <c r="AQ13229" s="2">
        <v>0.50375964692303599</v>
      </c>
      <c r="AR13229" s="2">
        <v>1.4943125691789101</v>
      </c>
      <c r="AS13229" s="2">
        <v>0</v>
      </c>
      <c r="AT13229" s="2">
        <v>6.0107098059998601E-2</v>
      </c>
      <c r="AU13229" s="2">
        <v>0</v>
      </c>
      <c r="AV13229" s="2">
        <v>0</v>
      </c>
      <c r="AW13229" s="56">
        <v>675757</v>
      </c>
      <c r="AX13229" s="52">
        <v>6</v>
      </c>
    </row>
    <row r="13230" spans="1:50" x14ac:dyDescent="0.35">
      <c r="A13230" t="s">
        <v>19713</v>
      </c>
      <c r="B13230" t="s">
        <v>14334</v>
      </c>
      <c r="C13230" t="s">
        <v>19525</v>
      </c>
      <c r="D13230" t="s">
        <v>20164</v>
      </c>
      <c r="E13230" s="2">
        <v>136.41304347825999</v>
      </c>
      <c r="F13230" s="2">
        <v>3.09749322709163</v>
      </c>
      <c r="G13230" s="2">
        <v>2.9897290836653299</v>
      </c>
      <c r="H13230" s="2">
        <v>0.14664701195219099</v>
      </c>
      <c r="I13230" s="2">
        <v>7.6137848605577596E-2</v>
      </c>
      <c r="J13230" s="2">
        <v>0.79381593625498004</v>
      </c>
      <c r="K13230" s="2">
        <v>2.1570302788844602</v>
      </c>
      <c r="L13230" s="2">
        <v>422.538478260869</v>
      </c>
      <c r="M13230" s="2">
        <v>407.83804347825998</v>
      </c>
      <c r="N13230" s="2">
        <v>20.004565217391299</v>
      </c>
      <c r="O13230" s="2">
        <v>10.3861956521739</v>
      </c>
      <c r="P13230" s="2">
        <v>4.3194565217391299</v>
      </c>
      <c r="Q13230" s="2">
        <v>5.2989130434782599</v>
      </c>
      <c r="R13230" s="2">
        <v>108.286847826086</v>
      </c>
      <c r="S13230" s="2">
        <v>103.204782608695</v>
      </c>
      <c r="T13230" s="2">
        <v>0.75656095617529795</v>
      </c>
      <c r="U13230" s="2">
        <v>5.0820652173912997</v>
      </c>
      <c r="V13230" s="2">
        <v>203.08576086956501</v>
      </c>
      <c r="W13230" s="2">
        <v>48.140434782608601</v>
      </c>
      <c r="X13230" s="2">
        <v>43.020869565217303</v>
      </c>
      <c r="Y13230" s="2">
        <v>0</v>
      </c>
      <c r="Z13230" s="2">
        <v>0</v>
      </c>
      <c r="AA13230" s="2">
        <v>0</v>
      </c>
      <c r="AB13230" s="2">
        <v>0</v>
      </c>
      <c r="AC13230" s="2">
        <v>0</v>
      </c>
      <c r="AD13230" s="2">
        <v>0</v>
      </c>
      <c r="AE13230" s="2">
        <v>0</v>
      </c>
      <c r="AF13230" s="2">
        <v>0</v>
      </c>
      <c r="AG13230" s="2">
        <v>0</v>
      </c>
      <c r="AH13230" s="2">
        <v>0</v>
      </c>
      <c r="AI13230" s="2">
        <v>0</v>
      </c>
      <c r="AJ13230" s="2">
        <v>0</v>
      </c>
      <c r="AK13230" s="2">
        <v>0</v>
      </c>
      <c r="AL13230" s="2">
        <v>0</v>
      </c>
      <c r="AM13230" s="2">
        <v>0</v>
      </c>
      <c r="AN13230" s="2">
        <v>0</v>
      </c>
      <c r="AO13230" s="2">
        <v>0</v>
      </c>
      <c r="AP13230" s="2">
        <v>0</v>
      </c>
      <c r="AQ13230" s="2">
        <v>0</v>
      </c>
      <c r="AR13230" s="2">
        <v>0</v>
      </c>
      <c r="AS13230" s="2">
        <v>0</v>
      </c>
      <c r="AT13230" s="2">
        <v>0</v>
      </c>
      <c r="AU13230" s="2">
        <v>0</v>
      </c>
      <c r="AV13230" s="2">
        <v>0</v>
      </c>
      <c r="AW13230" s="56">
        <v>676008</v>
      </c>
      <c r="AX13230" s="52">
        <v>6</v>
      </c>
    </row>
    <row r="13231" spans="1:50" x14ac:dyDescent="0.35">
      <c r="A13231" t="s">
        <v>19713</v>
      </c>
      <c r="B13231" t="s">
        <v>12422</v>
      </c>
      <c r="C13231" t="s">
        <v>18938</v>
      </c>
      <c r="D13231" t="s">
        <v>21079</v>
      </c>
      <c r="E13231" s="2">
        <v>73.043478260869506</v>
      </c>
      <c r="F13231" s="2">
        <v>3.07920386904761</v>
      </c>
      <c r="G13231" s="2">
        <v>2.7997247023809502</v>
      </c>
      <c r="H13231" s="2">
        <v>0.41640178571428499</v>
      </c>
      <c r="I13231" s="2">
        <v>0.34497321428571398</v>
      </c>
      <c r="J13231" s="2">
        <v>0.90041071428571395</v>
      </c>
      <c r="K13231" s="2">
        <v>1.7623913690476101</v>
      </c>
      <c r="L13231" s="2">
        <v>224.91576086956499</v>
      </c>
      <c r="M13231" s="2">
        <v>204.50163043478199</v>
      </c>
      <c r="N13231" s="2">
        <v>30.4154347826086</v>
      </c>
      <c r="O13231" s="2">
        <v>25.1980434782608</v>
      </c>
      <c r="P13231" s="2">
        <v>0</v>
      </c>
      <c r="Q13231" s="2">
        <v>5.2173913043478199</v>
      </c>
      <c r="R13231" s="2">
        <v>65.769130434782596</v>
      </c>
      <c r="S13231" s="2">
        <v>50.572391304347803</v>
      </c>
      <c r="T13231" s="2">
        <v>0.69236011904761896</v>
      </c>
      <c r="U13231" s="2">
        <v>15.1967391304347</v>
      </c>
      <c r="V13231" s="2">
        <v>95.345108695652101</v>
      </c>
      <c r="W13231" s="2">
        <v>9.1973913043478195</v>
      </c>
      <c r="X13231" s="2">
        <v>24.188695652173902</v>
      </c>
      <c r="Y13231" s="2">
        <v>0</v>
      </c>
      <c r="Z13231" s="2">
        <v>0</v>
      </c>
      <c r="AA13231" s="2">
        <v>0</v>
      </c>
      <c r="AB13231" s="2">
        <v>0</v>
      </c>
      <c r="AC13231" s="2">
        <v>0</v>
      </c>
      <c r="AD13231" s="2">
        <v>0</v>
      </c>
      <c r="AE13231" s="2">
        <v>0</v>
      </c>
      <c r="AF13231" s="2">
        <v>0</v>
      </c>
      <c r="AG13231" s="2">
        <v>0</v>
      </c>
      <c r="AH13231" s="2">
        <v>0</v>
      </c>
      <c r="AI13231" s="2">
        <v>0</v>
      </c>
      <c r="AJ13231" s="2">
        <v>0</v>
      </c>
      <c r="AK13231" s="2">
        <v>0</v>
      </c>
      <c r="AL13231" s="2">
        <v>0</v>
      </c>
      <c r="AM13231" s="2">
        <v>0</v>
      </c>
      <c r="AN13231" s="2">
        <v>0</v>
      </c>
      <c r="AO13231" s="2">
        <v>0</v>
      </c>
      <c r="AP13231" s="2">
        <v>0</v>
      </c>
      <c r="AQ13231" s="2">
        <v>0</v>
      </c>
      <c r="AR13231" s="2">
        <v>0</v>
      </c>
      <c r="AS13231" s="2">
        <v>0</v>
      </c>
      <c r="AT13231" s="2">
        <v>0</v>
      </c>
      <c r="AU13231" s="2">
        <v>0</v>
      </c>
      <c r="AV13231" s="2">
        <v>0</v>
      </c>
      <c r="AW13231" s="56">
        <v>455652</v>
      </c>
      <c r="AX13231" s="52">
        <v>6</v>
      </c>
    </row>
    <row r="13232" spans="1:50" x14ac:dyDescent="0.35">
      <c r="A13232" t="s">
        <v>19713</v>
      </c>
      <c r="B13232" t="s">
        <v>14054</v>
      </c>
      <c r="C13232" t="s">
        <v>16720</v>
      </c>
      <c r="D13232" t="s">
        <v>21333</v>
      </c>
      <c r="E13232" s="2">
        <v>86.880434782608702</v>
      </c>
      <c r="F13232" s="2">
        <v>3.0540210183910901</v>
      </c>
      <c r="G13232" s="2">
        <v>2.72118853997247</v>
      </c>
      <c r="H13232" s="2">
        <v>0.20327161266107799</v>
      </c>
      <c r="I13232" s="2">
        <v>0.11796446891029599</v>
      </c>
      <c r="J13232" s="2">
        <v>0.83106217940698102</v>
      </c>
      <c r="K13232" s="2">
        <v>2.0196872263230299</v>
      </c>
      <c r="L13232" s="2">
        <v>265.33467391304299</v>
      </c>
      <c r="M13232" s="2">
        <v>236.41804347825999</v>
      </c>
      <c r="N13232" s="2">
        <v>17.660326086956498</v>
      </c>
      <c r="O13232" s="2">
        <v>10.248804347826001</v>
      </c>
      <c r="P13232" s="2">
        <v>0</v>
      </c>
      <c r="Q13232" s="2">
        <v>7.4115217391304302</v>
      </c>
      <c r="R13232" s="2">
        <v>72.203043478260795</v>
      </c>
      <c r="S13232" s="2">
        <v>50.697934782608698</v>
      </c>
      <c r="T13232" s="2">
        <v>0.58353684473914602</v>
      </c>
      <c r="U13232" s="2">
        <v>21.505108695652101</v>
      </c>
      <c r="V13232" s="2">
        <v>116.56206521739099</v>
      </c>
      <c r="W13232" s="2">
        <v>20.757391304347799</v>
      </c>
      <c r="X13232" s="2">
        <v>38.1518478260869</v>
      </c>
      <c r="Y13232" s="2">
        <v>9.1764130434782594</v>
      </c>
      <c r="Z13232" s="2">
        <v>5.5123913043478199</v>
      </c>
      <c r="AA13232" s="2">
        <v>3.6640217391304302</v>
      </c>
      <c r="AB13232" s="2">
        <v>0</v>
      </c>
      <c r="AC13232" s="2">
        <v>0</v>
      </c>
      <c r="AD13232" s="2">
        <v>3.6640217391304302</v>
      </c>
      <c r="AE13232" s="2">
        <v>0.749565217391304</v>
      </c>
      <c r="AF13232" s="2">
        <v>0.749565217391304</v>
      </c>
      <c r="AG13232" s="2">
        <v>0</v>
      </c>
      <c r="AH13232" s="2">
        <v>4.7628260869565198</v>
      </c>
      <c r="AI13232" s="2">
        <v>0</v>
      </c>
      <c r="AJ13232" s="2">
        <v>0</v>
      </c>
      <c r="AK13232" s="2">
        <v>3.45842965344423</v>
      </c>
      <c r="AL13232" s="2">
        <v>2.3316288483094101</v>
      </c>
      <c r="AM13232" s="2">
        <v>20.747191875673099</v>
      </c>
      <c r="AN13232" s="2">
        <v>0</v>
      </c>
      <c r="AO13232" s="2">
        <v>0</v>
      </c>
      <c r="AP13232" s="2">
        <v>49.4368345408148</v>
      </c>
      <c r="AQ13232" s="2">
        <v>2.3316288483094101</v>
      </c>
      <c r="AR13232" s="2">
        <v>1.03813521048733</v>
      </c>
      <c r="AS13232" s="2">
        <v>0</v>
      </c>
      <c r="AT13232" s="2">
        <v>4.08608587886095</v>
      </c>
      <c r="AU13232" s="2">
        <v>0</v>
      </c>
      <c r="AV13232" s="2">
        <v>0</v>
      </c>
      <c r="AW13232" s="56">
        <v>675434</v>
      </c>
      <c r="AX13232" s="52">
        <v>6</v>
      </c>
    </row>
    <row r="13233" spans="1:50" x14ac:dyDescent="0.35">
      <c r="A13233" t="s">
        <v>19713</v>
      </c>
      <c r="B13233" t="s">
        <v>14612</v>
      </c>
      <c r="C13233" t="s">
        <v>16450</v>
      </c>
      <c r="D13233" t="s">
        <v>19993</v>
      </c>
      <c r="E13233" s="2">
        <v>68.456521739130395</v>
      </c>
      <c r="F13233" s="2">
        <v>3.2572515084153699</v>
      </c>
      <c r="G13233" s="2">
        <v>3.18222769133058</v>
      </c>
      <c r="H13233" s="2">
        <v>0.525892346776754</v>
      </c>
      <c r="I13233" s="2">
        <v>0.450868529691965</v>
      </c>
      <c r="J13233" s="2">
        <v>1.0099317243569299</v>
      </c>
      <c r="K13233" s="2">
        <v>1.72142743728167</v>
      </c>
      <c r="L13233" s="2">
        <v>222.98010869565201</v>
      </c>
      <c r="M13233" s="2">
        <v>217.844239130434</v>
      </c>
      <c r="N13233" s="2">
        <v>36.000760869565198</v>
      </c>
      <c r="O13233" s="2">
        <v>30.8648913043478</v>
      </c>
      <c r="P13233" s="2">
        <v>0</v>
      </c>
      <c r="Q13233" s="2">
        <v>5.1358695652173898</v>
      </c>
      <c r="R13233" s="2">
        <v>69.1364130434782</v>
      </c>
      <c r="S13233" s="2">
        <v>69.1364130434782</v>
      </c>
      <c r="T13233" s="2">
        <v>1.0099317243569299</v>
      </c>
      <c r="U13233" s="2">
        <v>0</v>
      </c>
      <c r="V13233" s="2">
        <v>101.326630434782</v>
      </c>
      <c r="W13233" s="2">
        <v>0</v>
      </c>
      <c r="X13233" s="2">
        <v>16.516304347826001</v>
      </c>
      <c r="Y13233" s="2">
        <v>0.203478260869565</v>
      </c>
      <c r="Z13233" s="2">
        <v>0.203478260869565</v>
      </c>
      <c r="AA13233" s="2">
        <v>0.203478260869565</v>
      </c>
      <c r="AB13233" s="2">
        <v>0.203478260869565</v>
      </c>
      <c r="AC13233" s="2">
        <v>0</v>
      </c>
      <c r="AD13233" s="2">
        <v>0</v>
      </c>
      <c r="AE13233" s="2">
        <v>0</v>
      </c>
      <c r="AF13233" s="2">
        <v>0</v>
      </c>
      <c r="AG13233" s="2">
        <v>0</v>
      </c>
      <c r="AH13233" s="2">
        <v>0</v>
      </c>
      <c r="AI13233" s="2">
        <v>0</v>
      </c>
      <c r="AJ13233" s="2">
        <v>0</v>
      </c>
      <c r="AK13233" s="2">
        <v>9.1253996627696801E-2</v>
      </c>
      <c r="AL13233" s="2">
        <v>9.3405389870205399E-2</v>
      </c>
      <c r="AM13233" s="2">
        <v>0.56520544553708096</v>
      </c>
      <c r="AN13233" s="2">
        <v>0.65925474631722303</v>
      </c>
      <c r="AO13233" s="2">
        <v>0</v>
      </c>
      <c r="AP13233" s="2">
        <v>0</v>
      </c>
      <c r="AQ13233" s="2">
        <v>9.3405389870205399E-2</v>
      </c>
      <c r="AR13233" s="2">
        <v>0</v>
      </c>
      <c r="AS13233" s="2">
        <v>0</v>
      </c>
      <c r="AT13233" s="2">
        <v>0</v>
      </c>
      <c r="AU13233" s="2">
        <v>0</v>
      </c>
      <c r="AV13233" s="2">
        <v>0</v>
      </c>
      <c r="AW13233" s="56">
        <v>676376</v>
      </c>
      <c r="AX13233" s="52">
        <v>6</v>
      </c>
    </row>
    <row r="13234" spans="1:50" x14ac:dyDescent="0.35">
      <c r="A13234" t="s">
        <v>19713</v>
      </c>
      <c r="B13234" t="s">
        <v>14418</v>
      </c>
      <c r="C13234" t="s">
        <v>19627</v>
      </c>
      <c r="D13234" t="s">
        <v>21117</v>
      </c>
      <c r="E13234" s="2">
        <v>95.358695652173907</v>
      </c>
      <c r="F13234" s="2">
        <v>3.07559557733956</v>
      </c>
      <c r="G13234" s="2">
        <v>2.65032486036703</v>
      </c>
      <c r="H13234" s="2">
        <v>0.56027470648580802</v>
      </c>
      <c r="I13234" s="2">
        <v>0.38532543029750299</v>
      </c>
      <c r="J13234" s="2">
        <v>1.26833352331015</v>
      </c>
      <c r="K13234" s="2">
        <v>1.24698734754359</v>
      </c>
      <c r="L13234" s="2">
        <v>293.28478260869502</v>
      </c>
      <c r="M13234" s="2">
        <v>252.73152173912999</v>
      </c>
      <c r="N13234" s="2">
        <v>53.427065217391302</v>
      </c>
      <c r="O13234" s="2">
        <v>36.744130434782598</v>
      </c>
      <c r="P13234" s="2">
        <v>11.030760869565199</v>
      </c>
      <c r="Q13234" s="2">
        <v>5.6521739130434696</v>
      </c>
      <c r="R13234" s="2">
        <v>120.94663043478199</v>
      </c>
      <c r="S13234" s="2">
        <v>97.076304347826095</v>
      </c>
      <c r="T13234" s="2">
        <v>1.01801208252593</v>
      </c>
      <c r="U13234" s="2">
        <v>23.870326086956499</v>
      </c>
      <c r="V13234" s="2">
        <v>91.059782608695599</v>
      </c>
      <c r="W13234" s="2">
        <v>0</v>
      </c>
      <c r="X13234" s="2">
        <v>27.851304347826002</v>
      </c>
      <c r="Y13234" s="2">
        <v>0</v>
      </c>
      <c r="Z13234" s="2">
        <v>0</v>
      </c>
      <c r="AA13234" s="2">
        <v>0</v>
      </c>
      <c r="AB13234" s="2">
        <v>0</v>
      </c>
      <c r="AC13234" s="2">
        <v>0</v>
      </c>
      <c r="AD13234" s="2">
        <v>0</v>
      </c>
      <c r="AE13234" s="2">
        <v>0</v>
      </c>
      <c r="AF13234" s="2">
        <v>0</v>
      </c>
      <c r="AG13234" s="2">
        <v>0</v>
      </c>
      <c r="AH13234" s="2">
        <v>0</v>
      </c>
      <c r="AI13234" s="2">
        <v>0</v>
      </c>
      <c r="AJ13234" s="2">
        <v>0</v>
      </c>
      <c r="AK13234" s="2">
        <v>0</v>
      </c>
      <c r="AL13234" s="2">
        <v>0</v>
      </c>
      <c r="AM13234" s="2">
        <v>0</v>
      </c>
      <c r="AN13234" s="2">
        <v>0</v>
      </c>
      <c r="AO13234" s="2">
        <v>0</v>
      </c>
      <c r="AP13234" s="2">
        <v>0</v>
      </c>
      <c r="AQ13234" s="2">
        <v>0</v>
      </c>
      <c r="AR13234" s="2">
        <v>0</v>
      </c>
      <c r="AS13234" s="2">
        <v>0</v>
      </c>
      <c r="AT13234" s="2">
        <v>0</v>
      </c>
      <c r="AU13234" s="2">
        <v>0</v>
      </c>
      <c r="AV13234" s="2">
        <v>0</v>
      </c>
      <c r="AW13234" s="56">
        <v>676121</v>
      </c>
      <c r="AX13234" s="52">
        <v>6</v>
      </c>
    </row>
    <row r="13235" spans="1:50" x14ac:dyDescent="0.35">
      <c r="A13235" t="s">
        <v>19713</v>
      </c>
      <c r="B13235" t="s">
        <v>14671</v>
      </c>
      <c r="C13235" t="s">
        <v>15594</v>
      </c>
      <c r="D13235" t="s">
        <v>19741</v>
      </c>
      <c r="E13235" s="2">
        <v>40.25</v>
      </c>
      <c r="F13235" s="2">
        <v>3.4766135565757401</v>
      </c>
      <c r="G13235" s="2">
        <v>3.1810288954901398</v>
      </c>
      <c r="H13235" s="2">
        <v>0.50620307858493097</v>
      </c>
      <c r="I13235" s="2">
        <v>0.377118552524979</v>
      </c>
      <c r="J13235" s="2">
        <v>1.03885498244666</v>
      </c>
      <c r="K13235" s="2">
        <v>1.9315554955441501</v>
      </c>
      <c r="L13235" s="2">
        <v>139.93369565217299</v>
      </c>
      <c r="M13235" s="2">
        <v>128.03641304347801</v>
      </c>
      <c r="N13235" s="2">
        <v>20.374673913043399</v>
      </c>
      <c r="O13235" s="2">
        <v>15.1790217391304</v>
      </c>
      <c r="P13235" s="2">
        <v>0</v>
      </c>
      <c r="Q13235" s="2">
        <v>5.1956521739130404</v>
      </c>
      <c r="R13235" s="2">
        <v>41.813913043478202</v>
      </c>
      <c r="S13235" s="2">
        <v>35.112282608695601</v>
      </c>
      <c r="T13235" s="2">
        <v>0.87235484742100999</v>
      </c>
      <c r="U13235" s="2">
        <v>6.7016304347825999</v>
      </c>
      <c r="V13235" s="2">
        <v>61.416630434782597</v>
      </c>
      <c r="W13235" s="2">
        <v>0</v>
      </c>
      <c r="X13235" s="2">
        <v>16.328478260869499</v>
      </c>
      <c r="Y13235" s="2">
        <v>0</v>
      </c>
      <c r="Z13235" s="2">
        <v>0</v>
      </c>
      <c r="AA13235" s="2">
        <v>0</v>
      </c>
      <c r="AB13235" s="2">
        <v>0</v>
      </c>
      <c r="AC13235" s="2">
        <v>0</v>
      </c>
      <c r="AD13235" s="2">
        <v>0</v>
      </c>
      <c r="AE13235" s="2">
        <v>0</v>
      </c>
      <c r="AF13235" s="2">
        <v>0</v>
      </c>
      <c r="AG13235" s="2">
        <v>0</v>
      </c>
      <c r="AH13235" s="2">
        <v>0</v>
      </c>
      <c r="AI13235" s="2">
        <v>0</v>
      </c>
      <c r="AJ13235" s="2">
        <v>0</v>
      </c>
      <c r="AK13235" s="2">
        <v>0</v>
      </c>
      <c r="AL13235" s="2">
        <v>0</v>
      </c>
      <c r="AM13235" s="2">
        <v>0</v>
      </c>
      <c r="AN13235" s="2">
        <v>0</v>
      </c>
      <c r="AO13235" s="2">
        <v>0</v>
      </c>
      <c r="AP13235" s="2">
        <v>0</v>
      </c>
      <c r="AQ13235" s="2">
        <v>0</v>
      </c>
      <c r="AR13235" s="2">
        <v>0</v>
      </c>
      <c r="AS13235" s="2">
        <v>0</v>
      </c>
      <c r="AT13235" s="2">
        <v>0</v>
      </c>
      <c r="AU13235" s="2">
        <v>0</v>
      </c>
      <c r="AV13235" s="2">
        <v>0</v>
      </c>
      <c r="AW13235" s="56">
        <v>676453</v>
      </c>
      <c r="AX13235" s="52">
        <v>6</v>
      </c>
    </row>
    <row r="13236" spans="1:50" x14ac:dyDescent="0.35">
      <c r="A13236" t="s">
        <v>19713</v>
      </c>
      <c r="B13236" t="s">
        <v>14648</v>
      </c>
      <c r="C13236" t="s">
        <v>19520</v>
      </c>
      <c r="D13236" t="s">
        <v>19724</v>
      </c>
      <c r="E13236" s="2">
        <v>56.554347826086897</v>
      </c>
      <c r="F13236" s="2">
        <v>3.5373515279646299</v>
      </c>
      <c r="G13236" s="2">
        <v>3.2740207572554301</v>
      </c>
      <c r="H13236" s="2">
        <v>0.25333077070920601</v>
      </c>
      <c r="I13236" s="2">
        <v>0.15953872765711999</v>
      </c>
      <c r="J13236" s="2">
        <v>1.17412838746876</v>
      </c>
      <c r="K13236" s="2">
        <v>2.1098923697866598</v>
      </c>
      <c r="L13236" s="2">
        <v>200.052608695652</v>
      </c>
      <c r="M13236" s="2">
        <v>185.16010869565201</v>
      </c>
      <c r="N13236" s="2">
        <v>14.326956521739101</v>
      </c>
      <c r="O13236" s="2">
        <v>9.0226086956521705</v>
      </c>
      <c r="P13236" s="2">
        <v>0</v>
      </c>
      <c r="Q13236" s="2">
        <v>5.3043478260869499</v>
      </c>
      <c r="R13236" s="2">
        <v>66.402065217391296</v>
      </c>
      <c r="S13236" s="2">
        <v>56.813913043478202</v>
      </c>
      <c r="T13236" s="2">
        <v>1.0045896598116399</v>
      </c>
      <c r="U13236" s="2">
        <v>9.5881521739130395</v>
      </c>
      <c r="V13236" s="2">
        <v>74.775869565217306</v>
      </c>
      <c r="W13236" s="2">
        <v>27.625326086956498</v>
      </c>
      <c r="X13236" s="2">
        <v>16.922391304347801</v>
      </c>
      <c r="Y13236" s="2">
        <v>0</v>
      </c>
      <c r="Z13236" s="2">
        <v>0</v>
      </c>
      <c r="AA13236" s="2">
        <v>0</v>
      </c>
      <c r="AB13236" s="2">
        <v>0</v>
      </c>
      <c r="AC13236" s="2">
        <v>0</v>
      </c>
      <c r="AD13236" s="2">
        <v>0</v>
      </c>
      <c r="AE13236" s="2">
        <v>0</v>
      </c>
      <c r="AF13236" s="2">
        <v>0</v>
      </c>
      <c r="AG13236" s="2">
        <v>0</v>
      </c>
      <c r="AH13236" s="2">
        <v>0</v>
      </c>
      <c r="AI13236" s="2">
        <v>0</v>
      </c>
      <c r="AJ13236" s="2">
        <v>0</v>
      </c>
      <c r="AK13236" s="2">
        <v>0</v>
      </c>
      <c r="AL13236" s="2">
        <v>0</v>
      </c>
      <c r="AM13236" s="2">
        <v>0</v>
      </c>
      <c r="AN13236" s="2">
        <v>0</v>
      </c>
      <c r="AO13236" s="2">
        <v>0</v>
      </c>
      <c r="AP13236" s="2">
        <v>0</v>
      </c>
      <c r="AQ13236" s="2">
        <v>0</v>
      </c>
      <c r="AR13236" s="2">
        <v>0</v>
      </c>
      <c r="AS13236" s="2">
        <v>0</v>
      </c>
      <c r="AT13236" s="2">
        <v>0</v>
      </c>
      <c r="AU13236" s="2">
        <v>0</v>
      </c>
      <c r="AV13236" s="2">
        <v>0</v>
      </c>
      <c r="AW13236" s="56">
        <v>676427</v>
      </c>
      <c r="AX13236" s="52">
        <v>6</v>
      </c>
    </row>
    <row r="13237" spans="1:50" x14ac:dyDescent="0.35">
      <c r="A13237" t="s">
        <v>19713</v>
      </c>
      <c r="B13237" t="s">
        <v>12423</v>
      </c>
      <c r="C13237" t="s">
        <v>15594</v>
      </c>
      <c r="D13237" t="s">
        <v>19741</v>
      </c>
      <c r="E13237" s="2">
        <v>180.72826086956499</v>
      </c>
      <c r="F13237" s="2">
        <v>2.6240259818367702</v>
      </c>
      <c r="G13237" s="2">
        <v>2.4820707283334298</v>
      </c>
      <c r="H13237" s="2">
        <v>0.27855656462380401</v>
      </c>
      <c r="I13237" s="2">
        <v>0.20714440368076001</v>
      </c>
      <c r="J13237" s="2">
        <v>0.608349070788476</v>
      </c>
      <c r="K13237" s="2">
        <v>1.73712034642449</v>
      </c>
      <c r="L13237" s="2">
        <v>474.23565217391302</v>
      </c>
      <c r="M13237" s="2">
        <v>448.58032608695601</v>
      </c>
      <c r="N13237" s="2">
        <v>50.343043478260803</v>
      </c>
      <c r="O13237" s="2">
        <v>37.436847826086897</v>
      </c>
      <c r="P13237" s="2">
        <v>6.1854347826086897</v>
      </c>
      <c r="Q13237" s="2">
        <v>6.7207608695652103</v>
      </c>
      <c r="R13237" s="2">
        <v>109.945869565217</v>
      </c>
      <c r="S13237" s="2">
        <v>97.196739130434693</v>
      </c>
      <c r="T13237" s="2">
        <v>0.53780597822818299</v>
      </c>
      <c r="U13237" s="2">
        <v>12.7491304347826</v>
      </c>
      <c r="V13237" s="2">
        <v>247.49445652173901</v>
      </c>
      <c r="W13237" s="2">
        <v>0</v>
      </c>
      <c r="X13237" s="2">
        <v>66.452282608695597</v>
      </c>
      <c r="Y13237" s="2">
        <v>0</v>
      </c>
      <c r="Z13237" s="2">
        <v>0</v>
      </c>
      <c r="AA13237" s="2">
        <v>0</v>
      </c>
      <c r="AB13237" s="2">
        <v>0</v>
      </c>
      <c r="AC13237" s="2">
        <v>0</v>
      </c>
      <c r="AD13237" s="2">
        <v>0</v>
      </c>
      <c r="AE13237" s="2">
        <v>0</v>
      </c>
      <c r="AF13237" s="2">
        <v>0</v>
      </c>
      <c r="AG13237" s="2">
        <v>0</v>
      </c>
      <c r="AH13237" s="2">
        <v>0</v>
      </c>
      <c r="AI13237" s="2">
        <v>0</v>
      </c>
      <c r="AJ13237" s="2">
        <v>0</v>
      </c>
      <c r="AK13237" s="2">
        <v>0</v>
      </c>
      <c r="AL13237" s="2">
        <v>0</v>
      </c>
      <c r="AM13237" s="2">
        <v>0</v>
      </c>
      <c r="AN13237" s="2">
        <v>0</v>
      </c>
      <c r="AO13237" s="2">
        <v>0</v>
      </c>
      <c r="AP13237" s="2">
        <v>0</v>
      </c>
      <c r="AQ13237" s="2">
        <v>0</v>
      </c>
      <c r="AR13237" s="2">
        <v>0</v>
      </c>
      <c r="AS13237" s="2">
        <v>0</v>
      </c>
      <c r="AT13237" s="2">
        <v>0</v>
      </c>
      <c r="AU13237" s="2">
        <v>0</v>
      </c>
      <c r="AV13237" s="2">
        <v>0</v>
      </c>
      <c r="AW13237" s="56">
        <v>455653</v>
      </c>
      <c r="AX13237" s="52">
        <v>6</v>
      </c>
    </row>
    <row r="13238" spans="1:50" x14ac:dyDescent="0.35">
      <c r="A13238" t="s">
        <v>19713</v>
      </c>
      <c r="B13238" t="s">
        <v>14077</v>
      </c>
      <c r="C13238" t="s">
        <v>19553</v>
      </c>
      <c r="D13238" t="s">
        <v>21123</v>
      </c>
      <c r="E13238" s="2">
        <v>34.445652173912997</v>
      </c>
      <c r="F13238" s="2">
        <v>2.94536131271694</v>
      </c>
      <c r="G13238" s="2">
        <v>2.5434395708425299</v>
      </c>
      <c r="H13238" s="2">
        <v>0.31536446828652498</v>
      </c>
      <c r="I13238" s="2">
        <v>0.19419059640264999</v>
      </c>
      <c r="J13238" s="2">
        <v>0.93049857999368801</v>
      </c>
      <c r="K13238" s="2">
        <v>1.69949826443673</v>
      </c>
      <c r="L13238" s="2">
        <v>101.454891304347</v>
      </c>
      <c r="M13238" s="2">
        <v>87.610434782608607</v>
      </c>
      <c r="N13238" s="2">
        <v>10.862934782608599</v>
      </c>
      <c r="O13238" s="2">
        <v>6.6890217391304301</v>
      </c>
      <c r="P13238" s="2">
        <v>0</v>
      </c>
      <c r="Q13238" s="2">
        <v>4.1739130434782599</v>
      </c>
      <c r="R13238" s="2">
        <v>32.051630434782602</v>
      </c>
      <c r="S13238" s="2">
        <v>22.381086956521699</v>
      </c>
      <c r="T13238" s="2">
        <v>0.64975071000315499</v>
      </c>
      <c r="U13238" s="2">
        <v>9.6705434782608695</v>
      </c>
      <c r="V13238" s="2">
        <v>48.012608695652098</v>
      </c>
      <c r="W13238" s="2">
        <v>2.7173913043478201E-2</v>
      </c>
      <c r="X13238" s="2">
        <v>10.5005434782608</v>
      </c>
      <c r="Y13238" s="2">
        <v>0</v>
      </c>
      <c r="Z13238" s="2">
        <v>0</v>
      </c>
      <c r="AA13238" s="2">
        <v>0</v>
      </c>
      <c r="AB13238" s="2">
        <v>0</v>
      </c>
      <c r="AC13238" s="2">
        <v>0</v>
      </c>
      <c r="AD13238" s="2">
        <v>0</v>
      </c>
      <c r="AE13238" s="2">
        <v>0</v>
      </c>
      <c r="AF13238" s="2">
        <v>0</v>
      </c>
      <c r="AG13238" s="2">
        <v>0</v>
      </c>
      <c r="AH13238" s="2">
        <v>0</v>
      </c>
      <c r="AI13238" s="2">
        <v>0</v>
      </c>
      <c r="AJ13238" s="2">
        <v>0</v>
      </c>
      <c r="AK13238" s="2">
        <v>0</v>
      </c>
      <c r="AL13238" s="2">
        <v>0</v>
      </c>
      <c r="AM13238" s="2">
        <v>0</v>
      </c>
      <c r="AN13238" s="2">
        <v>0</v>
      </c>
      <c r="AO13238" s="2">
        <v>0</v>
      </c>
      <c r="AP13238" s="2">
        <v>0</v>
      </c>
      <c r="AQ13238" s="2">
        <v>0</v>
      </c>
      <c r="AR13238" s="2">
        <v>0</v>
      </c>
      <c r="AS13238" s="2">
        <v>0</v>
      </c>
      <c r="AT13238" s="2">
        <v>0</v>
      </c>
      <c r="AU13238" s="2">
        <v>0</v>
      </c>
      <c r="AV13238" s="2">
        <v>0</v>
      </c>
      <c r="AW13238" s="56">
        <v>675496</v>
      </c>
      <c r="AX13238" s="52">
        <v>6</v>
      </c>
    </row>
    <row r="13239" spans="1:50" x14ac:dyDescent="0.35">
      <c r="A13239" t="s">
        <v>19713</v>
      </c>
      <c r="B13239" t="s">
        <v>14133</v>
      </c>
      <c r="C13239" t="s">
        <v>18490</v>
      </c>
      <c r="D13239" t="s">
        <v>21349</v>
      </c>
      <c r="E13239" s="2">
        <v>54.065217391304301</v>
      </c>
      <c r="F13239" s="2">
        <v>2.2387213510253301</v>
      </c>
      <c r="G13239" s="2">
        <v>2.02445114595898</v>
      </c>
      <c r="H13239" s="2">
        <v>0.13462404503417699</v>
      </c>
      <c r="I13239" s="2">
        <v>3.0080418174507399E-2</v>
      </c>
      <c r="J13239" s="2">
        <v>1.2347145154804899</v>
      </c>
      <c r="K13239" s="2">
        <v>0.86938279051065503</v>
      </c>
      <c r="L13239" s="2">
        <v>121.036956521739</v>
      </c>
      <c r="M13239" s="2">
        <v>109.452391304347</v>
      </c>
      <c r="N13239" s="2">
        <v>7.2784782608695604</v>
      </c>
      <c r="O13239" s="2">
        <v>1.6263043478260799</v>
      </c>
      <c r="P13239" s="2">
        <v>0</v>
      </c>
      <c r="Q13239" s="2">
        <v>5.6521739130434696</v>
      </c>
      <c r="R13239" s="2">
        <v>66.755108695652098</v>
      </c>
      <c r="S13239" s="2">
        <v>60.822717391304302</v>
      </c>
      <c r="T13239" s="2">
        <v>1.1249879372738201</v>
      </c>
      <c r="U13239" s="2">
        <v>5.9323913043478198</v>
      </c>
      <c r="V13239" s="2">
        <v>47.003369565217398</v>
      </c>
      <c r="W13239" s="2">
        <v>0</v>
      </c>
      <c r="X13239" s="2">
        <v>0</v>
      </c>
      <c r="Y13239" s="2">
        <v>11.200760869565199</v>
      </c>
      <c r="Z13239" s="2">
        <v>11.200760869565199</v>
      </c>
      <c r="AA13239" s="2">
        <v>0</v>
      </c>
      <c r="AB13239" s="2">
        <v>0</v>
      </c>
      <c r="AC13239" s="2">
        <v>0</v>
      </c>
      <c r="AD13239" s="2">
        <v>0</v>
      </c>
      <c r="AE13239" s="2">
        <v>3.19630434782608</v>
      </c>
      <c r="AF13239" s="2">
        <v>3.19630434782608</v>
      </c>
      <c r="AG13239" s="2">
        <v>0</v>
      </c>
      <c r="AH13239" s="2">
        <v>8.0044565217391295</v>
      </c>
      <c r="AI13239" s="2">
        <v>0</v>
      </c>
      <c r="AJ13239" s="2">
        <v>0</v>
      </c>
      <c r="AK13239" s="2">
        <v>9.2540007543509795</v>
      </c>
      <c r="AL13239" s="2">
        <v>10.233454688458901</v>
      </c>
      <c r="AM13239" s="2">
        <v>0</v>
      </c>
      <c r="AN13239" s="2">
        <v>0</v>
      </c>
      <c r="AO13239" s="2">
        <v>0</v>
      </c>
      <c r="AP13239" s="2">
        <v>0</v>
      </c>
      <c r="AQ13239" s="2">
        <v>10.233454688458901</v>
      </c>
      <c r="AR13239" s="2">
        <v>4.7881044766155298</v>
      </c>
      <c r="AS13239" s="2">
        <v>0</v>
      </c>
      <c r="AT13239" s="2">
        <v>17.029537660343401</v>
      </c>
      <c r="AU13239" s="2">
        <v>0</v>
      </c>
      <c r="AV13239" s="2">
        <v>0</v>
      </c>
      <c r="AW13239" s="56">
        <v>675646</v>
      </c>
      <c r="AX13239" s="52">
        <v>6</v>
      </c>
    </row>
    <row r="13240" spans="1:50" x14ac:dyDescent="0.35">
      <c r="A13240" t="s">
        <v>19713</v>
      </c>
      <c r="B13240" t="s">
        <v>14559</v>
      </c>
      <c r="C13240" t="s">
        <v>17297</v>
      </c>
      <c r="D13240" t="s">
        <v>20064</v>
      </c>
      <c r="E13240" s="2">
        <v>89.782608695652101</v>
      </c>
      <c r="F13240" s="2">
        <v>3.4490411622276</v>
      </c>
      <c r="G13240" s="2">
        <v>3.1100096852300201</v>
      </c>
      <c r="H13240" s="2">
        <v>0.28832566585956398</v>
      </c>
      <c r="I13240" s="2">
        <v>0.226060532687651</v>
      </c>
      <c r="J13240" s="2">
        <v>1.2988837772396999</v>
      </c>
      <c r="K13240" s="2">
        <v>1.86183171912832</v>
      </c>
      <c r="L13240" s="2">
        <v>309.66391304347798</v>
      </c>
      <c r="M13240" s="2">
        <v>279.22478260869502</v>
      </c>
      <c r="N13240" s="2">
        <v>25.8866304347826</v>
      </c>
      <c r="O13240" s="2">
        <v>20.296304347825998</v>
      </c>
      <c r="P13240" s="2">
        <v>0</v>
      </c>
      <c r="Q13240" s="2">
        <v>5.5903260869565203</v>
      </c>
      <c r="R13240" s="2">
        <v>116.617173913043</v>
      </c>
      <c r="S13240" s="2">
        <v>91.768369565217398</v>
      </c>
      <c r="T13240" s="2">
        <v>1.0221174334140399</v>
      </c>
      <c r="U13240" s="2">
        <v>24.848804347826</v>
      </c>
      <c r="V13240" s="2">
        <v>128.32923913043399</v>
      </c>
      <c r="W13240" s="2">
        <v>0</v>
      </c>
      <c r="X13240" s="2">
        <v>38.830869565217299</v>
      </c>
      <c r="Y13240" s="2">
        <v>1.2934782608695601</v>
      </c>
      <c r="Z13240" s="2">
        <v>1.10869565217391</v>
      </c>
      <c r="AA13240" s="2">
        <v>1.10869565217391</v>
      </c>
      <c r="AB13240" s="2">
        <v>1.10869565217391</v>
      </c>
      <c r="AC13240" s="2">
        <v>0</v>
      </c>
      <c r="AD13240" s="2">
        <v>0</v>
      </c>
      <c r="AE13240" s="2">
        <v>0.184782608695652</v>
      </c>
      <c r="AF13240" s="2">
        <v>0</v>
      </c>
      <c r="AG13240" s="2">
        <v>0.184782608695652</v>
      </c>
      <c r="AH13240" s="2">
        <v>0</v>
      </c>
      <c r="AI13240" s="2">
        <v>0</v>
      </c>
      <c r="AJ13240" s="2">
        <v>0</v>
      </c>
      <c r="AK13240" s="2">
        <v>0.417703906198445</v>
      </c>
      <c r="AL13240" s="2">
        <v>0.39706205223468</v>
      </c>
      <c r="AM13240" s="2">
        <v>4.2828890185885697</v>
      </c>
      <c r="AN13240" s="2">
        <v>5.4625494039394598</v>
      </c>
      <c r="AO13240" s="2">
        <v>0</v>
      </c>
      <c r="AP13240" s="2">
        <v>0</v>
      </c>
      <c r="AQ13240" s="2">
        <v>0.39706205223468</v>
      </c>
      <c r="AR13240" s="2">
        <v>0.15845231237848101</v>
      </c>
      <c r="AS13240" s="2">
        <v>0.74362776618593296</v>
      </c>
      <c r="AT13240" s="2">
        <v>0</v>
      </c>
      <c r="AU13240" s="2">
        <v>0</v>
      </c>
      <c r="AV13240" s="2">
        <v>0</v>
      </c>
      <c r="AW13240" s="56">
        <v>676310</v>
      </c>
      <c r="AX13240" s="52">
        <v>6</v>
      </c>
    </row>
    <row r="13241" spans="1:50" x14ac:dyDescent="0.35">
      <c r="A13241" t="s">
        <v>19713</v>
      </c>
      <c r="B13241" t="s">
        <v>13976</v>
      </c>
      <c r="C13241" t="s">
        <v>18946</v>
      </c>
      <c r="D13241" t="s">
        <v>21086</v>
      </c>
      <c r="E13241" s="2">
        <v>59</v>
      </c>
      <c r="F13241" s="2">
        <v>3.2615051584377301</v>
      </c>
      <c r="G13241" s="2">
        <v>3.01608879882092</v>
      </c>
      <c r="H13241" s="2">
        <v>0.51776529108327096</v>
      </c>
      <c r="I13241" s="2">
        <v>0.40925386882829701</v>
      </c>
      <c r="J13241" s="2">
        <v>0.86960943257184897</v>
      </c>
      <c r="K13241" s="2">
        <v>1.8741304347826</v>
      </c>
      <c r="L13241" s="2">
        <v>192.428804347826</v>
      </c>
      <c r="M13241" s="2">
        <v>177.94923913043399</v>
      </c>
      <c r="N13241" s="2">
        <v>30.548152173913</v>
      </c>
      <c r="O13241" s="2">
        <v>24.145978260869501</v>
      </c>
      <c r="P13241" s="2">
        <v>0.119565217391304</v>
      </c>
      <c r="Q13241" s="2">
        <v>6.2826086956521703</v>
      </c>
      <c r="R13241" s="2">
        <v>51.306956521739103</v>
      </c>
      <c r="S13241" s="2">
        <v>43.229565217391297</v>
      </c>
      <c r="T13241" s="2">
        <v>0.73270449521002201</v>
      </c>
      <c r="U13241" s="2">
        <v>8.0773913043478203</v>
      </c>
      <c r="V13241" s="2">
        <v>99.171521739130398</v>
      </c>
      <c r="W13241" s="2">
        <v>0</v>
      </c>
      <c r="X13241" s="2">
        <v>11.4021739130434</v>
      </c>
      <c r="Y13241" s="2">
        <v>3.6238043478260802</v>
      </c>
      <c r="Z13241" s="2">
        <v>2.6129347826086899</v>
      </c>
      <c r="AA13241" s="2">
        <v>1.01086956521739</v>
      </c>
      <c r="AB13241" s="2">
        <v>0</v>
      </c>
      <c r="AC13241" s="2">
        <v>3.2608695652173898E-2</v>
      </c>
      <c r="AD13241" s="2">
        <v>0.97826086956521696</v>
      </c>
      <c r="AE13241" s="2">
        <v>1.2606521739130401</v>
      </c>
      <c r="AF13241" s="2">
        <v>1.2606521739130401</v>
      </c>
      <c r="AG13241" s="2">
        <v>0</v>
      </c>
      <c r="AH13241" s="2">
        <v>1.3522826086956501</v>
      </c>
      <c r="AI13241" s="2">
        <v>0</v>
      </c>
      <c r="AJ13241" s="2">
        <v>0</v>
      </c>
      <c r="AK13241" s="2">
        <v>1.88319225913593</v>
      </c>
      <c r="AL13241" s="2">
        <v>1.4683596262490499</v>
      </c>
      <c r="AM13241" s="2">
        <v>3.30910216586074</v>
      </c>
      <c r="AN13241" s="2">
        <v>0</v>
      </c>
      <c r="AO13241" s="2">
        <v>27.272727272727199</v>
      </c>
      <c r="AP13241" s="2">
        <v>15.570934256055301</v>
      </c>
      <c r="AQ13241" s="2">
        <v>1.4683596262490499</v>
      </c>
      <c r="AR13241" s="2">
        <v>2.45707845363795</v>
      </c>
      <c r="AS13241" s="2">
        <v>0</v>
      </c>
      <c r="AT13241" s="2">
        <v>1.3635795689944199</v>
      </c>
      <c r="AU13241" s="2">
        <v>0</v>
      </c>
      <c r="AV13241" s="2">
        <v>0</v>
      </c>
      <c r="AW13241" s="56">
        <v>675214</v>
      </c>
      <c r="AX13241" s="52">
        <v>6</v>
      </c>
    </row>
    <row r="13242" spans="1:50" x14ac:dyDescent="0.35">
      <c r="A13242" t="s">
        <v>19713</v>
      </c>
      <c r="B13242" t="s">
        <v>14297</v>
      </c>
      <c r="C13242" t="s">
        <v>19477</v>
      </c>
      <c r="D13242" t="s">
        <v>20165</v>
      </c>
      <c r="E13242" s="2">
        <v>70.9673913043478</v>
      </c>
      <c r="F13242" s="2">
        <v>2.9891943636085099</v>
      </c>
      <c r="G13242" s="2">
        <v>2.72728289171389</v>
      </c>
      <c r="H13242" s="2">
        <v>0.53379843773931601</v>
      </c>
      <c r="I13242" s="2">
        <v>0.373853576351661</v>
      </c>
      <c r="J13242" s="2">
        <v>0.74559656915300898</v>
      </c>
      <c r="K13242" s="2">
        <v>1.70979935671618</v>
      </c>
      <c r="L13242" s="2">
        <v>212.13532608695601</v>
      </c>
      <c r="M13242" s="2">
        <v>193.548152173913</v>
      </c>
      <c r="N13242" s="2">
        <v>37.882282608695597</v>
      </c>
      <c r="O13242" s="2">
        <v>26.531413043478199</v>
      </c>
      <c r="P13242" s="2">
        <v>6.04652173913043</v>
      </c>
      <c r="Q13242" s="2">
        <v>5.3043478260869499</v>
      </c>
      <c r="R13242" s="2">
        <v>52.913043478260803</v>
      </c>
      <c r="S13242" s="2">
        <v>45.676739130434697</v>
      </c>
      <c r="T13242" s="2">
        <v>0.64362995864604</v>
      </c>
      <c r="U13242" s="2">
        <v>7.2363043478260796</v>
      </c>
      <c r="V13242" s="2">
        <v>92.871956521739094</v>
      </c>
      <c r="W13242" s="2">
        <v>8.6906521739130405</v>
      </c>
      <c r="X13242" s="2">
        <v>19.777391304347798</v>
      </c>
      <c r="Y13242" s="2">
        <v>0</v>
      </c>
      <c r="Z13242" s="2">
        <v>0</v>
      </c>
      <c r="AA13242" s="2">
        <v>0</v>
      </c>
      <c r="AB13242" s="2">
        <v>0</v>
      </c>
      <c r="AC13242" s="2">
        <v>0</v>
      </c>
      <c r="AD13242" s="2">
        <v>0</v>
      </c>
      <c r="AE13242" s="2">
        <v>0</v>
      </c>
      <c r="AF13242" s="2">
        <v>0</v>
      </c>
      <c r="AG13242" s="2">
        <v>0</v>
      </c>
      <c r="AH13242" s="2">
        <v>0</v>
      </c>
      <c r="AI13242" s="2">
        <v>0</v>
      </c>
      <c r="AJ13242" s="2">
        <v>0</v>
      </c>
      <c r="AK13242" s="2">
        <v>0</v>
      </c>
      <c r="AL13242" s="2">
        <v>0</v>
      </c>
      <c r="AM13242" s="2">
        <v>0</v>
      </c>
      <c r="AN13242" s="2">
        <v>0</v>
      </c>
      <c r="AO13242" s="2">
        <v>0</v>
      </c>
      <c r="AP13242" s="2">
        <v>0</v>
      </c>
      <c r="AQ13242" s="2">
        <v>0</v>
      </c>
      <c r="AR13242" s="2">
        <v>0</v>
      </c>
      <c r="AS13242" s="2">
        <v>0</v>
      </c>
      <c r="AT13242" s="2">
        <v>0</v>
      </c>
      <c r="AU13242" s="2">
        <v>0</v>
      </c>
      <c r="AV13242" s="2">
        <v>0</v>
      </c>
      <c r="AW13242" s="56">
        <v>675959</v>
      </c>
      <c r="AX13242" s="52">
        <v>6</v>
      </c>
    </row>
    <row r="13243" spans="1:50" x14ac:dyDescent="0.35">
      <c r="A13243" t="s">
        <v>19713</v>
      </c>
      <c r="B13243" t="s">
        <v>14441</v>
      </c>
      <c r="C13243" t="s">
        <v>18938</v>
      </c>
      <c r="D13243" t="s">
        <v>21079</v>
      </c>
      <c r="E13243" s="2">
        <v>80.902173913043399</v>
      </c>
      <c r="F13243" s="2">
        <v>3.823565766492</v>
      </c>
      <c r="G13243" s="2">
        <v>3.3938331318016899</v>
      </c>
      <c r="H13243" s="2">
        <v>0.17742173854628501</v>
      </c>
      <c r="I13243" s="2">
        <v>9.2308209055488297E-2</v>
      </c>
      <c r="J13243" s="2">
        <v>1.43062609162971</v>
      </c>
      <c r="K13243" s="2">
        <v>2.215517936316</v>
      </c>
      <c r="L13243" s="2">
        <v>309.33478260869498</v>
      </c>
      <c r="M13243" s="2">
        <v>274.56847826086903</v>
      </c>
      <c r="N13243" s="2">
        <v>14.353804347825999</v>
      </c>
      <c r="O13243" s="2">
        <v>7.4679347826086904</v>
      </c>
      <c r="P13243" s="2">
        <v>1.5815217391304299</v>
      </c>
      <c r="Q13243" s="2">
        <v>5.3043478260869499</v>
      </c>
      <c r="R13243" s="2">
        <v>115.74076086956499</v>
      </c>
      <c r="S13243" s="2">
        <v>87.860326086956505</v>
      </c>
      <c r="T13243" s="2">
        <v>1.0860069864302</v>
      </c>
      <c r="U13243" s="2">
        <v>27.880434782608599</v>
      </c>
      <c r="V13243" s="2">
        <v>147.85576086956499</v>
      </c>
      <c r="W13243" s="2">
        <v>3.65576086956521</v>
      </c>
      <c r="X13243" s="2">
        <v>27.728695652173901</v>
      </c>
      <c r="Y13243" s="2">
        <v>22.619782608695601</v>
      </c>
      <c r="Z13243" s="2">
        <v>22.619782608695601</v>
      </c>
      <c r="AA13243" s="2">
        <v>9.97826086956521E-2</v>
      </c>
      <c r="AB13243" s="2">
        <v>9.97826086956521E-2</v>
      </c>
      <c r="AC13243" s="2">
        <v>0</v>
      </c>
      <c r="AD13243" s="2">
        <v>0</v>
      </c>
      <c r="AE13243" s="2">
        <v>5.5086956521739099</v>
      </c>
      <c r="AF13243" s="2">
        <v>5.5086956521739099</v>
      </c>
      <c r="AG13243" s="2">
        <v>0</v>
      </c>
      <c r="AH13243" s="2">
        <v>17.011304347826002</v>
      </c>
      <c r="AI13243" s="2">
        <v>0</v>
      </c>
      <c r="AJ13243" s="2">
        <v>0</v>
      </c>
      <c r="AK13243" s="2">
        <v>7.31239546291481</v>
      </c>
      <c r="AL13243" s="2">
        <v>8.2383027913366007</v>
      </c>
      <c r="AM13243" s="2">
        <v>0.69516489341562204</v>
      </c>
      <c r="AN13243" s="2">
        <v>1.3361472964121901</v>
      </c>
      <c r="AO13243" s="2">
        <v>0</v>
      </c>
      <c r="AP13243" s="2">
        <v>0</v>
      </c>
      <c r="AQ13243" s="2">
        <v>8.2383027913366007</v>
      </c>
      <c r="AR13243" s="2">
        <v>4.7595122157369998</v>
      </c>
      <c r="AS13243" s="2">
        <v>0</v>
      </c>
      <c r="AT13243" s="2">
        <v>11.5053375315102</v>
      </c>
      <c r="AU13243" s="2">
        <v>0</v>
      </c>
      <c r="AV13243" s="2">
        <v>0</v>
      </c>
      <c r="AW13243" s="56">
        <v>676158</v>
      </c>
      <c r="AX13243" s="52">
        <v>6</v>
      </c>
    </row>
    <row r="13244" spans="1:50" x14ac:dyDescent="0.35">
      <c r="A13244" t="s">
        <v>19713</v>
      </c>
      <c r="B13244" t="s">
        <v>14613</v>
      </c>
      <c r="C13244" t="s">
        <v>18938</v>
      </c>
      <c r="D13244" t="s">
        <v>21079</v>
      </c>
      <c r="E13244" s="2">
        <v>82.239130434782595</v>
      </c>
      <c r="F13244" s="2">
        <v>3.6330214115781101</v>
      </c>
      <c r="G13244" s="2">
        <v>3.3457983082209801</v>
      </c>
      <c r="H13244" s="2">
        <v>0.39083135077980402</v>
      </c>
      <c r="I13244" s="2">
        <v>0.32451097012952601</v>
      </c>
      <c r="J13244" s="2">
        <v>1.3472997620935701</v>
      </c>
      <c r="K13244" s="2">
        <v>1.89489029870473</v>
      </c>
      <c r="L13244" s="2">
        <v>298.77652173912998</v>
      </c>
      <c r="M13244" s="2">
        <v>275.15554347825997</v>
      </c>
      <c r="N13244" s="2">
        <v>32.141630434782599</v>
      </c>
      <c r="O13244" s="2">
        <v>26.6875</v>
      </c>
      <c r="P13244" s="2">
        <v>1.30423913043478</v>
      </c>
      <c r="Q13244" s="2">
        <v>4.1498913043478201</v>
      </c>
      <c r="R13244" s="2">
        <v>110.800760869565</v>
      </c>
      <c r="S13244" s="2">
        <v>92.633913043478202</v>
      </c>
      <c r="T13244" s="2">
        <v>1.12639703938673</v>
      </c>
      <c r="U13244" s="2">
        <v>18.166847826086901</v>
      </c>
      <c r="V13244" s="2">
        <v>119.17173913043401</v>
      </c>
      <c r="W13244" s="2">
        <v>20.156630434782599</v>
      </c>
      <c r="X13244" s="2">
        <v>16.505760869565201</v>
      </c>
      <c r="Y13244" s="2">
        <v>3.5760869565217299</v>
      </c>
      <c r="Z13244" s="2">
        <v>3.5760869565217299</v>
      </c>
      <c r="AA13244" s="2">
        <v>3.3043478260869499</v>
      </c>
      <c r="AB13244" s="2">
        <v>3.3043478260869499</v>
      </c>
      <c r="AC13244" s="2">
        <v>0</v>
      </c>
      <c r="AD13244" s="2">
        <v>0</v>
      </c>
      <c r="AE13244" s="2">
        <v>0.27173913043478198</v>
      </c>
      <c r="AF13244" s="2">
        <v>0.27173913043478198</v>
      </c>
      <c r="AG13244" s="2">
        <v>0</v>
      </c>
      <c r="AH13244" s="2">
        <v>0</v>
      </c>
      <c r="AI13244" s="2">
        <v>0</v>
      </c>
      <c r="AJ13244" s="2">
        <v>0</v>
      </c>
      <c r="AK13244" s="2">
        <v>1.1969102979397099</v>
      </c>
      <c r="AL13244" s="2">
        <v>1.2996601526962399</v>
      </c>
      <c r="AM13244" s="2">
        <v>10.2805855875659</v>
      </c>
      <c r="AN13244" s="2">
        <v>12.381631198452199</v>
      </c>
      <c r="AO13244" s="2">
        <v>0</v>
      </c>
      <c r="AP13244" s="2">
        <v>0</v>
      </c>
      <c r="AQ13244" s="2">
        <v>1.2996601526962399</v>
      </c>
      <c r="AR13244" s="2">
        <v>0.245250238628482</v>
      </c>
      <c r="AS13244" s="2">
        <v>0</v>
      </c>
      <c r="AT13244" s="2">
        <v>0</v>
      </c>
      <c r="AU13244" s="2">
        <v>0</v>
      </c>
      <c r="AV13244" s="2">
        <v>0</v>
      </c>
      <c r="AW13244" s="56">
        <v>676378</v>
      </c>
      <c r="AX13244" s="52">
        <v>6</v>
      </c>
    </row>
    <row r="13245" spans="1:50" x14ac:dyDescent="0.35">
      <c r="A13245" t="s">
        <v>19713</v>
      </c>
      <c r="B13245" t="s">
        <v>14057</v>
      </c>
      <c r="C13245" t="s">
        <v>15594</v>
      </c>
      <c r="D13245" t="s">
        <v>19741</v>
      </c>
      <c r="E13245" s="2">
        <v>49.771739130434703</v>
      </c>
      <c r="F13245" s="2">
        <v>2.2451758025769801</v>
      </c>
      <c r="G13245" s="2">
        <v>2.2451758025769801</v>
      </c>
      <c r="H13245" s="2">
        <v>0.100814588338065</v>
      </c>
      <c r="I13245" s="2">
        <v>0.100814588338065</v>
      </c>
      <c r="J13245" s="2">
        <v>0.83757152216641195</v>
      </c>
      <c r="K13245" s="2">
        <v>1.3067896920725</v>
      </c>
      <c r="L13245" s="2">
        <v>111.746304347826</v>
      </c>
      <c r="M13245" s="2">
        <v>111.746304347826</v>
      </c>
      <c r="N13245" s="2">
        <v>5.0177173913043402</v>
      </c>
      <c r="O13245" s="2">
        <v>5.0177173913043402</v>
      </c>
      <c r="P13245" s="2">
        <v>0</v>
      </c>
      <c r="Q13245" s="2">
        <v>0</v>
      </c>
      <c r="R13245" s="2">
        <v>41.687391304347798</v>
      </c>
      <c r="S13245" s="2">
        <v>41.687391304347798</v>
      </c>
      <c r="T13245" s="2">
        <v>0.83757152216641195</v>
      </c>
      <c r="U13245" s="2">
        <v>0</v>
      </c>
      <c r="V13245" s="2">
        <v>59.794565217391302</v>
      </c>
      <c r="W13245" s="2">
        <v>5.0178260869565197</v>
      </c>
      <c r="X13245" s="2">
        <v>0.228804347826086</v>
      </c>
      <c r="Y13245" s="2">
        <v>8.2065217391304304E-2</v>
      </c>
      <c r="Z13245" s="2">
        <v>8.2065217391304304E-2</v>
      </c>
      <c r="AA13245" s="2">
        <v>0</v>
      </c>
      <c r="AB13245" s="2">
        <v>0</v>
      </c>
      <c r="AC13245" s="2">
        <v>0</v>
      </c>
      <c r="AD13245" s="2">
        <v>0</v>
      </c>
      <c r="AE13245" s="2">
        <v>0</v>
      </c>
      <c r="AF13245" s="2">
        <v>0</v>
      </c>
      <c r="AG13245" s="2">
        <v>0</v>
      </c>
      <c r="AH13245" s="2">
        <v>0</v>
      </c>
      <c r="AI13245" s="2">
        <v>0</v>
      </c>
      <c r="AJ13245" s="2">
        <v>8.2065217391304304E-2</v>
      </c>
      <c r="AK13245" s="2">
        <v>7.3438864819962896E-2</v>
      </c>
      <c r="AL13245" s="2">
        <v>7.3438864819962896E-2</v>
      </c>
      <c r="AM13245" s="2">
        <v>0</v>
      </c>
      <c r="AN13245" s="2">
        <v>0</v>
      </c>
      <c r="AO13245" s="2">
        <v>0</v>
      </c>
      <c r="AP13245" s="2">
        <v>0</v>
      </c>
      <c r="AQ13245" s="2">
        <v>7.3438864819962896E-2</v>
      </c>
      <c r="AR13245" s="2">
        <v>0</v>
      </c>
      <c r="AS13245" s="2">
        <v>0</v>
      </c>
      <c r="AT13245" s="2">
        <v>0</v>
      </c>
      <c r="AU13245" s="2">
        <v>0</v>
      </c>
      <c r="AV13245" s="2">
        <v>35.866983372921602</v>
      </c>
      <c r="AW13245" s="56">
        <v>675440</v>
      </c>
      <c r="AX13245" s="52">
        <v>6</v>
      </c>
    </row>
    <row r="13246" spans="1:50" x14ac:dyDescent="0.35">
      <c r="A13246" t="s">
        <v>19713</v>
      </c>
      <c r="B13246" t="s">
        <v>12479</v>
      </c>
      <c r="C13246" t="s">
        <v>14723</v>
      </c>
      <c r="D13246" t="s">
        <v>20175</v>
      </c>
      <c r="E13246" s="2">
        <v>77.836956521739097</v>
      </c>
      <c r="F13246" s="2">
        <v>2.6789079737466799</v>
      </c>
      <c r="G13246" s="2">
        <v>2.43604943443653</v>
      </c>
      <c r="H13246" s="2">
        <v>0.20004329004329</v>
      </c>
      <c r="I13246" s="2">
        <v>9.4429548945677996E-2</v>
      </c>
      <c r="J13246" s="2">
        <v>0.96982963273285805</v>
      </c>
      <c r="K13246" s="2">
        <v>1.5090350509705299</v>
      </c>
      <c r="L13246" s="2">
        <v>208.51804347826001</v>
      </c>
      <c r="M13246" s="2">
        <v>189.61467391304299</v>
      </c>
      <c r="N13246" s="2">
        <v>15.5707608695652</v>
      </c>
      <c r="O13246" s="2">
        <v>7.3501086956521702</v>
      </c>
      <c r="P13246" s="2">
        <v>1.7116304347825999</v>
      </c>
      <c r="Q13246" s="2">
        <v>6.5090217391304304</v>
      </c>
      <c r="R13246" s="2">
        <v>75.488586956521701</v>
      </c>
      <c r="S13246" s="2">
        <v>64.805869565217293</v>
      </c>
      <c r="T13246" s="2">
        <v>0.83258483452031795</v>
      </c>
      <c r="U13246" s="2">
        <v>10.682717391304299</v>
      </c>
      <c r="V13246" s="2">
        <v>102.526413043478</v>
      </c>
      <c r="W13246" s="2">
        <v>0.50597826086956499</v>
      </c>
      <c r="X13246" s="2">
        <v>14.426304347825999</v>
      </c>
      <c r="Y13246" s="2">
        <v>62.681304347826</v>
      </c>
      <c r="Z13246" s="2">
        <v>60.969673913043401</v>
      </c>
      <c r="AA13246" s="2">
        <v>8.2461956521739097</v>
      </c>
      <c r="AB13246" s="2">
        <v>6.5345652173913003</v>
      </c>
      <c r="AC13246" s="2">
        <v>1.7116304347825999</v>
      </c>
      <c r="AD13246" s="2">
        <v>0</v>
      </c>
      <c r="AE13246" s="2">
        <v>11.362391304347801</v>
      </c>
      <c r="AF13246" s="2">
        <v>11.362391304347801</v>
      </c>
      <c r="AG13246" s="2">
        <v>0</v>
      </c>
      <c r="AH13246" s="2">
        <v>43.072717391304302</v>
      </c>
      <c r="AI13246" s="2">
        <v>0</v>
      </c>
      <c r="AJ13246" s="2">
        <v>0</v>
      </c>
      <c r="AK13246" s="2">
        <v>30.0603742977096</v>
      </c>
      <c r="AL13246" s="2">
        <v>32.154512440848201</v>
      </c>
      <c r="AM13246" s="2">
        <v>52.959490684183699</v>
      </c>
      <c r="AN13246" s="2">
        <v>88.904334452315098</v>
      </c>
      <c r="AO13246" s="2">
        <v>100</v>
      </c>
      <c r="AP13246" s="2">
        <v>0</v>
      </c>
      <c r="AQ13246" s="2">
        <v>32.154512440848201</v>
      </c>
      <c r="AR13246" s="2">
        <v>15.0518002289433</v>
      </c>
      <c r="AS13246" s="2">
        <v>0</v>
      </c>
      <c r="AT13246" s="2">
        <v>42.011337481433699</v>
      </c>
      <c r="AU13246" s="2">
        <v>0</v>
      </c>
      <c r="AV13246" s="2">
        <v>0</v>
      </c>
      <c r="AW13246" s="56">
        <v>455834</v>
      </c>
      <c r="AX13246" s="52">
        <v>6</v>
      </c>
    </row>
    <row r="13247" spans="1:50" x14ac:dyDescent="0.35">
      <c r="A13247" t="s">
        <v>19713</v>
      </c>
      <c r="B13247" t="s">
        <v>13958</v>
      </c>
      <c r="C13247" t="s">
        <v>19504</v>
      </c>
      <c r="D13247" t="s">
        <v>19722</v>
      </c>
      <c r="E13247" s="2">
        <v>60.75</v>
      </c>
      <c r="F13247" s="2">
        <v>3.2105743424584001</v>
      </c>
      <c r="G13247" s="2">
        <v>2.8181749865807801</v>
      </c>
      <c r="H13247" s="2">
        <v>0.25802111290033902</v>
      </c>
      <c r="I13247" s="2">
        <v>5.6104848810162797E-2</v>
      </c>
      <c r="J13247" s="2">
        <v>0.94188226874217196</v>
      </c>
      <c r="K13247" s="2">
        <v>2.0106709608158799</v>
      </c>
      <c r="L13247" s="2">
        <v>195.04239130434701</v>
      </c>
      <c r="M13247" s="2">
        <v>171.204130434782</v>
      </c>
      <c r="N13247" s="2">
        <v>15.674782608695599</v>
      </c>
      <c r="O13247" s="2">
        <v>3.4083695652173902</v>
      </c>
      <c r="P13247" s="2">
        <v>5.85336956521739</v>
      </c>
      <c r="Q13247" s="2">
        <v>6.4130434782608603</v>
      </c>
      <c r="R13247" s="2">
        <v>57.219347826086903</v>
      </c>
      <c r="S13247" s="2">
        <v>45.647499999999901</v>
      </c>
      <c r="T13247" s="2">
        <v>0.75139917695473202</v>
      </c>
      <c r="U13247" s="2">
        <v>11.5718478260869</v>
      </c>
      <c r="V13247" s="2">
        <v>97.185217391304306</v>
      </c>
      <c r="W13247" s="2">
        <v>15.186413043478201</v>
      </c>
      <c r="X13247" s="2">
        <v>9.7766304347826001</v>
      </c>
      <c r="Y13247" s="2">
        <v>0</v>
      </c>
      <c r="Z13247" s="2">
        <v>0</v>
      </c>
      <c r="AA13247" s="2">
        <v>0</v>
      </c>
      <c r="AB13247" s="2">
        <v>0</v>
      </c>
      <c r="AC13247" s="2">
        <v>0</v>
      </c>
      <c r="AD13247" s="2">
        <v>0</v>
      </c>
      <c r="AE13247" s="2">
        <v>0</v>
      </c>
      <c r="AF13247" s="2">
        <v>0</v>
      </c>
      <c r="AG13247" s="2">
        <v>0</v>
      </c>
      <c r="AH13247" s="2">
        <v>0</v>
      </c>
      <c r="AI13247" s="2">
        <v>0</v>
      </c>
      <c r="AJ13247" s="2">
        <v>0</v>
      </c>
      <c r="AK13247" s="2">
        <v>0</v>
      </c>
      <c r="AL13247" s="2">
        <v>0</v>
      </c>
      <c r="AM13247" s="2">
        <v>0</v>
      </c>
      <c r="AN13247" s="2">
        <v>0</v>
      </c>
      <c r="AO13247" s="2">
        <v>0</v>
      </c>
      <c r="AP13247" s="2">
        <v>0</v>
      </c>
      <c r="AQ13247" s="2">
        <v>0</v>
      </c>
      <c r="AR13247" s="2">
        <v>0</v>
      </c>
      <c r="AS13247" s="2">
        <v>0</v>
      </c>
      <c r="AT13247" s="2">
        <v>0</v>
      </c>
      <c r="AU13247" s="2">
        <v>0</v>
      </c>
      <c r="AV13247" s="2">
        <v>0</v>
      </c>
      <c r="AW13247" s="56">
        <v>675159</v>
      </c>
      <c r="AX13247" s="52">
        <v>6</v>
      </c>
    </row>
    <row r="13248" spans="1:50" x14ac:dyDescent="0.35">
      <c r="A13248" t="s">
        <v>19713</v>
      </c>
      <c r="B13248" t="s">
        <v>14243</v>
      </c>
      <c r="C13248" t="s">
        <v>18938</v>
      </c>
      <c r="D13248" t="s">
        <v>21079</v>
      </c>
      <c r="E13248" s="2">
        <v>99.413043478260803</v>
      </c>
      <c r="F13248" s="2">
        <v>3.1455521539470799</v>
      </c>
      <c r="G13248" s="2">
        <v>2.8640903127050001</v>
      </c>
      <c r="H13248" s="2">
        <v>0.114011589766017</v>
      </c>
      <c r="I13248" s="2">
        <v>2.6869669801005899E-2</v>
      </c>
      <c r="J13248" s="2">
        <v>1.00240870325825</v>
      </c>
      <c r="K13248" s="2">
        <v>2.0291318609228002</v>
      </c>
      <c r="L13248" s="2">
        <v>312.70891304347799</v>
      </c>
      <c r="M13248" s="2">
        <v>284.72793478260797</v>
      </c>
      <c r="N13248" s="2">
        <v>11.3342391304347</v>
      </c>
      <c r="O13248" s="2">
        <v>2.67119565217391</v>
      </c>
      <c r="P13248" s="2">
        <v>7.0108695652173898</v>
      </c>
      <c r="Q13248" s="2">
        <v>1.6521739130434701</v>
      </c>
      <c r="R13248" s="2">
        <v>99.652500000000003</v>
      </c>
      <c r="S13248" s="2">
        <v>80.334565217391301</v>
      </c>
      <c r="T13248" s="2">
        <v>0.80808878198119305</v>
      </c>
      <c r="U13248" s="2">
        <v>19.317934782608599</v>
      </c>
      <c r="V13248" s="2">
        <v>172.100217391304</v>
      </c>
      <c r="W13248" s="2">
        <v>0</v>
      </c>
      <c r="X13248" s="2">
        <v>29.621956521739101</v>
      </c>
      <c r="Y13248" s="2">
        <v>0</v>
      </c>
      <c r="Z13248" s="2">
        <v>0</v>
      </c>
      <c r="AA13248" s="2">
        <v>0</v>
      </c>
      <c r="AB13248" s="2">
        <v>0</v>
      </c>
      <c r="AC13248" s="2">
        <v>0</v>
      </c>
      <c r="AD13248" s="2">
        <v>0</v>
      </c>
      <c r="AE13248" s="2">
        <v>0</v>
      </c>
      <c r="AF13248" s="2">
        <v>0</v>
      </c>
      <c r="AG13248" s="2">
        <v>0</v>
      </c>
      <c r="AH13248" s="2">
        <v>0</v>
      </c>
      <c r="AI13248" s="2">
        <v>0</v>
      </c>
      <c r="AJ13248" s="2">
        <v>0</v>
      </c>
      <c r="AK13248" s="2">
        <v>0</v>
      </c>
      <c r="AL13248" s="2">
        <v>0</v>
      </c>
      <c r="AM13248" s="2">
        <v>0</v>
      </c>
      <c r="AN13248" s="2">
        <v>0</v>
      </c>
      <c r="AO13248" s="2">
        <v>0</v>
      </c>
      <c r="AP13248" s="2">
        <v>0</v>
      </c>
      <c r="AQ13248" s="2">
        <v>0</v>
      </c>
      <c r="AR13248" s="2">
        <v>0</v>
      </c>
      <c r="AS13248" s="2">
        <v>0</v>
      </c>
      <c r="AT13248" s="2">
        <v>0</v>
      </c>
      <c r="AU13248" s="2">
        <v>0</v>
      </c>
      <c r="AV13248" s="2">
        <v>0</v>
      </c>
      <c r="AW13248" s="56">
        <v>675883</v>
      </c>
      <c r="AX13248" s="52">
        <v>6</v>
      </c>
    </row>
    <row r="13249" spans="1:50" x14ac:dyDescent="0.35">
      <c r="A13249" t="s">
        <v>19713</v>
      </c>
      <c r="B13249" t="s">
        <v>14349</v>
      </c>
      <c r="C13249" t="s">
        <v>19009</v>
      </c>
      <c r="D13249" t="s">
        <v>21123</v>
      </c>
      <c r="E13249" s="2">
        <v>75.021739130434696</v>
      </c>
      <c r="F13249" s="2">
        <v>3.3870573746739998</v>
      </c>
      <c r="G13249" s="2">
        <v>2.9975934511735698</v>
      </c>
      <c r="H13249" s="2">
        <v>0.43351057664444997</v>
      </c>
      <c r="I13249" s="2">
        <v>0.36744277021153199</v>
      </c>
      <c r="J13249" s="2">
        <v>1.0374456679223401</v>
      </c>
      <c r="K13249" s="2">
        <v>1.9161011301072099</v>
      </c>
      <c r="L13249" s="2">
        <v>254.102934782608</v>
      </c>
      <c r="M13249" s="2">
        <v>224.884673913043</v>
      </c>
      <c r="N13249" s="2">
        <v>32.522717391304298</v>
      </c>
      <c r="O13249" s="2">
        <v>27.566195652173899</v>
      </c>
      <c r="P13249" s="2">
        <v>0</v>
      </c>
      <c r="Q13249" s="2">
        <v>4.9565217391304301</v>
      </c>
      <c r="R13249" s="2">
        <v>77.8309782608695</v>
      </c>
      <c r="S13249" s="2">
        <v>53.569239130434703</v>
      </c>
      <c r="T13249" s="2">
        <v>0.71404955085482402</v>
      </c>
      <c r="U13249" s="2">
        <v>24.261739130434702</v>
      </c>
      <c r="V13249" s="2">
        <v>123.43902173913</v>
      </c>
      <c r="W13249" s="2">
        <v>0.13043478260869501</v>
      </c>
      <c r="X13249" s="2">
        <v>20.1797826086956</v>
      </c>
      <c r="Y13249" s="2">
        <v>0</v>
      </c>
      <c r="Z13249" s="2">
        <v>0</v>
      </c>
      <c r="AA13249" s="2">
        <v>0</v>
      </c>
      <c r="AB13249" s="2">
        <v>0</v>
      </c>
      <c r="AC13249" s="2">
        <v>0</v>
      </c>
      <c r="AD13249" s="2">
        <v>0</v>
      </c>
      <c r="AE13249" s="2">
        <v>0</v>
      </c>
      <c r="AF13249" s="2">
        <v>0</v>
      </c>
      <c r="AG13249" s="2">
        <v>0</v>
      </c>
      <c r="AH13249" s="2">
        <v>0</v>
      </c>
      <c r="AI13249" s="2">
        <v>0</v>
      </c>
      <c r="AJ13249" s="2">
        <v>0</v>
      </c>
      <c r="AK13249" s="2">
        <v>0</v>
      </c>
      <c r="AL13249" s="2">
        <v>0</v>
      </c>
      <c r="AM13249" s="2">
        <v>0</v>
      </c>
      <c r="AN13249" s="2">
        <v>0</v>
      </c>
      <c r="AO13249" s="2">
        <v>0</v>
      </c>
      <c r="AP13249" s="2">
        <v>0</v>
      </c>
      <c r="AQ13249" s="2">
        <v>0</v>
      </c>
      <c r="AR13249" s="2">
        <v>0</v>
      </c>
      <c r="AS13249" s="2">
        <v>0</v>
      </c>
      <c r="AT13249" s="2">
        <v>0</v>
      </c>
      <c r="AU13249" s="2">
        <v>0</v>
      </c>
      <c r="AV13249" s="2">
        <v>0</v>
      </c>
      <c r="AW13249" s="56">
        <v>676028</v>
      </c>
      <c r="AX13249" s="52">
        <v>6</v>
      </c>
    </row>
    <row r="13250" spans="1:50" x14ac:dyDescent="0.35">
      <c r="A13250" t="s">
        <v>19713</v>
      </c>
      <c r="B13250" t="s">
        <v>14300</v>
      </c>
      <c r="C13250" t="s">
        <v>18974</v>
      </c>
      <c r="D13250" t="s">
        <v>21103</v>
      </c>
      <c r="E13250" s="2">
        <v>80.391304347826093</v>
      </c>
      <c r="F13250" s="2">
        <v>2.49421714440237</v>
      </c>
      <c r="G13250" s="2">
        <v>2.1598850730124299</v>
      </c>
      <c r="H13250" s="2">
        <v>0.32354651162790699</v>
      </c>
      <c r="I13250" s="2">
        <v>0.24999323958896699</v>
      </c>
      <c r="J13250" s="2">
        <v>0.73176176311519703</v>
      </c>
      <c r="K13250" s="2">
        <v>1.43890886965927</v>
      </c>
      <c r="L13250" s="2">
        <v>200.513369565217</v>
      </c>
      <c r="M13250" s="2">
        <v>173.635978260869</v>
      </c>
      <c r="N13250" s="2">
        <v>26.0103260869565</v>
      </c>
      <c r="O13250" s="2">
        <v>20.0972826086956</v>
      </c>
      <c r="P13250" s="2">
        <v>0.34782608695652101</v>
      </c>
      <c r="Q13250" s="2">
        <v>5.5652173913043397</v>
      </c>
      <c r="R13250" s="2">
        <v>58.827282608695597</v>
      </c>
      <c r="S13250" s="2">
        <v>37.862934782608697</v>
      </c>
      <c r="T13250" s="2">
        <v>0.47098296376419602</v>
      </c>
      <c r="U13250" s="2">
        <v>20.9643478260869</v>
      </c>
      <c r="V13250" s="2">
        <v>64.256739130434696</v>
      </c>
      <c r="W13250" s="2">
        <v>22.419239130434701</v>
      </c>
      <c r="X13250" s="2">
        <v>28.9997826086956</v>
      </c>
      <c r="Y13250" s="2">
        <v>5.8208695652173903</v>
      </c>
      <c r="Z13250" s="2">
        <v>5.8208695652173903</v>
      </c>
      <c r="AA13250" s="2">
        <v>0</v>
      </c>
      <c r="AB13250" s="2">
        <v>0</v>
      </c>
      <c r="AC13250" s="2">
        <v>0</v>
      </c>
      <c r="AD13250" s="2">
        <v>0</v>
      </c>
      <c r="AE13250" s="2">
        <v>0</v>
      </c>
      <c r="AF13250" s="2">
        <v>0</v>
      </c>
      <c r="AG13250" s="2">
        <v>0</v>
      </c>
      <c r="AH13250" s="2">
        <v>5.7013043478260803</v>
      </c>
      <c r="AI13250" s="2">
        <v>0</v>
      </c>
      <c r="AJ13250" s="2">
        <v>0.119565217391304</v>
      </c>
      <c r="AK13250" s="2">
        <v>2.90298326632236</v>
      </c>
      <c r="AL13250" s="2">
        <v>3.3523406977741401</v>
      </c>
      <c r="AM13250" s="2">
        <v>0</v>
      </c>
      <c r="AN13250" s="2">
        <v>0</v>
      </c>
      <c r="AO13250" s="2">
        <v>0</v>
      </c>
      <c r="AP13250" s="2">
        <v>0</v>
      </c>
      <c r="AQ13250" s="2">
        <v>3.3523406977741401</v>
      </c>
      <c r="AR13250" s="2">
        <v>0</v>
      </c>
      <c r="AS13250" s="2">
        <v>0</v>
      </c>
      <c r="AT13250" s="2">
        <v>8.8726947943203296</v>
      </c>
      <c r="AU13250" s="2">
        <v>0</v>
      </c>
      <c r="AV13250" s="2">
        <v>0.41229694375519998</v>
      </c>
      <c r="AW13250" s="56">
        <v>675962</v>
      </c>
      <c r="AX13250" s="52">
        <v>6</v>
      </c>
    </row>
    <row r="13251" spans="1:50" x14ac:dyDescent="0.35">
      <c r="A13251" t="s">
        <v>19713</v>
      </c>
      <c r="B13251" t="s">
        <v>14551</v>
      </c>
      <c r="C13251" t="s">
        <v>17203</v>
      </c>
      <c r="D13251" t="s">
        <v>21100</v>
      </c>
      <c r="E13251" s="2">
        <v>113.217391304347</v>
      </c>
      <c r="F13251" s="2">
        <v>2.7743116359447</v>
      </c>
      <c r="G13251" s="2">
        <v>2.5033563748079799</v>
      </c>
      <c r="H13251" s="2">
        <v>0.228846966205837</v>
      </c>
      <c r="I13251" s="2">
        <v>0.13365687403993801</v>
      </c>
      <c r="J13251" s="2">
        <v>0.67767281105990695</v>
      </c>
      <c r="K13251" s="2">
        <v>1.8677918586789499</v>
      </c>
      <c r="L13251" s="2">
        <v>314.10032608695599</v>
      </c>
      <c r="M13251" s="2">
        <v>283.42347826086899</v>
      </c>
      <c r="N13251" s="2">
        <v>25.909456521739099</v>
      </c>
      <c r="O13251" s="2">
        <v>15.132282608695601</v>
      </c>
      <c r="P13251" s="2">
        <v>0</v>
      </c>
      <c r="Q13251" s="2">
        <v>10.7771739130434</v>
      </c>
      <c r="R13251" s="2">
        <v>76.724347826086898</v>
      </c>
      <c r="S13251" s="2">
        <v>56.824673913043398</v>
      </c>
      <c r="T13251" s="2">
        <v>0.501907642089093</v>
      </c>
      <c r="U13251" s="2">
        <v>19.899673913043401</v>
      </c>
      <c r="V13251" s="2">
        <v>149.95184782608601</v>
      </c>
      <c r="W13251" s="2">
        <v>21.464239130434699</v>
      </c>
      <c r="X13251" s="2">
        <v>40.050434782608697</v>
      </c>
      <c r="Y13251" s="2">
        <v>0</v>
      </c>
      <c r="Z13251" s="2">
        <v>0</v>
      </c>
      <c r="AA13251" s="2">
        <v>0</v>
      </c>
      <c r="AB13251" s="2">
        <v>0</v>
      </c>
      <c r="AC13251" s="2">
        <v>0</v>
      </c>
      <c r="AD13251" s="2">
        <v>0</v>
      </c>
      <c r="AE13251" s="2">
        <v>0</v>
      </c>
      <c r="AF13251" s="2">
        <v>0</v>
      </c>
      <c r="AG13251" s="2">
        <v>0</v>
      </c>
      <c r="AH13251" s="2">
        <v>0</v>
      </c>
      <c r="AI13251" s="2">
        <v>0</v>
      </c>
      <c r="AJ13251" s="2">
        <v>0</v>
      </c>
      <c r="AK13251" s="2">
        <v>0</v>
      </c>
      <c r="AL13251" s="2">
        <v>0</v>
      </c>
      <c r="AM13251" s="2">
        <v>0</v>
      </c>
      <c r="AN13251" s="2">
        <v>0</v>
      </c>
      <c r="AO13251" s="2">
        <v>0</v>
      </c>
      <c r="AP13251" s="2">
        <v>0</v>
      </c>
      <c r="AQ13251" s="2">
        <v>0</v>
      </c>
      <c r="AR13251" s="2">
        <v>0</v>
      </c>
      <c r="AS13251" s="2">
        <v>0</v>
      </c>
      <c r="AT13251" s="2">
        <v>0</v>
      </c>
      <c r="AU13251" s="2">
        <v>0</v>
      </c>
      <c r="AV13251" s="2">
        <v>0</v>
      </c>
      <c r="AW13251" s="56">
        <v>676299</v>
      </c>
      <c r="AX13251" s="52">
        <v>6</v>
      </c>
    </row>
    <row r="13252" spans="1:50" x14ac:dyDescent="0.35">
      <c r="A13252" t="s">
        <v>19713</v>
      </c>
      <c r="B13252" t="s">
        <v>12467</v>
      </c>
      <c r="C13252" t="s">
        <v>16632</v>
      </c>
      <c r="D13252" t="s">
        <v>20976</v>
      </c>
      <c r="E13252" s="2">
        <v>99.771739130434696</v>
      </c>
      <c r="F13252" s="2">
        <v>3.5691447870138302</v>
      </c>
      <c r="G13252" s="2">
        <v>3.2841464211787699</v>
      </c>
      <c r="H13252" s="2">
        <v>0.27892471946835101</v>
      </c>
      <c r="I13252" s="2">
        <v>0.160393289029306</v>
      </c>
      <c r="J13252" s="2">
        <v>1.1935668373461099</v>
      </c>
      <c r="K13252" s="2">
        <v>2.0966532301993599</v>
      </c>
      <c r="L13252" s="2">
        <v>356.09978260869502</v>
      </c>
      <c r="M13252" s="2">
        <v>327.66500000000002</v>
      </c>
      <c r="N13252" s="2">
        <v>27.828804347826001</v>
      </c>
      <c r="O13252" s="2">
        <v>16.002717391304301</v>
      </c>
      <c r="P13252" s="2">
        <v>3.3913043478260798</v>
      </c>
      <c r="Q13252" s="2">
        <v>8.4347826086956506</v>
      </c>
      <c r="R13252" s="2">
        <v>119.084239130434</v>
      </c>
      <c r="S13252" s="2">
        <v>102.47554347825999</v>
      </c>
      <c r="T13252" s="2">
        <v>1.0270999019500999</v>
      </c>
      <c r="U13252" s="2">
        <v>16.6086956521739</v>
      </c>
      <c r="V13252" s="2">
        <v>169.89054347826001</v>
      </c>
      <c r="W13252" s="2">
        <v>5.1820652173913002</v>
      </c>
      <c r="X13252" s="2">
        <v>34.114130434782602</v>
      </c>
      <c r="Y13252" s="2">
        <v>4.9530434782608603</v>
      </c>
      <c r="Z13252" s="2">
        <v>4.9530434782608603</v>
      </c>
      <c r="AA13252" s="2">
        <v>0</v>
      </c>
      <c r="AB13252" s="2">
        <v>0</v>
      </c>
      <c r="AC13252" s="2">
        <v>0</v>
      </c>
      <c r="AD13252" s="2">
        <v>0</v>
      </c>
      <c r="AE13252" s="2">
        <v>0</v>
      </c>
      <c r="AF13252" s="2">
        <v>0</v>
      </c>
      <c r="AG13252" s="2">
        <v>0</v>
      </c>
      <c r="AH13252" s="2">
        <v>4.9530434782608603</v>
      </c>
      <c r="AI13252" s="2">
        <v>0</v>
      </c>
      <c r="AJ13252" s="2">
        <v>0</v>
      </c>
      <c r="AK13252" s="2">
        <v>1.39091449086998</v>
      </c>
      <c r="AL13252" s="2">
        <v>1.5116181094290999</v>
      </c>
      <c r="AM13252" s="2">
        <v>0</v>
      </c>
      <c r="AN13252" s="2">
        <v>0</v>
      </c>
      <c r="AO13252" s="2">
        <v>0</v>
      </c>
      <c r="AP13252" s="2">
        <v>0</v>
      </c>
      <c r="AQ13252" s="2">
        <v>1.5116181094290999</v>
      </c>
      <c r="AR13252" s="2">
        <v>0</v>
      </c>
      <c r="AS13252" s="2">
        <v>0</v>
      </c>
      <c r="AT13252" s="2">
        <v>2.9154321228565898</v>
      </c>
      <c r="AU13252" s="2">
        <v>0</v>
      </c>
      <c r="AV13252" s="2">
        <v>0</v>
      </c>
      <c r="AW13252" s="56">
        <v>455802</v>
      </c>
      <c r="AX13252" s="52">
        <v>6</v>
      </c>
    </row>
    <row r="13253" spans="1:50" x14ac:dyDescent="0.35">
      <c r="A13253" t="s">
        <v>19713</v>
      </c>
      <c r="B13253" t="s">
        <v>12457</v>
      </c>
      <c r="C13253" t="s">
        <v>18935</v>
      </c>
      <c r="D13253" t="s">
        <v>19723</v>
      </c>
      <c r="E13253" s="2">
        <v>94.836956521739097</v>
      </c>
      <c r="F13253" s="2">
        <v>3.4640859598853799</v>
      </c>
      <c r="G13253" s="2">
        <v>3.1386750716332301</v>
      </c>
      <c r="H13253" s="2">
        <v>0.17683782234956999</v>
      </c>
      <c r="I13253" s="2">
        <v>3.5347851002865298E-2</v>
      </c>
      <c r="J13253" s="2">
        <v>1.29225902578796</v>
      </c>
      <c r="K13253" s="2">
        <v>1.99498911174785</v>
      </c>
      <c r="L13253" s="2">
        <v>328.52336956521702</v>
      </c>
      <c r="M13253" s="2">
        <v>297.66239130434701</v>
      </c>
      <c r="N13253" s="2">
        <v>16.770760869565201</v>
      </c>
      <c r="O13253" s="2">
        <v>3.3522826086956501</v>
      </c>
      <c r="P13253" s="2">
        <v>5.3008695652173898</v>
      </c>
      <c r="Q13253" s="2">
        <v>8.1176086956521694</v>
      </c>
      <c r="R13253" s="2">
        <v>122.553913043478</v>
      </c>
      <c r="S13253" s="2">
        <v>105.111413043478</v>
      </c>
      <c r="T13253" s="2">
        <v>1.1083381088825199</v>
      </c>
      <c r="U13253" s="2">
        <v>17.442499999999999</v>
      </c>
      <c r="V13253" s="2">
        <v>160.17097826086899</v>
      </c>
      <c r="W13253" s="2">
        <v>6.3241304347826004</v>
      </c>
      <c r="X13253" s="2">
        <v>22.703586956521701</v>
      </c>
      <c r="Y13253" s="2">
        <v>0</v>
      </c>
      <c r="Z13253" s="2">
        <v>0</v>
      </c>
      <c r="AA13253" s="2">
        <v>0</v>
      </c>
      <c r="AB13253" s="2">
        <v>0</v>
      </c>
      <c r="AC13253" s="2">
        <v>0</v>
      </c>
      <c r="AD13253" s="2">
        <v>0</v>
      </c>
      <c r="AE13253" s="2">
        <v>0</v>
      </c>
      <c r="AF13253" s="2">
        <v>0</v>
      </c>
      <c r="AG13253" s="2">
        <v>0</v>
      </c>
      <c r="AH13253" s="2">
        <v>0</v>
      </c>
      <c r="AI13253" s="2">
        <v>0</v>
      </c>
      <c r="AJ13253" s="2">
        <v>0</v>
      </c>
      <c r="AK13253" s="2">
        <v>0</v>
      </c>
      <c r="AL13253" s="2">
        <v>0</v>
      </c>
      <c r="AM13253" s="2">
        <v>0</v>
      </c>
      <c r="AN13253" s="2">
        <v>0</v>
      </c>
      <c r="AO13253" s="2">
        <v>0</v>
      </c>
      <c r="AP13253" s="2">
        <v>0</v>
      </c>
      <c r="AQ13253" s="2">
        <v>0</v>
      </c>
      <c r="AR13253" s="2">
        <v>0</v>
      </c>
      <c r="AS13253" s="2">
        <v>0</v>
      </c>
      <c r="AT13253" s="2">
        <v>0</v>
      </c>
      <c r="AU13253" s="2">
        <v>0</v>
      </c>
      <c r="AV13253" s="2">
        <v>0</v>
      </c>
      <c r="AW13253" s="56">
        <v>455757</v>
      </c>
      <c r="AX13253" s="52">
        <v>6</v>
      </c>
    </row>
    <row r="13254" spans="1:50" x14ac:dyDescent="0.35">
      <c r="A13254" t="s">
        <v>19713</v>
      </c>
      <c r="B13254" t="s">
        <v>14545</v>
      </c>
      <c r="C13254" t="s">
        <v>14985</v>
      </c>
      <c r="D13254" t="s">
        <v>20166</v>
      </c>
      <c r="E13254" s="2">
        <v>84.065217391304301</v>
      </c>
      <c r="F13254" s="2">
        <v>3.0635570209464702</v>
      </c>
      <c r="G13254" s="2">
        <v>2.8988944918541502</v>
      </c>
      <c r="H13254" s="2">
        <v>0.27333850530126702</v>
      </c>
      <c r="I13254" s="2">
        <v>0.10867597620894701</v>
      </c>
      <c r="J13254" s="2">
        <v>0.64946470131885103</v>
      </c>
      <c r="K13254" s="2">
        <v>2.14075381432635</v>
      </c>
      <c r="L13254" s="2">
        <v>257.53858695652099</v>
      </c>
      <c r="M13254" s="2">
        <v>243.696195652173</v>
      </c>
      <c r="N13254" s="2">
        <v>22.978260869565201</v>
      </c>
      <c r="O13254" s="2">
        <v>9.1358695652173907</v>
      </c>
      <c r="P13254" s="2">
        <v>8.7065217391304301</v>
      </c>
      <c r="Q13254" s="2">
        <v>5.1358695652173898</v>
      </c>
      <c r="R13254" s="2">
        <v>54.597391304347802</v>
      </c>
      <c r="S13254" s="2">
        <v>54.597391304347802</v>
      </c>
      <c r="T13254" s="2">
        <v>0.64946470131885103</v>
      </c>
      <c r="U13254" s="2">
        <v>0</v>
      </c>
      <c r="V13254" s="2">
        <v>155.59978260869499</v>
      </c>
      <c r="W13254" s="2">
        <v>0</v>
      </c>
      <c r="X13254" s="2">
        <v>24.363152173913001</v>
      </c>
      <c r="Y13254" s="2">
        <v>10.7717391304347</v>
      </c>
      <c r="Z13254" s="2">
        <v>10.7717391304347</v>
      </c>
      <c r="AA13254" s="2">
        <v>0</v>
      </c>
      <c r="AB13254" s="2">
        <v>0</v>
      </c>
      <c r="AC13254" s="2">
        <v>0</v>
      </c>
      <c r="AD13254" s="2">
        <v>0</v>
      </c>
      <c r="AE13254" s="2">
        <v>5.67173913043478</v>
      </c>
      <c r="AF13254" s="2">
        <v>5.67173913043478</v>
      </c>
      <c r="AG13254" s="2">
        <v>0</v>
      </c>
      <c r="AH13254" s="2">
        <v>4.2836956521739102</v>
      </c>
      <c r="AI13254" s="2">
        <v>0</v>
      </c>
      <c r="AJ13254" s="2">
        <v>0.81630434782608596</v>
      </c>
      <c r="AK13254" s="2">
        <v>4.1825728943108897</v>
      </c>
      <c r="AL13254" s="2">
        <v>4.4201507133124096</v>
      </c>
      <c r="AM13254" s="2">
        <v>0</v>
      </c>
      <c r="AN13254" s="2">
        <v>0</v>
      </c>
      <c r="AO13254" s="2">
        <v>0</v>
      </c>
      <c r="AP13254" s="2">
        <v>0</v>
      </c>
      <c r="AQ13254" s="2">
        <v>4.4201507133124096</v>
      </c>
      <c r="AR13254" s="2">
        <v>10.388296940449401</v>
      </c>
      <c r="AS13254" s="2">
        <v>0</v>
      </c>
      <c r="AT13254" s="2">
        <v>2.7530216176115099</v>
      </c>
      <c r="AU13254" s="2">
        <v>0</v>
      </c>
      <c r="AV13254" s="2">
        <v>3.3505695075867399</v>
      </c>
      <c r="AW13254" s="56">
        <v>676290</v>
      </c>
      <c r="AX13254" s="52">
        <v>6</v>
      </c>
    </row>
    <row r="13255" spans="1:50" x14ac:dyDescent="0.35">
      <c r="A13255" t="s">
        <v>19713</v>
      </c>
      <c r="B13255" t="s">
        <v>14550</v>
      </c>
      <c r="C13255" t="s">
        <v>19651</v>
      </c>
      <c r="D13255" t="s">
        <v>21113</v>
      </c>
      <c r="E13255" s="2">
        <v>31.260869565217298</v>
      </c>
      <c r="F13255" s="2">
        <v>4.0185952712100104</v>
      </c>
      <c r="G13255" s="2">
        <v>3.8350069541029201</v>
      </c>
      <c r="H13255" s="2">
        <v>0.48108484005563201</v>
      </c>
      <c r="I13255" s="2">
        <v>0.29749652294853901</v>
      </c>
      <c r="J13255" s="2">
        <v>1.2687065368567401</v>
      </c>
      <c r="K13255" s="2">
        <v>2.2688038942976299</v>
      </c>
      <c r="L13255" s="2">
        <v>125.624782608695</v>
      </c>
      <c r="M13255" s="2">
        <v>119.885652173913</v>
      </c>
      <c r="N13255" s="2">
        <v>15.039130434782599</v>
      </c>
      <c r="O13255" s="2">
        <v>9.3000000000000007</v>
      </c>
      <c r="P13255" s="2">
        <v>0</v>
      </c>
      <c r="Q13255" s="2">
        <v>5.7391304347826004</v>
      </c>
      <c r="R13255" s="2">
        <v>39.660869565217297</v>
      </c>
      <c r="S13255" s="2">
        <v>39.660869565217297</v>
      </c>
      <c r="T13255" s="2">
        <v>1.2687065368567401</v>
      </c>
      <c r="U13255" s="2">
        <v>0</v>
      </c>
      <c r="V13255" s="2">
        <v>65.979130434782604</v>
      </c>
      <c r="W13255" s="2">
        <v>0</v>
      </c>
      <c r="X13255" s="2">
        <v>4.9456521739130404</v>
      </c>
      <c r="Y13255" s="2">
        <v>0</v>
      </c>
      <c r="Z13255" s="2">
        <v>0</v>
      </c>
      <c r="AA13255" s="2">
        <v>0</v>
      </c>
      <c r="AB13255" s="2">
        <v>0</v>
      </c>
      <c r="AC13255" s="2">
        <v>0</v>
      </c>
      <c r="AD13255" s="2">
        <v>0</v>
      </c>
      <c r="AE13255" s="2">
        <v>0</v>
      </c>
      <c r="AF13255" s="2">
        <v>0</v>
      </c>
      <c r="AG13255" s="2">
        <v>0</v>
      </c>
      <c r="AH13255" s="2">
        <v>0</v>
      </c>
      <c r="AI13255" s="2">
        <v>0</v>
      </c>
      <c r="AJ13255" s="2">
        <v>0</v>
      </c>
      <c r="AK13255" s="2">
        <v>0</v>
      </c>
      <c r="AL13255" s="2">
        <v>0</v>
      </c>
      <c r="AM13255" s="2">
        <v>0</v>
      </c>
      <c r="AN13255" s="2">
        <v>0</v>
      </c>
      <c r="AO13255" s="2">
        <v>0</v>
      </c>
      <c r="AP13255" s="2">
        <v>0</v>
      </c>
      <c r="AQ13255" s="2">
        <v>0</v>
      </c>
      <c r="AR13255" s="2">
        <v>0</v>
      </c>
      <c r="AS13255" s="2">
        <v>0</v>
      </c>
      <c r="AT13255" s="2">
        <v>0</v>
      </c>
      <c r="AU13255" s="2">
        <v>0</v>
      </c>
      <c r="AV13255" s="2">
        <v>0</v>
      </c>
      <c r="AW13255" s="56">
        <v>676298</v>
      </c>
      <c r="AX13255" s="52">
        <v>6</v>
      </c>
    </row>
    <row r="13256" spans="1:50" x14ac:dyDescent="0.35">
      <c r="A13256" t="s">
        <v>19713</v>
      </c>
      <c r="B13256" t="s">
        <v>14176</v>
      </c>
      <c r="C13256" t="s">
        <v>17297</v>
      </c>
      <c r="D13256" t="s">
        <v>20064</v>
      </c>
      <c r="E13256" s="2">
        <v>187.51086956521701</v>
      </c>
      <c r="F13256" s="2">
        <v>2.8046200220277</v>
      </c>
      <c r="G13256" s="2">
        <v>2.5421279925801299</v>
      </c>
      <c r="H13256" s="2">
        <v>0.18551098487044199</v>
      </c>
      <c r="I13256" s="2">
        <v>0.119340907773462</v>
      </c>
      <c r="J13256" s="2">
        <v>0.87623905860529805</v>
      </c>
      <c r="K13256" s="2">
        <v>1.7428699785519599</v>
      </c>
      <c r="L13256" s="2">
        <v>525.89673913043396</v>
      </c>
      <c r="M13256" s="2">
        <v>476.676630434782</v>
      </c>
      <c r="N13256" s="2">
        <v>34.785326086956502</v>
      </c>
      <c r="O13256" s="2">
        <v>22.377717391304301</v>
      </c>
      <c r="P13256" s="2">
        <v>0</v>
      </c>
      <c r="Q13256" s="2">
        <v>12.407608695652099</v>
      </c>
      <c r="R13256" s="2">
        <v>164.304347826086</v>
      </c>
      <c r="S13256" s="2">
        <v>127.491847826086</v>
      </c>
      <c r="T13256" s="2">
        <v>0.67991710625470902</v>
      </c>
      <c r="U13256" s="2">
        <v>36.8125</v>
      </c>
      <c r="V13256" s="2">
        <v>266.97826086956502</v>
      </c>
      <c r="W13256" s="2">
        <v>0.99184782608695599</v>
      </c>
      <c r="X13256" s="2">
        <v>58.836956521739097</v>
      </c>
      <c r="Y13256" s="2">
        <v>0</v>
      </c>
      <c r="Z13256" s="2">
        <v>0</v>
      </c>
      <c r="AA13256" s="2">
        <v>0</v>
      </c>
      <c r="AB13256" s="2">
        <v>0</v>
      </c>
      <c r="AC13256" s="2">
        <v>0</v>
      </c>
      <c r="AD13256" s="2">
        <v>0</v>
      </c>
      <c r="AE13256" s="2">
        <v>0</v>
      </c>
      <c r="AF13256" s="2">
        <v>0</v>
      </c>
      <c r="AG13256" s="2">
        <v>0</v>
      </c>
      <c r="AH13256" s="2">
        <v>0</v>
      </c>
      <c r="AI13256" s="2">
        <v>0</v>
      </c>
      <c r="AJ13256" s="2">
        <v>0</v>
      </c>
      <c r="AK13256" s="2">
        <v>0</v>
      </c>
      <c r="AL13256" s="2">
        <v>0</v>
      </c>
      <c r="AM13256" s="2">
        <v>0</v>
      </c>
      <c r="AN13256" s="2">
        <v>0</v>
      </c>
      <c r="AO13256" s="2">
        <v>0</v>
      </c>
      <c r="AP13256" s="2">
        <v>0</v>
      </c>
      <c r="AQ13256" s="2">
        <v>0</v>
      </c>
      <c r="AR13256" s="2">
        <v>0</v>
      </c>
      <c r="AS13256" s="2">
        <v>0</v>
      </c>
      <c r="AT13256" s="2">
        <v>0</v>
      </c>
      <c r="AU13256" s="2">
        <v>0</v>
      </c>
      <c r="AV13256" s="2">
        <v>0</v>
      </c>
      <c r="AW13256" s="56">
        <v>675764</v>
      </c>
      <c r="AX13256" s="52">
        <v>6</v>
      </c>
    </row>
    <row r="13257" spans="1:50" x14ac:dyDescent="0.35">
      <c r="A13257" t="s">
        <v>19713</v>
      </c>
      <c r="B13257" t="s">
        <v>14712</v>
      </c>
      <c r="C13257" t="s">
        <v>19664</v>
      </c>
      <c r="D13257" t="s">
        <v>21098</v>
      </c>
      <c r="E13257" s="2">
        <v>100.445652173913</v>
      </c>
      <c r="F13257" s="2">
        <v>2.9140947949356102</v>
      </c>
      <c r="G13257" s="2">
        <v>2.7282923925981999</v>
      </c>
      <c r="H13257" s="2">
        <v>0.21681203332972601</v>
      </c>
      <c r="I13257" s="2">
        <v>0.13749161346174599</v>
      </c>
      <c r="J13257" s="2">
        <v>1.05448760956606</v>
      </c>
      <c r="K13257" s="2">
        <v>1.6427951520398201</v>
      </c>
      <c r="L13257" s="2">
        <v>292.70815217391299</v>
      </c>
      <c r="M13257" s="2">
        <v>274.045108695652</v>
      </c>
      <c r="N13257" s="2">
        <v>21.777826086956502</v>
      </c>
      <c r="O13257" s="2">
        <v>13.810434782608599</v>
      </c>
      <c r="P13257" s="2">
        <v>2.4891304347826</v>
      </c>
      <c r="Q13257" s="2">
        <v>5.4782608695652097</v>
      </c>
      <c r="R13257" s="2">
        <v>105.918695652173</v>
      </c>
      <c r="S13257" s="2">
        <v>95.223043478260806</v>
      </c>
      <c r="T13257" s="2">
        <v>0.94800562709663405</v>
      </c>
      <c r="U13257" s="2">
        <v>10.695652173913</v>
      </c>
      <c r="V13257" s="2">
        <v>141.29521739130399</v>
      </c>
      <c r="W13257" s="2">
        <v>0</v>
      </c>
      <c r="X13257" s="2">
        <v>23.716413043478202</v>
      </c>
      <c r="Y13257" s="2">
        <v>42.639130434782601</v>
      </c>
      <c r="Z13257" s="2">
        <v>40.149999999999899</v>
      </c>
      <c r="AA13257" s="2">
        <v>2.8624999999999998</v>
      </c>
      <c r="AB13257" s="2">
        <v>0.37336956521739101</v>
      </c>
      <c r="AC13257" s="2">
        <v>2.4891304347826</v>
      </c>
      <c r="AD13257" s="2">
        <v>0</v>
      </c>
      <c r="AE13257" s="2">
        <v>16.503695652173899</v>
      </c>
      <c r="AF13257" s="2">
        <v>16.503695652173899</v>
      </c>
      <c r="AG13257" s="2">
        <v>0</v>
      </c>
      <c r="AH13257" s="2">
        <v>18.332826086956501</v>
      </c>
      <c r="AI13257" s="2">
        <v>0</v>
      </c>
      <c r="AJ13257" s="2">
        <v>4.94010869565217</v>
      </c>
      <c r="AK13257" s="2">
        <v>14.567114075267799</v>
      </c>
      <c r="AL13257" s="2">
        <v>14.650872694316</v>
      </c>
      <c r="AM13257" s="2">
        <v>13.1441034957775</v>
      </c>
      <c r="AN13257" s="2">
        <v>2.7035323007177898</v>
      </c>
      <c r="AO13257" s="2">
        <v>100</v>
      </c>
      <c r="AP13257" s="2">
        <v>0</v>
      </c>
      <c r="AQ13257" s="2">
        <v>14.650872694316</v>
      </c>
      <c r="AR13257" s="2">
        <v>15.581475537019699</v>
      </c>
      <c r="AS13257" s="2">
        <v>0</v>
      </c>
      <c r="AT13257" s="2">
        <v>12.974838374171799</v>
      </c>
      <c r="AU13257" s="2">
        <v>0</v>
      </c>
      <c r="AV13257" s="2">
        <v>20.8299150744072</v>
      </c>
      <c r="AW13257" s="56">
        <v>676499</v>
      </c>
      <c r="AX13257" s="52">
        <v>6</v>
      </c>
    </row>
    <row r="13258" spans="1:50" x14ac:dyDescent="0.35">
      <c r="A13258" t="s">
        <v>19713</v>
      </c>
      <c r="B13258" t="s">
        <v>14450</v>
      </c>
      <c r="C13258" t="s">
        <v>17297</v>
      </c>
      <c r="D13258" t="s">
        <v>20064</v>
      </c>
      <c r="E13258" s="2">
        <v>111.815217391304</v>
      </c>
      <c r="F13258" s="2">
        <v>3.6740701856712299</v>
      </c>
      <c r="G13258" s="2">
        <v>3.5953241955866599</v>
      </c>
      <c r="H13258" s="2">
        <v>0.34140468552542003</v>
      </c>
      <c r="I13258" s="2">
        <v>0.33751628268688599</v>
      </c>
      <c r="J13258" s="2">
        <v>0.80974628171478502</v>
      </c>
      <c r="K13258" s="2">
        <v>2.5229192184310198</v>
      </c>
      <c r="L13258" s="2">
        <v>410.81695652173897</v>
      </c>
      <c r="M13258" s="2">
        <v>402.01195652173902</v>
      </c>
      <c r="N13258" s="2">
        <v>38.1742391304347</v>
      </c>
      <c r="O13258" s="2">
        <v>37.7394565217391</v>
      </c>
      <c r="P13258" s="2">
        <v>0.434782608695652</v>
      </c>
      <c r="Q13258" s="2">
        <v>0</v>
      </c>
      <c r="R13258" s="2">
        <v>90.541956521739095</v>
      </c>
      <c r="S13258" s="2">
        <v>82.171739130434702</v>
      </c>
      <c r="T13258" s="2">
        <v>0.73488869446874705</v>
      </c>
      <c r="U13258" s="2">
        <v>8.3702173913043403</v>
      </c>
      <c r="V13258" s="2">
        <v>249.79260869565201</v>
      </c>
      <c r="W13258" s="2">
        <v>0</v>
      </c>
      <c r="X13258" s="2">
        <v>32.308152173913001</v>
      </c>
      <c r="Y13258" s="2">
        <v>64.195652173913004</v>
      </c>
      <c r="Z13258" s="2">
        <v>64.195652173913004</v>
      </c>
      <c r="AA13258" s="2">
        <v>0</v>
      </c>
      <c r="AB13258" s="2">
        <v>0</v>
      </c>
      <c r="AC13258" s="2">
        <v>0</v>
      </c>
      <c r="AD13258" s="2">
        <v>0</v>
      </c>
      <c r="AE13258" s="2">
        <v>0</v>
      </c>
      <c r="AF13258" s="2">
        <v>0</v>
      </c>
      <c r="AG13258" s="2">
        <v>0</v>
      </c>
      <c r="AH13258" s="2">
        <v>64.195652173913004</v>
      </c>
      <c r="AI13258" s="2">
        <v>0</v>
      </c>
      <c r="AJ13258" s="2">
        <v>0</v>
      </c>
      <c r="AK13258" s="2">
        <v>15.6263394572215</v>
      </c>
      <c r="AL13258" s="2">
        <v>15.968592757624</v>
      </c>
      <c r="AM13258" s="2">
        <v>0</v>
      </c>
      <c r="AN13258" s="2">
        <v>0</v>
      </c>
      <c r="AO13258" s="2">
        <v>0</v>
      </c>
      <c r="AP13258" s="2">
        <v>0</v>
      </c>
      <c r="AQ13258" s="2">
        <v>15.968592757624</v>
      </c>
      <c r="AR13258" s="2">
        <v>0</v>
      </c>
      <c r="AS13258" s="2">
        <v>0</v>
      </c>
      <c r="AT13258" s="2">
        <v>25.699580347523</v>
      </c>
      <c r="AU13258" s="2">
        <v>0</v>
      </c>
      <c r="AV13258" s="2">
        <v>0</v>
      </c>
      <c r="AW13258" s="56">
        <v>676170</v>
      </c>
      <c r="AX13258" s="52">
        <v>6</v>
      </c>
    </row>
    <row r="13259" spans="1:50" x14ac:dyDescent="0.35">
      <c r="A13259" t="s">
        <v>19713</v>
      </c>
      <c r="B13259" t="s">
        <v>14611</v>
      </c>
      <c r="C13259" t="s">
        <v>15848</v>
      </c>
      <c r="D13259" t="s">
        <v>19911</v>
      </c>
      <c r="E13259" s="2">
        <v>90.532608695652101</v>
      </c>
      <c r="F13259" s="2">
        <v>3.2799951975027</v>
      </c>
      <c r="G13259" s="2">
        <v>2.9970056429343201</v>
      </c>
      <c r="H13259" s="2">
        <v>0.28937927722415602</v>
      </c>
      <c r="I13259" s="2">
        <v>0.23174930964101301</v>
      </c>
      <c r="J13259" s="2">
        <v>0.95336655060631503</v>
      </c>
      <c r="K13259" s="2">
        <v>2.03724936967222</v>
      </c>
      <c r="L13259" s="2">
        <v>296.94652173912999</v>
      </c>
      <c r="M13259" s="2">
        <v>271.32673913043402</v>
      </c>
      <c r="N13259" s="2">
        <v>26.1982608695652</v>
      </c>
      <c r="O13259" s="2">
        <v>20.980869565217301</v>
      </c>
      <c r="P13259" s="2">
        <v>0</v>
      </c>
      <c r="Q13259" s="2">
        <v>5.2173913043478199</v>
      </c>
      <c r="R13259" s="2">
        <v>86.3107608695652</v>
      </c>
      <c r="S13259" s="2">
        <v>65.908369565217299</v>
      </c>
      <c r="T13259" s="2">
        <v>0.72800696362108197</v>
      </c>
      <c r="U13259" s="2">
        <v>20.402391304347798</v>
      </c>
      <c r="V13259" s="2">
        <v>100.102065217391</v>
      </c>
      <c r="W13259" s="2">
        <v>56.551630434782602</v>
      </c>
      <c r="X13259" s="2">
        <v>27.783804347825999</v>
      </c>
      <c r="Y13259" s="2">
        <v>0</v>
      </c>
      <c r="Z13259" s="2">
        <v>0</v>
      </c>
      <c r="AA13259" s="2">
        <v>0</v>
      </c>
      <c r="AB13259" s="2">
        <v>0</v>
      </c>
      <c r="AC13259" s="2">
        <v>0</v>
      </c>
      <c r="AD13259" s="2">
        <v>0</v>
      </c>
      <c r="AE13259" s="2">
        <v>0</v>
      </c>
      <c r="AF13259" s="2">
        <v>0</v>
      </c>
      <c r="AG13259" s="2">
        <v>0</v>
      </c>
      <c r="AH13259" s="2">
        <v>0</v>
      </c>
      <c r="AI13259" s="2">
        <v>0</v>
      </c>
      <c r="AJ13259" s="2">
        <v>0</v>
      </c>
      <c r="AK13259" s="2">
        <v>0</v>
      </c>
      <c r="AL13259" s="2">
        <v>0</v>
      </c>
      <c r="AM13259" s="2">
        <v>0</v>
      </c>
      <c r="AN13259" s="2">
        <v>0</v>
      </c>
      <c r="AO13259" s="2">
        <v>0</v>
      </c>
      <c r="AP13259" s="2">
        <v>0</v>
      </c>
      <c r="AQ13259" s="2">
        <v>0</v>
      </c>
      <c r="AR13259" s="2">
        <v>0</v>
      </c>
      <c r="AS13259" s="2">
        <v>0</v>
      </c>
      <c r="AT13259" s="2">
        <v>0</v>
      </c>
      <c r="AU13259" s="2">
        <v>0</v>
      </c>
      <c r="AV13259" s="2">
        <v>0</v>
      </c>
      <c r="AW13259" s="56">
        <v>676375</v>
      </c>
      <c r="AX13259" s="52">
        <v>6</v>
      </c>
    </row>
    <row r="13260" spans="1:50" x14ac:dyDescent="0.35">
      <c r="A13260" t="s">
        <v>19713</v>
      </c>
      <c r="B13260" t="s">
        <v>14327</v>
      </c>
      <c r="C13260" t="s">
        <v>19491</v>
      </c>
      <c r="D13260" t="s">
        <v>20064</v>
      </c>
      <c r="E13260" s="2">
        <v>93.902173913043399</v>
      </c>
      <c r="F13260" s="2">
        <v>3.6074534089593699</v>
      </c>
      <c r="G13260" s="2">
        <v>3.3753293205231998</v>
      </c>
      <c r="H13260" s="2">
        <v>0.25769186248408299</v>
      </c>
      <c r="I13260" s="2">
        <v>0.13759578654936899</v>
      </c>
      <c r="J13260" s="2">
        <v>0.75142030327584197</v>
      </c>
      <c r="K13260" s="2">
        <v>2.5983412431994402</v>
      </c>
      <c r="L13260" s="2">
        <v>338.74771739130398</v>
      </c>
      <c r="M13260" s="2">
        <v>316.95076086956499</v>
      </c>
      <c r="N13260" s="2">
        <v>24.1978260869565</v>
      </c>
      <c r="O13260" s="2">
        <v>12.9205434782608</v>
      </c>
      <c r="P13260" s="2">
        <v>5.3423913043478199</v>
      </c>
      <c r="Q13260" s="2">
        <v>5.9348913043478202</v>
      </c>
      <c r="R13260" s="2">
        <v>70.56</v>
      </c>
      <c r="S13260" s="2">
        <v>60.040326086956497</v>
      </c>
      <c r="T13260" s="2">
        <v>0.63939229077439497</v>
      </c>
      <c r="U13260" s="2">
        <v>10.5196739130434</v>
      </c>
      <c r="V13260" s="2">
        <v>214.24641304347799</v>
      </c>
      <c r="W13260" s="2">
        <v>0</v>
      </c>
      <c r="X13260" s="2">
        <v>29.743478260869502</v>
      </c>
      <c r="Y13260" s="2">
        <v>30.098695652173902</v>
      </c>
      <c r="Z13260" s="2">
        <v>30.098695652173902</v>
      </c>
      <c r="AA13260" s="2">
        <v>0.16956521739130401</v>
      </c>
      <c r="AB13260" s="2">
        <v>0.16956521739130401</v>
      </c>
      <c r="AC13260" s="2">
        <v>0</v>
      </c>
      <c r="AD13260" s="2">
        <v>0</v>
      </c>
      <c r="AE13260" s="2">
        <v>5.0791304347826003</v>
      </c>
      <c r="AF13260" s="2">
        <v>5.0791304347826003</v>
      </c>
      <c r="AG13260" s="2">
        <v>0</v>
      </c>
      <c r="AH13260" s="2">
        <v>24.849999999999898</v>
      </c>
      <c r="AI13260" s="2">
        <v>0</v>
      </c>
      <c r="AJ13260" s="2">
        <v>0</v>
      </c>
      <c r="AK13260" s="2">
        <v>8.8852836807178797</v>
      </c>
      <c r="AL13260" s="2">
        <v>9.4963317234503908</v>
      </c>
      <c r="AM13260" s="2">
        <v>0.70074566525918602</v>
      </c>
      <c r="AN13260" s="2">
        <v>1.31236907856547</v>
      </c>
      <c r="AO13260" s="2">
        <v>0</v>
      </c>
      <c r="AP13260" s="2">
        <v>0</v>
      </c>
      <c r="AQ13260" s="2">
        <v>9.4963317234503908</v>
      </c>
      <c r="AR13260" s="2">
        <v>7.1983141082519904</v>
      </c>
      <c r="AS13260" s="2">
        <v>0</v>
      </c>
      <c r="AT13260" s="2">
        <v>11.5987939527169</v>
      </c>
      <c r="AU13260" s="2">
        <v>0</v>
      </c>
      <c r="AV13260" s="2">
        <v>0</v>
      </c>
      <c r="AW13260" s="56">
        <v>675999</v>
      </c>
      <c r="AX13260" s="52">
        <v>6</v>
      </c>
    </row>
    <row r="13261" spans="1:50" x14ac:dyDescent="0.35">
      <c r="A13261" t="s">
        <v>19713</v>
      </c>
      <c r="B13261" t="s">
        <v>14247</v>
      </c>
      <c r="C13261" t="s">
        <v>18309</v>
      </c>
      <c r="D13261" t="s">
        <v>21078</v>
      </c>
      <c r="E13261" s="2">
        <v>57.510869565217298</v>
      </c>
      <c r="F13261" s="2">
        <v>4.2793895293895297</v>
      </c>
      <c r="G13261" s="2">
        <v>3.79158004158004</v>
      </c>
      <c r="H13261" s="2">
        <v>0.79016254016253995</v>
      </c>
      <c r="I13261" s="2">
        <v>0.53661878661878604</v>
      </c>
      <c r="J13261" s="2">
        <v>1.14827064827064</v>
      </c>
      <c r="K13261" s="2">
        <v>2.3409563409563399</v>
      </c>
      <c r="L13261" s="2">
        <v>246.111413043478</v>
      </c>
      <c r="M13261" s="2">
        <v>218.057065217391</v>
      </c>
      <c r="N13261" s="2">
        <v>45.442934782608603</v>
      </c>
      <c r="O13261" s="2">
        <v>30.861413043478201</v>
      </c>
      <c r="P13261" s="2">
        <v>8.5815217391304301</v>
      </c>
      <c r="Q13261" s="2">
        <v>6</v>
      </c>
      <c r="R13261" s="2">
        <v>66.038043478260803</v>
      </c>
      <c r="S13261" s="2">
        <v>52.565217391304301</v>
      </c>
      <c r="T13261" s="2">
        <v>0.91400491400491402</v>
      </c>
      <c r="U13261" s="2">
        <v>13.4728260869565</v>
      </c>
      <c r="V13261" s="2">
        <v>134.63043478260801</v>
      </c>
      <c r="W13261" s="2">
        <v>0</v>
      </c>
      <c r="X13261" s="2">
        <v>0</v>
      </c>
      <c r="Y13261" s="2">
        <v>0</v>
      </c>
      <c r="Z13261" s="2">
        <v>0</v>
      </c>
      <c r="AA13261" s="2">
        <v>0</v>
      </c>
      <c r="AB13261" s="2">
        <v>0</v>
      </c>
      <c r="AC13261" s="2">
        <v>0</v>
      </c>
      <c r="AD13261" s="2">
        <v>0</v>
      </c>
      <c r="AE13261" s="2">
        <v>0</v>
      </c>
      <c r="AF13261" s="2">
        <v>0</v>
      </c>
      <c r="AG13261" s="2">
        <v>0</v>
      </c>
      <c r="AH13261" s="2">
        <v>0</v>
      </c>
      <c r="AI13261" s="2">
        <v>0</v>
      </c>
      <c r="AJ13261" s="2">
        <v>0</v>
      </c>
      <c r="AK13261" s="2">
        <v>0</v>
      </c>
      <c r="AL13261" s="2">
        <v>0</v>
      </c>
      <c r="AM13261" s="2">
        <v>0</v>
      </c>
      <c r="AN13261" s="2">
        <v>0</v>
      </c>
      <c r="AO13261" s="2">
        <v>0</v>
      </c>
      <c r="AP13261" s="2">
        <v>0</v>
      </c>
      <c r="AQ13261" s="2">
        <v>0</v>
      </c>
      <c r="AR13261" s="2">
        <v>0</v>
      </c>
      <c r="AS13261" s="2">
        <v>0</v>
      </c>
      <c r="AT13261" s="2">
        <v>0</v>
      </c>
      <c r="AU13261" s="2">
        <v>0</v>
      </c>
      <c r="AV13261" s="2">
        <v>0</v>
      </c>
      <c r="AW13261" s="56">
        <v>675887</v>
      </c>
      <c r="AX13261" s="52">
        <v>6</v>
      </c>
    </row>
    <row r="13262" spans="1:50" x14ac:dyDescent="0.35">
      <c r="A13262" t="s">
        <v>19713</v>
      </c>
      <c r="B13262" t="s">
        <v>22863</v>
      </c>
      <c r="C13262" t="s">
        <v>18943</v>
      </c>
      <c r="D13262" t="s">
        <v>21084</v>
      </c>
      <c r="E13262" s="2">
        <v>100.597826086956</v>
      </c>
      <c r="F13262" s="2">
        <v>3.7750415991356001</v>
      </c>
      <c r="G13262" s="2">
        <v>3.7205845488924898</v>
      </c>
      <c r="H13262" s="2">
        <v>0.25112479740680699</v>
      </c>
      <c r="I13262" s="2">
        <v>0.19666774716369501</v>
      </c>
      <c r="J13262" s="2">
        <v>0.80190383576445101</v>
      </c>
      <c r="K13262" s="2">
        <v>2.7220129659643399</v>
      </c>
      <c r="L13262" s="2">
        <v>379.76097826086902</v>
      </c>
      <c r="M13262" s="2">
        <v>374.282717391304</v>
      </c>
      <c r="N13262" s="2">
        <v>25.262608695652101</v>
      </c>
      <c r="O13262" s="2">
        <v>19.784347826086901</v>
      </c>
      <c r="P13262" s="2">
        <v>0</v>
      </c>
      <c r="Q13262" s="2">
        <v>5.4782608695652097</v>
      </c>
      <c r="R13262" s="2">
        <v>80.669782608695598</v>
      </c>
      <c r="S13262" s="2">
        <v>80.669782608695598</v>
      </c>
      <c r="T13262" s="2">
        <v>0.80190383576445101</v>
      </c>
      <c r="U13262" s="2">
        <v>0</v>
      </c>
      <c r="V13262" s="2">
        <v>221.61923913043401</v>
      </c>
      <c r="W13262" s="2">
        <v>0</v>
      </c>
      <c r="X13262" s="2">
        <v>52.209347826086898</v>
      </c>
      <c r="Y13262" s="2">
        <v>53.729021739130403</v>
      </c>
      <c r="Z13262" s="2">
        <v>53.729021739130403</v>
      </c>
      <c r="AA13262" s="2">
        <v>0</v>
      </c>
      <c r="AB13262" s="2">
        <v>0</v>
      </c>
      <c r="AC13262" s="2">
        <v>0</v>
      </c>
      <c r="AD13262" s="2">
        <v>0</v>
      </c>
      <c r="AE13262" s="2">
        <v>19.6076086956521</v>
      </c>
      <c r="AF13262" s="2">
        <v>19.6076086956521</v>
      </c>
      <c r="AG13262" s="2">
        <v>0</v>
      </c>
      <c r="AH13262" s="2">
        <v>28.545217391304298</v>
      </c>
      <c r="AI13262" s="2">
        <v>0</v>
      </c>
      <c r="AJ13262" s="2">
        <v>5.5761956521739098</v>
      </c>
      <c r="AK13262" s="2">
        <v>14.148115476525399</v>
      </c>
      <c r="AL13262" s="2">
        <v>14.3551970856719</v>
      </c>
      <c r="AM13262" s="2">
        <v>0</v>
      </c>
      <c r="AN13262" s="2">
        <v>0</v>
      </c>
      <c r="AO13262" s="2">
        <v>0</v>
      </c>
      <c r="AP13262" s="2">
        <v>0</v>
      </c>
      <c r="AQ13262" s="2">
        <v>14.3551970856719</v>
      </c>
      <c r="AR13262" s="2">
        <v>24.306014050840599</v>
      </c>
      <c r="AS13262" s="2">
        <v>0</v>
      </c>
      <c r="AT13262" s="2">
        <v>12.880297533421199</v>
      </c>
      <c r="AU13262" s="2">
        <v>0</v>
      </c>
      <c r="AV13262" s="2">
        <v>10.6804545246353</v>
      </c>
      <c r="AW13262" s="56">
        <v>676462</v>
      </c>
      <c r="AX13262" s="52">
        <v>6</v>
      </c>
    </row>
    <row r="13263" spans="1:50" x14ac:dyDescent="0.35">
      <c r="A13263" t="s">
        <v>19713</v>
      </c>
      <c r="B13263" t="s">
        <v>12532</v>
      </c>
      <c r="C13263" t="s">
        <v>18943</v>
      </c>
      <c r="D13263" t="s">
        <v>21084</v>
      </c>
      <c r="E13263" s="2">
        <v>143.53260869565199</v>
      </c>
      <c r="F13263" s="2">
        <v>3.61477394926164</v>
      </c>
      <c r="G13263" s="2">
        <v>3.4697765997728101</v>
      </c>
      <c r="H13263" s="2">
        <v>0.49783642559636498</v>
      </c>
      <c r="I13263" s="2">
        <v>0.42392502839833301</v>
      </c>
      <c r="J13263" s="2">
        <v>0.98148201438848903</v>
      </c>
      <c r="K13263" s="2">
        <v>2.1354555092767802</v>
      </c>
      <c r="L13263" s="2">
        <v>518.83793478260804</v>
      </c>
      <c r="M13263" s="2">
        <v>498.026086956521</v>
      </c>
      <c r="N13263" s="2">
        <v>71.455760869565196</v>
      </c>
      <c r="O13263" s="2">
        <v>60.847065217391297</v>
      </c>
      <c r="P13263" s="2">
        <v>5.3913043478260798</v>
      </c>
      <c r="Q13263" s="2">
        <v>5.2173913043478199</v>
      </c>
      <c r="R13263" s="2">
        <v>140.87467391304301</v>
      </c>
      <c r="S13263" s="2">
        <v>130.67152173912999</v>
      </c>
      <c r="T13263" s="2">
        <v>0.91039606209768997</v>
      </c>
      <c r="U13263" s="2">
        <v>10.203152173913001</v>
      </c>
      <c r="V13263" s="2">
        <v>250.32</v>
      </c>
      <c r="W13263" s="2">
        <v>0</v>
      </c>
      <c r="X13263" s="2">
        <v>56.1875</v>
      </c>
      <c r="Y13263" s="2">
        <v>0</v>
      </c>
      <c r="Z13263" s="2">
        <v>0</v>
      </c>
      <c r="AA13263" s="2">
        <v>0</v>
      </c>
      <c r="AB13263" s="2">
        <v>0</v>
      </c>
      <c r="AC13263" s="2">
        <v>0</v>
      </c>
      <c r="AD13263" s="2">
        <v>0</v>
      </c>
      <c r="AE13263" s="2">
        <v>0</v>
      </c>
      <c r="AF13263" s="2">
        <v>0</v>
      </c>
      <c r="AG13263" s="2">
        <v>0</v>
      </c>
      <c r="AH13263" s="2">
        <v>0</v>
      </c>
      <c r="AI13263" s="2">
        <v>0</v>
      </c>
      <c r="AJ13263" s="2">
        <v>0</v>
      </c>
      <c r="AK13263" s="2">
        <v>0</v>
      </c>
      <c r="AL13263" s="2">
        <v>0</v>
      </c>
      <c r="AM13263" s="2">
        <v>0</v>
      </c>
      <c r="AN13263" s="2">
        <v>0</v>
      </c>
      <c r="AO13263" s="2">
        <v>0</v>
      </c>
      <c r="AP13263" s="2">
        <v>0</v>
      </c>
      <c r="AQ13263" s="2">
        <v>0</v>
      </c>
      <c r="AR13263" s="2">
        <v>0</v>
      </c>
      <c r="AS13263" s="2">
        <v>0</v>
      </c>
      <c r="AT13263" s="2">
        <v>0</v>
      </c>
      <c r="AU13263" s="2">
        <v>0</v>
      </c>
      <c r="AV13263" s="2">
        <v>0</v>
      </c>
      <c r="AW13263" s="56">
        <v>455983</v>
      </c>
      <c r="AX13263" s="52">
        <v>6</v>
      </c>
    </row>
    <row r="13264" spans="1:50" x14ac:dyDescent="0.35">
      <c r="A13264" t="s">
        <v>19713</v>
      </c>
      <c r="B13264" t="s">
        <v>12546</v>
      </c>
      <c r="C13264" t="s">
        <v>18938</v>
      </c>
      <c r="D13264" t="s">
        <v>21079</v>
      </c>
      <c r="E13264" s="2">
        <v>91.195652173913004</v>
      </c>
      <c r="F13264" s="2">
        <v>3.3115482717520801</v>
      </c>
      <c r="G13264" s="2">
        <v>3.18759117997616</v>
      </c>
      <c r="H13264" s="2">
        <v>0.33615613825983298</v>
      </c>
      <c r="I13264" s="2">
        <v>0.212199046483909</v>
      </c>
      <c r="J13264" s="2">
        <v>0.89754946364719801</v>
      </c>
      <c r="K13264" s="2">
        <v>2.0778426698450501</v>
      </c>
      <c r="L13264" s="2">
        <v>301.99880434782602</v>
      </c>
      <c r="M13264" s="2">
        <v>290.69445652173903</v>
      </c>
      <c r="N13264" s="2">
        <v>30.6559782608695</v>
      </c>
      <c r="O13264" s="2">
        <v>19.351630434782599</v>
      </c>
      <c r="P13264" s="2">
        <v>5.6521739130434696</v>
      </c>
      <c r="Q13264" s="2">
        <v>5.6521739130434696</v>
      </c>
      <c r="R13264" s="2">
        <v>81.852608695652094</v>
      </c>
      <c r="S13264" s="2">
        <v>81.852608695652094</v>
      </c>
      <c r="T13264" s="2">
        <v>0.89754946364719801</v>
      </c>
      <c r="U13264" s="2">
        <v>0</v>
      </c>
      <c r="V13264" s="2">
        <v>166.75152173913</v>
      </c>
      <c r="W13264" s="2">
        <v>0</v>
      </c>
      <c r="X13264" s="2">
        <v>22.738695652173899</v>
      </c>
      <c r="Y13264" s="2">
        <v>0</v>
      </c>
      <c r="Z13264" s="2">
        <v>0</v>
      </c>
      <c r="AA13264" s="2">
        <v>0</v>
      </c>
      <c r="AB13264" s="2">
        <v>0</v>
      </c>
      <c r="AC13264" s="2">
        <v>0</v>
      </c>
      <c r="AD13264" s="2">
        <v>0</v>
      </c>
      <c r="AE13264" s="2">
        <v>0</v>
      </c>
      <c r="AF13264" s="2">
        <v>0</v>
      </c>
      <c r="AG13264" s="2">
        <v>0</v>
      </c>
      <c r="AH13264" s="2">
        <v>0</v>
      </c>
      <c r="AI13264" s="2">
        <v>0</v>
      </c>
      <c r="AJ13264" s="2">
        <v>0</v>
      </c>
      <c r="AK13264" s="2">
        <v>0</v>
      </c>
      <c r="AL13264" s="2">
        <v>0</v>
      </c>
      <c r="AM13264" s="2">
        <v>0</v>
      </c>
      <c r="AN13264" s="2">
        <v>0</v>
      </c>
      <c r="AO13264" s="2">
        <v>0</v>
      </c>
      <c r="AP13264" s="2">
        <v>0</v>
      </c>
      <c r="AQ13264" s="2">
        <v>0</v>
      </c>
      <c r="AR13264" s="2">
        <v>0</v>
      </c>
      <c r="AS13264" s="2">
        <v>0</v>
      </c>
      <c r="AT13264" s="2">
        <v>0</v>
      </c>
      <c r="AU13264" s="2">
        <v>0</v>
      </c>
      <c r="AV13264" s="2">
        <v>0</v>
      </c>
      <c r="AW13264" s="56" t="s">
        <v>1776</v>
      </c>
      <c r="AX13264" s="52">
        <v>6</v>
      </c>
    </row>
    <row r="13265" spans="1:50" x14ac:dyDescent="0.35">
      <c r="A13265" t="s">
        <v>19713</v>
      </c>
      <c r="B13265" t="s">
        <v>14583</v>
      </c>
      <c r="C13265" t="s">
        <v>15848</v>
      </c>
      <c r="D13265" t="s">
        <v>19911</v>
      </c>
      <c r="E13265" s="2">
        <v>102.72826086956501</v>
      </c>
      <c r="F13265" s="2">
        <v>3.83002221987091</v>
      </c>
      <c r="G13265" s="2">
        <v>3.48548936620463</v>
      </c>
      <c r="H13265" s="2">
        <v>0.23469474129721701</v>
      </c>
      <c r="I13265" s="2">
        <v>0.199248756745317</v>
      </c>
      <c r="J13265" s="2">
        <v>1.3916061792402901</v>
      </c>
      <c r="K13265" s="2">
        <v>2.2037212993334001</v>
      </c>
      <c r="L13265" s="2">
        <v>393.45152173912999</v>
      </c>
      <c r="M13265" s="2">
        <v>358.058260869565</v>
      </c>
      <c r="N13265" s="2">
        <v>24.1097826086956</v>
      </c>
      <c r="O13265" s="2">
        <v>20.4684782608695</v>
      </c>
      <c r="P13265" s="2">
        <v>0</v>
      </c>
      <c r="Q13265" s="2">
        <v>3.6413043478260798</v>
      </c>
      <c r="R13265" s="2">
        <v>142.95728260869501</v>
      </c>
      <c r="S13265" s="2">
        <v>111.20532608695601</v>
      </c>
      <c r="T13265" s="2">
        <v>1.0825193101259101</v>
      </c>
      <c r="U13265" s="2">
        <v>31.7519565217391</v>
      </c>
      <c r="V13265" s="2">
        <v>173.87739130434699</v>
      </c>
      <c r="W13265" s="2">
        <v>21.549130434782601</v>
      </c>
      <c r="X13265" s="2">
        <v>30.9579347826086</v>
      </c>
      <c r="Y13265" s="2">
        <v>0</v>
      </c>
      <c r="Z13265" s="2">
        <v>0</v>
      </c>
      <c r="AA13265" s="2">
        <v>0</v>
      </c>
      <c r="AB13265" s="2">
        <v>0</v>
      </c>
      <c r="AC13265" s="2">
        <v>0</v>
      </c>
      <c r="AD13265" s="2">
        <v>0</v>
      </c>
      <c r="AE13265" s="2">
        <v>0</v>
      </c>
      <c r="AF13265" s="2">
        <v>0</v>
      </c>
      <c r="AG13265" s="2">
        <v>0</v>
      </c>
      <c r="AH13265" s="2">
        <v>0</v>
      </c>
      <c r="AI13265" s="2">
        <v>0</v>
      </c>
      <c r="AJ13265" s="2">
        <v>0</v>
      </c>
      <c r="AK13265" s="2">
        <v>0</v>
      </c>
      <c r="AL13265" s="2">
        <v>0</v>
      </c>
      <c r="AM13265" s="2">
        <v>0</v>
      </c>
      <c r="AN13265" s="2">
        <v>0</v>
      </c>
      <c r="AO13265" s="2">
        <v>0</v>
      </c>
      <c r="AP13265" s="2">
        <v>0</v>
      </c>
      <c r="AQ13265" s="2">
        <v>0</v>
      </c>
      <c r="AR13265" s="2">
        <v>0</v>
      </c>
      <c r="AS13265" s="2">
        <v>0</v>
      </c>
      <c r="AT13265" s="2">
        <v>0</v>
      </c>
      <c r="AU13265" s="2">
        <v>0</v>
      </c>
      <c r="AV13265" s="2">
        <v>0</v>
      </c>
      <c r="AW13265" s="56">
        <v>676342</v>
      </c>
      <c r="AX13265" s="52">
        <v>6</v>
      </c>
    </row>
    <row r="13266" spans="1:50" x14ac:dyDescent="0.35">
      <c r="A13266" t="s">
        <v>19713</v>
      </c>
      <c r="B13266" t="s">
        <v>14435</v>
      </c>
      <c r="C13266" t="s">
        <v>18978</v>
      </c>
      <c r="D13266" t="s">
        <v>21107</v>
      </c>
      <c r="E13266" s="2">
        <v>76.282608695652101</v>
      </c>
      <c r="F13266" s="2">
        <v>3.1564975776574502</v>
      </c>
      <c r="G13266" s="2">
        <v>3.08382730122542</v>
      </c>
      <c r="H13266" s="2">
        <v>0.20240809347392399</v>
      </c>
      <c r="I13266" s="2">
        <v>0.129737817041892</v>
      </c>
      <c r="J13266" s="2">
        <v>0.85797235679680794</v>
      </c>
      <c r="K13266" s="2">
        <v>2.0961171273867198</v>
      </c>
      <c r="L13266" s="2">
        <v>240.78586956521701</v>
      </c>
      <c r="M13266" s="2">
        <v>235.242391304347</v>
      </c>
      <c r="N13266" s="2">
        <v>15.4402173913043</v>
      </c>
      <c r="O13266" s="2">
        <v>9.8967391304347796</v>
      </c>
      <c r="P13266" s="2">
        <v>0</v>
      </c>
      <c r="Q13266" s="2">
        <v>5.5434782608695601</v>
      </c>
      <c r="R13266" s="2">
        <v>65.448369565217305</v>
      </c>
      <c r="S13266" s="2">
        <v>65.448369565217305</v>
      </c>
      <c r="T13266" s="2">
        <v>0.85797235679680794</v>
      </c>
      <c r="U13266" s="2">
        <v>0</v>
      </c>
      <c r="V13266" s="2">
        <v>139.386413043478</v>
      </c>
      <c r="W13266" s="2">
        <v>0</v>
      </c>
      <c r="X13266" s="2">
        <v>20.510869565217298</v>
      </c>
      <c r="Y13266" s="2">
        <v>0.39130434782608697</v>
      </c>
      <c r="Z13266" s="2">
        <v>0.39130434782608697</v>
      </c>
      <c r="AA13266" s="2">
        <v>0.39130434782608697</v>
      </c>
      <c r="AB13266" s="2">
        <v>0.39130434782608697</v>
      </c>
      <c r="AC13266" s="2">
        <v>0</v>
      </c>
      <c r="AD13266" s="2">
        <v>0</v>
      </c>
      <c r="AE13266" s="2">
        <v>0</v>
      </c>
      <c r="AF13266" s="2">
        <v>0</v>
      </c>
      <c r="AG13266" s="2">
        <v>0</v>
      </c>
      <c r="AH13266" s="2">
        <v>0</v>
      </c>
      <c r="AI13266" s="2">
        <v>0</v>
      </c>
      <c r="AJ13266" s="2">
        <v>0</v>
      </c>
      <c r="AK13266" s="2">
        <v>0.16251134193740599</v>
      </c>
      <c r="AL13266" s="2">
        <v>0.16634091570674001</v>
      </c>
      <c r="AM13266" s="2">
        <v>2.5343189017951402</v>
      </c>
      <c r="AN13266" s="2">
        <v>3.95387149917627</v>
      </c>
      <c r="AO13266" s="2">
        <v>0</v>
      </c>
      <c r="AP13266" s="2">
        <v>0</v>
      </c>
      <c r="AQ13266" s="2">
        <v>0.16634091570674001</v>
      </c>
      <c r="AR13266" s="2">
        <v>0</v>
      </c>
      <c r="AS13266" s="2">
        <v>0</v>
      </c>
      <c r="AT13266" s="2">
        <v>0</v>
      </c>
      <c r="AU13266" s="2">
        <v>0</v>
      </c>
      <c r="AV13266" s="2">
        <v>0</v>
      </c>
      <c r="AW13266" s="56">
        <v>676147</v>
      </c>
      <c r="AX13266" s="52">
        <v>6</v>
      </c>
    </row>
    <row r="13267" spans="1:50" x14ac:dyDescent="0.35">
      <c r="A13267" t="s">
        <v>19713</v>
      </c>
      <c r="B13267" t="s">
        <v>14181</v>
      </c>
      <c r="C13267" t="s">
        <v>15304</v>
      </c>
      <c r="D13267" t="s">
        <v>20047</v>
      </c>
      <c r="E13267" s="2">
        <v>30.826086956521699</v>
      </c>
      <c r="F13267" s="2">
        <v>2.9415550070521799</v>
      </c>
      <c r="G13267" s="2">
        <v>2.93591325811001</v>
      </c>
      <c r="H13267" s="2">
        <v>0.16634344146685401</v>
      </c>
      <c r="I13267" s="2">
        <v>0.160701692524682</v>
      </c>
      <c r="J13267" s="2">
        <v>1.0283850493653</v>
      </c>
      <c r="K13267" s="2">
        <v>1.7468265162200201</v>
      </c>
      <c r="L13267" s="2">
        <v>90.676630434782595</v>
      </c>
      <c r="M13267" s="2">
        <v>90.502717391304301</v>
      </c>
      <c r="N13267" s="2">
        <v>5.1277173913043397</v>
      </c>
      <c r="O13267" s="2">
        <v>4.9538043478260798</v>
      </c>
      <c r="P13267" s="2">
        <v>0.17391304347826</v>
      </c>
      <c r="Q13267" s="2">
        <v>0</v>
      </c>
      <c r="R13267" s="2">
        <v>31.701086956521699</v>
      </c>
      <c r="S13267" s="2">
        <v>31.701086956521699</v>
      </c>
      <c r="T13267" s="2">
        <v>1.0283850493653</v>
      </c>
      <c r="U13267" s="2">
        <v>0</v>
      </c>
      <c r="V13267" s="2">
        <v>37.391304347826001</v>
      </c>
      <c r="W13267" s="2">
        <v>16.456521739130402</v>
      </c>
      <c r="X13267" s="2">
        <v>0</v>
      </c>
      <c r="Y13267" s="2">
        <v>0.54076086956521696</v>
      </c>
      <c r="Z13267" s="2">
        <v>0.54076086956521696</v>
      </c>
      <c r="AA13267" s="2">
        <v>0.17391304347826</v>
      </c>
      <c r="AB13267" s="2">
        <v>0.17391304347826</v>
      </c>
      <c r="AC13267" s="2">
        <v>0</v>
      </c>
      <c r="AD13267" s="2">
        <v>0</v>
      </c>
      <c r="AE13267" s="2">
        <v>0</v>
      </c>
      <c r="AF13267" s="2">
        <v>0</v>
      </c>
      <c r="AG13267" s="2">
        <v>0</v>
      </c>
      <c r="AH13267" s="2">
        <v>0.36684782608695599</v>
      </c>
      <c r="AI13267" s="2">
        <v>0</v>
      </c>
      <c r="AJ13267" s="2">
        <v>0</v>
      </c>
      <c r="AK13267" s="2">
        <v>0.59636189277473095</v>
      </c>
      <c r="AL13267" s="2">
        <v>0.59750788169944402</v>
      </c>
      <c r="AM13267" s="2">
        <v>3.39162692103868</v>
      </c>
      <c r="AN13267" s="2">
        <v>3.5106966538672499</v>
      </c>
      <c r="AO13267" s="2">
        <v>0</v>
      </c>
      <c r="AP13267" s="2">
        <v>0</v>
      </c>
      <c r="AQ13267" s="2">
        <v>0.59750788169944402</v>
      </c>
      <c r="AR13267" s="2">
        <v>0</v>
      </c>
      <c r="AS13267" s="2">
        <v>0</v>
      </c>
      <c r="AT13267" s="2">
        <v>0.98110465116279</v>
      </c>
      <c r="AU13267" s="2">
        <v>0</v>
      </c>
      <c r="AV13267" s="2">
        <v>0</v>
      </c>
      <c r="AW13267" s="56">
        <v>675769</v>
      </c>
      <c r="AX13267" s="52">
        <v>6</v>
      </c>
    </row>
    <row r="13268" spans="1:50" x14ac:dyDescent="0.35">
      <c r="A13268" t="s">
        <v>19713</v>
      </c>
      <c r="B13268" t="s">
        <v>14708</v>
      </c>
      <c r="C13268" t="s">
        <v>19542</v>
      </c>
      <c r="D13268" t="s">
        <v>21340</v>
      </c>
      <c r="E13268" s="2">
        <v>98.043478260869506</v>
      </c>
      <c r="F13268" s="2">
        <v>2.7632272727272702</v>
      </c>
      <c r="G13268" s="2">
        <v>2.5244878048780399</v>
      </c>
      <c r="H13268" s="2">
        <v>0.294645232815964</v>
      </c>
      <c r="I13268" s="2">
        <v>0.177626385809312</v>
      </c>
      <c r="J13268" s="2">
        <v>1.1632239467849199</v>
      </c>
      <c r="K13268" s="2">
        <v>1.30535809312638</v>
      </c>
      <c r="L13268" s="2">
        <v>270.91641304347797</v>
      </c>
      <c r="M13268" s="2">
        <v>247.50956521739101</v>
      </c>
      <c r="N13268" s="2">
        <v>28.888043478260801</v>
      </c>
      <c r="O13268" s="2">
        <v>17.415108695652101</v>
      </c>
      <c r="P13268" s="2">
        <v>5.1766304347826004</v>
      </c>
      <c r="Q13268" s="2">
        <v>6.2963043478260801</v>
      </c>
      <c r="R13268" s="2">
        <v>114.04652173913</v>
      </c>
      <c r="S13268" s="2">
        <v>102.112608695652</v>
      </c>
      <c r="T13268" s="2">
        <v>1.0415033259423501</v>
      </c>
      <c r="U13268" s="2">
        <v>11.933913043478199</v>
      </c>
      <c r="V13268" s="2">
        <v>113.965652173913</v>
      </c>
      <c r="W13268" s="2">
        <v>0</v>
      </c>
      <c r="X13268" s="2">
        <v>14.0161956521739</v>
      </c>
      <c r="Y13268" s="2">
        <v>0</v>
      </c>
      <c r="Z13268" s="2">
        <v>0</v>
      </c>
      <c r="AA13268" s="2">
        <v>0</v>
      </c>
      <c r="AB13268" s="2">
        <v>0</v>
      </c>
      <c r="AC13268" s="2">
        <v>0</v>
      </c>
      <c r="AD13268" s="2">
        <v>0</v>
      </c>
      <c r="AE13268" s="2">
        <v>0</v>
      </c>
      <c r="AF13268" s="2">
        <v>0</v>
      </c>
      <c r="AG13268" s="2">
        <v>0</v>
      </c>
      <c r="AH13268" s="2">
        <v>0</v>
      </c>
      <c r="AI13268" s="2">
        <v>0</v>
      </c>
      <c r="AJ13268" s="2">
        <v>0</v>
      </c>
      <c r="AK13268" s="2">
        <v>0</v>
      </c>
      <c r="AL13268" s="2">
        <v>0</v>
      </c>
      <c r="AM13268" s="2">
        <v>0</v>
      </c>
      <c r="AN13268" s="2">
        <v>0</v>
      </c>
      <c r="AO13268" s="2">
        <v>0</v>
      </c>
      <c r="AP13268" s="2">
        <v>0</v>
      </c>
      <c r="AQ13268" s="2">
        <v>0</v>
      </c>
      <c r="AR13268" s="2">
        <v>0</v>
      </c>
      <c r="AS13268" s="2">
        <v>0</v>
      </c>
      <c r="AT13268" s="2">
        <v>0</v>
      </c>
      <c r="AU13268" s="2">
        <v>0</v>
      </c>
      <c r="AV13268" s="2">
        <v>0</v>
      </c>
      <c r="AW13268" s="56">
        <v>676495</v>
      </c>
      <c r="AX13268" s="52">
        <v>6</v>
      </c>
    </row>
    <row r="13269" spans="1:50" x14ac:dyDescent="0.35">
      <c r="A13269" t="s">
        <v>19713</v>
      </c>
      <c r="B13269" t="s">
        <v>14232</v>
      </c>
      <c r="C13269" t="s">
        <v>18985</v>
      </c>
      <c r="D13269" t="s">
        <v>21110</v>
      </c>
      <c r="E13269" s="2">
        <v>33.554347826086897</v>
      </c>
      <c r="F13269" s="2">
        <v>3.8645837382571999</v>
      </c>
      <c r="G13269" s="2">
        <v>3.5055847100744999</v>
      </c>
      <c r="H13269" s="2">
        <v>0.44044055717525099</v>
      </c>
      <c r="I13269" s="2">
        <v>0.27580498866213099</v>
      </c>
      <c r="J13269" s="2">
        <v>1.2786005830903699</v>
      </c>
      <c r="K13269" s="2">
        <v>2.1455425979915699</v>
      </c>
      <c r="L13269" s="2">
        <v>129.67358695652101</v>
      </c>
      <c r="M13269" s="2">
        <v>117.627608695652</v>
      </c>
      <c r="N13269" s="2">
        <v>14.7786956521739</v>
      </c>
      <c r="O13269" s="2">
        <v>9.2544565217391295</v>
      </c>
      <c r="P13269" s="2">
        <v>0</v>
      </c>
      <c r="Q13269" s="2">
        <v>5.52423913043478</v>
      </c>
      <c r="R13269" s="2">
        <v>42.902608695652098</v>
      </c>
      <c r="S13269" s="2">
        <v>36.380869565217303</v>
      </c>
      <c r="T13269" s="2">
        <v>1.0842371234207899</v>
      </c>
      <c r="U13269" s="2">
        <v>6.5217391304347796</v>
      </c>
      <c r="V13269" s="2">
        <v>56.688913043478202</v>
      </c>
      <c r="W13269" s="2">
        <v>15.303369565217301</v>
      </c>
      <c r="X13269" s="2">
        <v>0</v>
      </c>
      <c r="Y13269" s="2">
        <v>1.18152173913043</v>
      </c>
      <c r="Z13269" s="2">
        <v>1.18152173913043</v>
      </c>
      <c r="AA13269" s="2">
        <v>0</v>
      </c>
      <c r="AB13269" s="2">
        <v>0</v>
      </c>
      <c r="AC13269" s="2">
        <v>0</v>
      </c>
      <c r="AD13269" s="2">
        <v>0</v>
      </c>
      <c r="AE13269" s="2">
        <v>0.159782608695652</v>
      </c>
      <c r="AF13269" s="2">
        <v>0.159782608695652</v>
      </c>
      <c r="AG13269" s="2">
        <v>0</v>
      </c>
      <c r="AH13269" s="2">
        <v>1.02173913043478</v>
      </c>
      <c r="AI13269" s="2">
        <v>0</v>
      </c>
      <c r="AJ13269" s="2">
        <v>0</v>
      </c>
      <c r="AK13269" s="2">
        <v>0.911150656707435</v>
      </c>
      <c r="AL13269" s="2">
        <v>1.00445954162639</v>
      </c>
      <c r="AM13269" s="2">
        <v>0</v>
      </c>
      <c r="AN13269" s="2">
        <v>0</v>
      </c>
      <c r="AO13269" s="2">
        <v>0</v>
      </c>
      <c r="AP13269" s="2">
        <v>0</v>
      </c>
      <c r="AQ13269" s="2">
        <v>1.00445954162639</v>
      </c>
      <c r="AR13269" s="2">
        <v>0.37243098625805598</v>
      </c>
      <c r="AS13269" s="2">
        <v>0</v>
      </c>
      <c r="AT13269" s="2">
        <v>1.8023614770160501</v>
      </c>
      <c r="AU13269" s="2">
        <v>0</v>
      </c>
      <c r="AV13269" s="2">
        <v>0</v>
      </c>
      <c r="AW13269" s="56">
        <v>675866</v>
      </c>
      <c r="AX13269" s="52">
        <v>6</v>
      </c>
    </row>
    <row r="13270" spans="1:50" x14ac:dyDescent="0.35">
      <c r="A13270" t="s">
        <v>19713</v>
      </c>
      <c r="B13270" t="s">
        <v>14241</v>
      </c>
      <c r="C13270" t="s">
        <v>19588</v>
      </c>
      <c r="D13270" t="s">
        <v>21354</v>
      </c>
      <c r="E13270" s="2">
        <v>30.173913043478201</v>
      </c>
      <c r="F13270" s="2">
        <v>4.1125144092218999</v>
      </c>
      <c r="G13270" s="2">
        <v>3.93690201729106</v>
      </c>
      <c r="H13270" s="2">
        <v>0.38713256484149799</v>
      </c>
      <c r="I13270" s="2">
        <v>0.211520172910662</v>
      </c>
      <c r="J13270" s="2">
        <v>0.97370317002881801</v>
      </c>
      <c r="K13270" s="2">
        <v>2.75167867435158</v>
      </c>
      <c r="L13270" s="2">
        <v>124.090652173913</v>
      </c>
      <c r="M13270" s="2">
        <v>118.791739130434</v>
      </c>
      <c r="N13270" s="2">
        <v>11.681304347826</v>
      </c>
      <c r="O13270" s="2">
        <v>6.38239130434782</v>
      </c>
      <c r="P13270" s="2">
        <v>0</v>
      </c>
      <c r="Q13270" s="2">
        <v>5.2989130434782599</v>
      </c>
      <c r="R13270" s="2">
        <v>29.380434782608599</v>
      </c>
      <c r="S13270" s="2">
        <v>29.380434782608599</v>
      </c>
      <c r="T13270" s="2">
        <v>0.97370317002881801</v>
      </c>
      <c r="U13270" s="2">
        <v>0</v>
      </c>
      <c r="V13270" s="2">
        <v>65.647608695652096</v>
      </c>
      <c r="W13270" s="2">
        <v>0</v>
      </c>
      <c r="X13270" s="2">
        <v>17.381304347825999</v>
      </c>
      <c r="Y13270" s="2">
        <v>27.831304347825998</v>
      </c>
      <c r="Z13270" s="2">
        <v>27.831304347825998</v>
      </c>
      <c r="AA13270" s="2">
        <v>0.56336956521739101</v>
      </c>
      <c r="AB13270" s="2">
        <v>0.56336956521739101</v>
      </c>
      <c r="AC13270" s="2">
        <v>0</v>
      </c>
      <c r="AD13270" s="2">
        <v>0</v>
      </c>
      <c r="AE13270" s="2">
        <v>6.8148913043478201</v>
      </c>
      <c r="AF13270" s="2">
        <v>6.8148913043478201</v>
      </c>
      <c r="AG13270" s="2">
        <v>0</v>
      </c>
      <c r="AH13270" s="2">
        <v>20.453043478260799</v>
      </c>
      <c r="AI13270" s="2">
        <v>0</v>
      </c>
      <c r="AJ13270" s="2">
        <v>0</v>
      </c>
      <c r="AK13270" s="2">
        <v>22.428203785101001</v>
      </c>
      <c r="AL13270" s="2">
        <v>23.428652995194302</v>
      </c>
      <c r="AM13270" s="2">
        <v>4.8228309822458701</v>
      </c>
      <c r="AN13270" s="2">
        <v>8.8269355223270498</v>
      </c>
      <c r="AO13270" s="2">
        <v>0</v>
      </c>
      <c r="AP13270" s="2">
        <v>0</v>
      </c>
      <c r="AQ13270" s="2">
        <v>23.428652995194302</v>
      </c>
      <c r="AR13270" s="2">
        <v>23.195338512763598</v>
      </c>
      <c r="AS13270" s="2">
        <v>0</v>
      </c>
      <c r="AT13270" s="2">
        <v>31.1558088476351</v>
      </c>
      <c r="AU13270" s="2">
        <v>0</v>
      </c>
      <c r="AV13270" s="2">
        <v>0</v>
      </c>
      <c r="AW13270" s="56">
        <v>675880</v>
      </c>
      <c r="AX13270" s="52">
        <v>6</v>
      </c>
    </row>
    <row r="13271" spans="1:50" x14ac:dyDescent="0.35">
      <c r="A13271" t="s">
        <v>19713</v>
      </c>
      <c r="B13271" t="s">
        <v>12374</v>
      </c>
      <c r="C13271" t="s">
        <v>18901</v>
      </c>
      <c r="D13271" t="s">
        <v>21087</v>
      </c>
      <c r="E13271" s="2">
        <v>68.728260869565204</v>
      </c>
      <c r="F13271" s="2">
        <v>3.4170267278190698</v>
      </c>
      <c r="G13271" s="2">
        <v>3.1206531709631502</v>
      </c>
      <c r="H13271" s="2">
        <v>0.23325003953819301</v>
      </c>
      <c r="I13271" s="2">
        <v>0.14096789498655701</v>
      </c>
      <c r="J13271" s="2">
        <v>1.2135062470346301</v>
      </c>
      <c r="K13271" s="2">
        <v>1.97027044124624</v>
      </c>
      <c r="L13271" s="2">
        <v>234.84630434782599</v>
      </c>
      <c r="M13271" s="2">
        <v>214.47706521739099</v>
      </c>
      <c r="N13271" s="2">
        <v>16.030869565217301</v>
      </c>
      <c r="O13271" s="2">
        <v>9.6884782608695605</v>
      </c>
      <c r="P13271" s="2">
        <v>0.19565217391304299</v>
      </c>
      <c r="Q13271" s="2">
        <v>6.1467391304347796</v>
      </c>
      <c r="R13271" s="2">
        <v>83.402173913043399</v>
      </c>
      <c r="S13271" s="2">
        <v>69.375326086956505</v>
      </c>
      <c r="T13271" s="2">
        <v>1.00941483473034</v>
      </c>
      <c r="U13271" s="2">
        <v>14.0268478260869</v>
      </c>
      <c r="V13271" s="2">
        <v>120.46554347826</v>
      </c>
      <c r="W13271" s="2">
        <v>13.301847826086901</v>
      </c>
      <c r="X13271" s="2">
        <v>1.64586956521739</v>
      </c>
      <c r="Y13271" s="2">
        <v>33.465869565217297</v>
      </c>
      <c r="Z13271" s="2">
        <v>33.465869565217297</v>
      </c>
      <c r="AA13271" s="2">
        <v>0.34608695652173899</v>
      </c>
      <c r="AB13271" s="2">
        <v>0.34608695652173899</v>
      </c>
      <c r="AC13271" s="2">
        <v>0</v>
      </c>
      <c r="AD13271" s="2">
        <v>0</v>
      </c>
      <c r="AE13271" s="2">
        <v>19.100217391304302</v>
      </c>
      <c r="AF13271" s="2">
        <v>19.100217391304302</v>
      </c>
      <c r="AG13271" s="2">
        <v>0</v>
      </c>
      <c r="AH13271" s="2">
        <v>14.0195652173913</v>
      </c>
      <c r="AI13271" s="2">
        <v>0</v>
      </c>
      <c r="AJ13271" s="2">
        <v>0</v>
      </c>
      <c r="AK13271" s="2">
        <v>14.2501154779305</v>
      </c>
      <c r="AL13271" s="2">
        <v>15.603472348568699</v>
      </c>
      <c r="AM13271" s="2">
        <v>2.1588782512001301</v>
      </c>
      <c r="AN13271" s="2">
        <v>3.5721497969349501</v>
      </c>
      <c r="AO13271" s="2">
        <v>0</v>
      </c>
      <c r="AP13271" s="2">
        <v>0</v>
      </c>
      <c r="AQ13271" s="2">
        <v>15.603472348568699</v>
      </c>
      <c r="AR13271" s="2">
        <v>22.901342369346999</v>
      </c>
      <c r="AS13271" s="2">
        <v>0</v>
      </c>
      <c r="AT13271" s="2">
        <v>11.637821747694399</v>
      </c>
      <c r="AU13271" s="2">
        <v>0</v>
      </c>
      <c r="AV13271" s="2">
        <v>0</v>
      </c>
      <c r="AW13271" s="56">
        <v>455509</v>
      </c>
      <c r="AX13271" s="52">
        <v>6</v>
      </c>
    </row>
    <row r="13272" spans="1:50" x14ac:dyDescent="0.35">
      <c r="A13272" t="s">
        <v>19713</v>
      </c>
      <c r="B13272" t="s">
        <v>14641</v>
      </c>
      <c r="C13272" t="s">
        <v>18979</v>
      </c>
      <c r="D13272" t="s">
        <v>20064</v>
      </c>
      <c r="E13272" s="2">
        <v>120.51086956521701</v>
      </c>
      <c r="F13272" s="2">
        <v>3.0965725624605298</v>
      </c>
      <c r="G13272" s="2">
        <v>2.8370830702624699</v>
      </c>
      <c r="H13272" s="2">
        <v>0.36407865067195799</v>
      </c>
      <c r="I13272" s="2">
        <v>0.24010733291241901</v>
      </c>
      <c r="J13272" s="2">
        <v>0.87405249391178796</v>
      </c>
      <c r="K13272" s="2">
        <v>1.8584414178767901</v>
      </c>
      <c r="L13272" s="2">
        <v>373.17065217391303</v>
      </c>
      <c r="M13272" s="2">
        <v>341.899347826086</v>
      </c>
      <c r="N13272" s="2">
        <v>43.8754347826087</v>
      </c>
      <c r="O13272" s="2">
        <v>28.935543478260801</v>
      </c>
      <c r="P13272" s="2">
        <v>10.1630434782608</v>
      </c>
      <c r="Q13272" s="2">
        <v>4.77684782608695</v>
      </c>
      <c r="R13272" s="2">
        <v>105.332826086956</v>
      </c>
      <c r="S13272" s="2">
        <v>89.001413043478195</v>
      </c>
      <c r="T13272" s="2">
        <v>0.73853431947325698</v>
      </c>
      <c r="U13272" s="2">
        <v>16.3314130434782</v>
      </c>
      <c r="V13272" s="2">
        <v>188.00760869565201</v>
      </c>
      <c r="W13272" s="2">
        <v>2.5536956521739098</v>
      </c>
      <c r="X13272" s="2">
        <v>33.401086956521702</v>
      </c>
      <c r="Y13272" s="2">
        <v>1.8768478260869501</v>
      </c>
      <c r="Z13272" s="2">
        <v>1.8768478260869501</v>
      </c>
      <c r="AA13272" s="2">
        <v>0</v>
      </c>
      <c r="AB13272" s="2">
        <v>0</v>
      </c>
      <c r="AC13272" s="2">
        <v>0</v>
      </c>
      <c r="AD13272" s="2">
        <v>0</v>
      </c>
      <c r="AE13272" s="2">
        <v>0</v>
      </c>
      <c r="AF13272" s="2">
        <v>0</v>
      </c>
      <c r="AG13272" s="2">
        <v>0</v>
      </c>
      <c r="AH13272" s="2">
        <v>1.8768478260869501</v>
      </c>
      <c r="AI13272" s="2">
        <v>0</v>
      </c>
      <c r="AJ13272" s="2">
        <v>0</v>
      </c>
      <c r="AK13272" s="2">
        <v>0.50294625666657899</v>
      </c>
      <c r="AL13272" s="2">
        <v>0.54894747182777504</v>
      </c>
      <c r="AM13272" s="2">
        <v>0</v>
      </c>
      <c r="AN13272" s="2">
        <v>0</v>
      </c>
      <c r="AO13272" s="2">
        <v>0</v>
      </c>
      <c r="AP13272" s="2">
        <v>0</v>
      </c>
      <c r="AQ13272" s="2">
        <v>0.54894747182777504</v>
      </c>
      <c r="AR13272" s="2">
        <v>0</v>
      </c>
      <c r="AS13272" s="2">
        <v>0</v>
      </c>
      <c r="AT13272" s="2">
        <v>0.99828290945671705</v>
      </c>
      <c r="AU13272" s="2">
        <v>0</v>
      </c>
      <c r="AV13272" s="2">
        <v>0</v>
      </c>
      <c r="AW13272" s="56">
        <v>676417</v>
      </c>
      <c r="AX13272" s="52">
        <v>6</v>
      </c>
    </row>
    <row r="13273" spans="1:50" x14ac:dyDescent="0.35">
      <c r="A13273" t="s">
        <v>19713</v>
      </c>
      <c r="B13273" t="s">
        <v>13979</v>
      </c>
      <c r="C13273" t="s">
        <v>19492</v>
      </c>
      <c r="D13273" t="s">
        <v>21322</v>
      </c>
      <c r="E13273" s="2">
        <v>68.141304347826093</v>
      </c>
      <c r="F13273" s="2">
        <v>3.30302600095709</v>
      </c>
      <c r="G13273" s="2">
        <v>2.94171638219811</v>
      </c>
      <c r="H13273" s="2">
        <v>0.23542829797415801</v>
      </c>
      <c r="I13273" s="2">
        <v>5.1143723081831197E-2</v>
      </c>
      <c r="J13273" s="2">
        <v>0.91705216142925405</v>
      </c>
      <c r="K13273" s="2">
        <v>2.1505455415536701</v>
      </c>
      <c r="L13273" s="2">
        <v>225.07249999999999</v>
      </c>
      <c r="M13273" s="2">
        <v>200.452391304347</v>
      </c>
      <c r="N13273" s="2">
        <v>16.042391304347799</v>
      </c>
      <c r="O13273" s="2">
        <v>3.4849999999999999</v>
      </c>
      <c r="P13273" s="2">
        <v>5.1666304347825998</v>
      </c>
      <c r="Q13273" s="2">
        <v>7.3907608695652103</v>
      </c>
      <c r="R13273" s="2">
        <v>62.489130434782602</v>
      </c>
      <c r="S13273" s="2">
        <v>50.426413043478199</v>
      </c>
      <c r="T13273" s="2">
        <v>0.74002711756260897</v>
      </c>
      <c r="U13273" s="2">
        <v>12.0627173913043</v>
      </c>
      <c r="V13273" s="2">
        <v>139.110108695652</v>
      </c>
      <c r="W13273" s="2">
        <v>1.9230434782608601</v>
      </c>
      <c r="X13273" s="2">
        <v>5.5078260869565199</v>
      </c>
      <c r="Y13273" s="2">
        <v>0</v>
      </c>
      <c r="Z13273" s="2">
        <v>0</v>
      </c>
      <c r="AA13273" s="2">
        <v>0</v>
      </c>
      <c r="AB13273" s="2">
        <v>0</v>
      </c>
      <c r="AC13273" s="2">
        <v>0</v>
      </c>
      <c r="AD13273" s="2">
        <v>0</v>
      </c>
      <c r="AE13273" s="2">
        <v>0</v>
      </c>
      <c r="AF13273" s="2">
        <v>0</v>
      </c>
      <c r="AG13273" s="2">
        <v>0</v>
      </c>
      <c r="AH13273" s="2">
        <v>0</v>
      </c>
      <c r="AI13273" s="2">
        <v>0</v>
      </c>
      <c r="AJ13273" s="2">
        <v>0</v>
      </c>
      <c r="AK13273" s="2">
        <v>0</v>
      </c>
      <c r="AL13273" s="2">
        <v>0</v>
      </c>
      <c r="AM13273" s="2">
        <v>0</v>
      </c>
      <c r="AN13273" s="2">
        <v>0</v>
      </c>
      <c r="AO13273" s="2">
        <v>0</v>
      </c>
      <c r="AP13273" s="2">
        <v>0</v>
      </c>
      <c r="AQ13273" s="2">
        <v>0</v>
      </c>
      <c r="AR13273" s="2">
        <v>0</v>
      </c>
      <c r="AS13273" s="2">
        <v>0</v>
      </c>
      <c r="AT13273" s="2">
        <v>0</v>
      </c>
      <c r="AU13273" s="2">
        <v>0</v>
      </c>
      <c r="AV13273" s="2">
        <v>0</v>
      </c>
      <c r="AW13273" s="56">
        <v>675226</v>
      </c>
      <c r="AX13273" s="52">
        <v>6</v>
      </c>
    </row>
    <row r="13274" spans="1:50" x14ac:dyDescent="0.35">
      <c r="A13274" t="s">
        <v>19713</v>
      </c>
      <c r="B13274" t="s">
        <v>14466</v>
      </c>
      <c r="C13274" t="s">
        <v>14955</v>
      </c>
      <c r="D13274" t="s">
        <v>19779</v>
      </c>
      <c r="E13274" s="2">
        <v>86.619565217391298</v>
      </c>
      <c r="F13274" s="2">
        <v>3.29938009787928</v>
      </c>
      <c r="G13274" s="2">
        <v>3.0185907893085702</v>
      </c>
      <c r="H13274" s="2">
        <v>0.38631070397791401</v>
      </c>
      <c r="I13274" s="2">
        <v>0.24633078177939499</v>
      </c>
      <c r="J13274" s="2">
        <v>0.73987576860333804</v>
      </c>
      <c r="K13274" s="2">
        <v>2.17319362529802</v>
      </c>
      <c r="L13274" s="2">
        <v>285.79086956521701</v>
      </c>
      <c r="M13274" s="2">
        <v>261.46902173913003</v>
      </c>
      <c r="N13274" s="2">
        <v>33.462065217391299</v>
      </c>
      <c r="O13274" s="2">
        <v>21.337065217391299</v>
      </c>
      <c r="P13274" s="2">
        <v>6.8206521739130404</v>
      </c>
      <c r="Q13274" s="2">
        <v>5.3043478260869499</v>
      </c>
      <c r="R13274" s="2">
        <v>64.087717391304295</v>
      </c>
      <c r="S13274" s="2">
        <v>51.890869565217301</v>
      </c>
      <c r="T13274" s="2">
        <v>0.59906638223114494</v>
      </c>
      <c r="U13274" s="2">
        <v>12.1968478260869</v>
      </c>
      <c r="V13274" s="2">
        <v>63.857934782608702</v>
      </c>
      <c r="W13274" s="2">
        <v>81.540543478260801</v>
      </c>
      <c r="X13274" s="2">
        <v>42.842608695652103</v>
      </c>
      <c r="Y13274" s="2">
        <v>0</v>
      </c>
      <c r="Z13274" s="2">
        <v>0</v>
      </c>
      <c r="AA13274" s="2">
        <v>0</v>
      </c>
      <c r="AB13274" s="2">
        <v>0</v>
      </c>
      <c r="AC13274" s="2">
        <v>0</v>
      </c>
      <c r="AD13274" s="2">
        <v>0</v>
      </c>
      <c r="AE13274" s="2">
        <v>0</v>
      </c>
      <c r="AF13274" s="2">
        <v>0</v>
      </c>
      <c r="AG13274" s="2">
        <v>0</v>
      </c>
      <c r="AH13274" s="2">
        <v>0</v>
      </c>
      <c r="AI13274" s="2">
        <v>0</v>
      </c>
      <c r="AJ13274" s="2">
        <v>0</v>
      </c>
      <c r="AK13274" s="2">
        <v>0</v>
      </c>
      <c r="AL13274" s="2">
        <v>0</v>
      </c>
      <c r="AM13274" s="2">
        <v>0</v>
      </c>
      <c r="AN13274" s="2">
        <v>0</v>
      </c>
      <c r="AO13274" s="2">
        <v>0</v>
      </c>
      <c r="AP13274" s="2">
        <v>0</v>
      </c>
      <c r="AQ13274" s="2">
        <v>0</v>
      </c>
      <c r="AR13274" s="2">
        <v>0</v>
      </c>
      <c r="AS13274" s="2">
        <v>0</v>
      </c>
      <c r="AT13274" s="2">
        <v>0</v>
      </c>
      <c r="AU13274" s="2">
        <v>0</v>
      </c>
      <c r="AV13274" s="2">
        <v>0</v>
      </c>
      <c r="AW13274" s="56">
        <v>676190</v>
      </c>
      <c r="AX13274" s="52">
        <v>6</v>
      </c>
    </row>
    <row r="13275" spans="1:50" x14ac:dyDescent="0.35">
      <c r="A13275" t="s">
        <v>19713</v>
      </c>
      <c r="B13275" t="s">
        <v>14305</v>
      </c>
      <c r="C13275" t="s">
        <v>18938</v>
      </c>
      <c r="D13275" t="s">
        <v>21079</v>
      </c>
      <c r="E13275" s="2">
        <v>111.51086956521701</v>
      </c>
      <c r="F13275" s="2">
        <v>2.7286714104688499</v>
      </c>
      <c r="G13275" s="2">
        <v>2.4796949020372301</v>
      </c>
      <c r="H13275" s="2">
        <v>0.28091626864216701</v>
      </c>
      <c r="I13275" s="2">
        <v>0.106508431621015</v>
      </c>
      <c r="J13275" s="2">
        <v>0.59953016863242004</v>
      </c>
      <c r="K13275" s="2">
        <v>1.8482249731942599</v>
      </c>
      <c r="L13275" s="2">
        <v>304.27652173912998</v>
      </c>
      <c r="M13275" s="2">
        <v>276.512934782608</v>
      </c>
      <c r="N13275" s="2">
        <v>31.325217391304299</v>
      </c>
      <c r="O13275" s="2">
        <v>11.8768478260869</v>
      </c>
      <c r="P13275" s="2">
        <v>15.578804347826001</v>
      </c>
      <c r="Q13275" s="2">
        <v>3.8695652173913002</v>
      </c>
      <c r="R13275" s="2">
        <v>66.854130434782604</v>
      </c>
      <c r="S13275" s="2">
        <v>58.538913043478203</v>
      </c>
      <c r="T13275" s="2">
        <v>0.52496149722195096</v>
      </c>
      <c r="U13275" s="2">
        <v>8.3152173913043406</v>
      </c>
      <c r="V13275" s="2">
        <v>129.37521739130401</v>
      </c>
      <c r="W13275" s="2">
        <v>43.165760869565197</v>
      </c>
      <c r="X13275" s="2">
        <v>33.556195652173898</v>
      </c>
      <c r="Y13275" s="2">
        <v>35.444456521739099</v>
      </c>
      <c r="Z13275" s="2">
        <v>35.444456521739099</v>
      </c>
      <c r="AA13275" s="2">
        <v>0.18391304347826001</v>
      </c>
      <c r="AB13275" s="2">
        <v>0.18391304347826001</v>
      </c>
      <c r="AC13275" s="2">
        <v>0</v>
      </c>
      <c r="AD13275" s="2">
        <v>0</v>
      </c>
      <c r="AE13275" s="2">
        <v>27.329130434782599</v>
      </c>
      <c r="AF13275" s="2">
        <v>27.329130434782599</v>
      </c>
      <c r="AG13275" s="2">
        <v>0</v>
      </c>
      <c r="AH13275" s="2">
        <v>5.4866304347826</v>
      </c>
      <c r="AI13275" s="2">
        <v>0</v>
      </c>
      <c r="AJ13275" s="2">
        <v>2.4447826086956499</v>
      </c>
      <c r="AK13275" s="2">
        <v>11.6487648534799</v>
      </c>
      <c r="AL13275" s="2">
        <v>12.8183719686043</v>
      </c>
      <c r="AM13275" s="2">
        <v>0.58710859427048601</v>
      </c>
      <c r="AN13275" s="2">
        <v>1.54850046217064</v>
      </c>
      <c r="AO13275" s="2">
        <v>0</v>
      </c>
      <c r="AP13275" s="2">
        <v>0</v>
      </c>
      <c r="AQ13275" s="2">
        <v>12.8183719686043</v>
      </c>
      <c r="AR13275" s="2">
        <v>40.8787463946489</v>
      </c>
      <c r="AS13275" s="2">
        <v>0</v>
      </c>
      <c r="AT13275" s="2">
        <v>4.2408666400056401</v>
      </c>
      <c r="AU13275" s="2">
        <v>0</v>
      </c>
      <c r="AV13275" s="2">
        <v>7.2856370073562502</v>
      </c>
      <c r="AW13275" s="56">
        <v>675968</v>
      </c>
      <c r="AX13275" s="52">
        <v>6</v>
      </c>
    </row>
    <row r="13276" spans="1:50" x14ac:dyDescent="0.35">
      <c r="A13276" t="s">
        <v>19713</v>
      </c>
      <c r="B13276" t="s">
        <v>14135</v>
      </c>
      <c r="C13276" t="s">
        <v>17203</v>
      </c>
      <c r="D13276" t="s">
        <v>21100</v>
      </c>
      <c r="E13276" s="2">
        <v>60.576086956521699</v>
      </c>
      <c r="F13276" s="2">
        <v>3.1758568096177902</v>
      </c>
      <c r="G13276" s="2">
        <v>2.90822716669657</v>
      </c>
      <c r="H13276" s="2">
        <v>0.41481248878521398</v>
      </c>
      <c r="I13276" s="2">
        <v>0.24219450924098301</v>
      </c>
      <c r="J13276" s="2">
        <v>0.95688318679346795</v>
      </c>
      <c r="K13276" s="2">
        <v>1.8041611340391099</v>
      </c>
      <c r="L13276" s="2">
        <v>192.380978260869</v>
      </c>
      <c r="M13276" s="2">
        <v>176.16902173912999</v>
      </c>
      <c r="N13276" s="2">
        <v>25.127717391304301</v>
      </c>
      <c r="O13276" s="2">
        <v>14.6711956521739</v>
      </c>
      <c r="P13276" s="2">
        <v>5.0326086956521703</v>
      </c>
      <c r="Q13276" s="2">
        <v>5.4239130434782599</v>
      </c>
      <c r="R13276" s="2">
        <v>57.964239130434699</v>
      </c>
      <c r="S13276" s="2">
        <v>52.208804347826003</v>
      </c>
      <c r="T13276" s="2">
        <v>0.861871523416472</v>
      </c>
      <c r="U13276" s="2">
        <v>5.75543478260869</v>
      </c>
      <c r="V13276" s="2">
        <v>94.0448913043478</v>
      </c>
      <c r="W13276" s="2">
        <v>0</v>
      </c>
      <c r="X13276" s="2">
        <v>15.244130434782599</v>
      </c>
      <c r="Y13276" s="2">
        <v>19.924456521739099</v>
      </c>
      <c r="Z13276" s="2">
        <v>19.924456521739099</v>
      </c>
      <c r="AA13276" s="2">
        <v>0</v>
      </c>
      <c r="AB13276" s="2">
        <v>0</v>
      </c>
      <c r="AC13276" s="2">
        <v>0</v>
      </c>
      <c r="AD13276" s="2">
        <v>0</v>
      </c>
      <c r="AE13276" s="2">
        <v>3.1191304347825999</v>
      </c>
      <c r="AF13276" s="2">
        <v>3.1191304347825999</v>
      </c>
      <c r="AG13276" s="2">
        <v>0</v>
      </c>
      <c r="AH13276" s="2">
        <v>15.8764130434782</v>
      </c>
      <c r="AI13276" s="2">
        <v>0</v>
      </c>
      <c r="AJ13276" s="2">
        <v>0.92891304347825998</v>
      </c>
      <c r="AK13276" s="2">
        <v>10.3567705611318</v>
      </c>
      <c r="AL13276" s="2">
        <v>11.3098525070106</v>
      </c>
      <c r="AM13276" s="2">
        <v>0</v>
      </c>
      <c r="AN13276" s="2">
        <v>0</v>
      </c>
      <c r="AO13276" s="2">
        <v>0</v>
      </c>
      <c r="AP13276" s="2">
        <v>0</v>
      </c>
      <c r="AQ13276" s="2">
        <v>11.3098525070106</v>
      </c>
      <c r="AR13276" s="2">
        <v>5.3811289194424496</v>
      </c>
      <c r="AS13276" s="2">
        <v>0</v>
      </c>
      <c r="AT13276" s="2">
        <v>16.881738947519199</v>
      </c>
      <c r="AU13276" s="2">
        <v>0</v>
      </c>
      <c r="AV13276" s="2">
        <v>6.0935784264791799</v>
      </c>
      <c r="AW13276" s="56">
        <v>675649</v>
      </c>
      <c r="AX13276" s="52">
        <v>6</v>
      </c>
    </row>
    <row r="13277" spans="1:50" x14ac:dyDescent="0.35">
      <c r="A13277" t="s">
        <v>19713</v>
      </c>
      <c r="B13277" t="s">
        <v>14163</v>
      </c>
      <c r="C13277" t="s">
        <v>19527</v>
      </c>
      <c r="D13277" t="s">
        <v>21334</v>
      </c>
      <c r="E13277" s="2">
        <v>60.228260869565197</v>
      </c>
      <c r="F13277" s="2">
        <v>3.2669373759249201</v>
      </c>
      <c r="G13277" s="2">
        <v>3.1734524454069599</v>
      </c>
      <c r="H13277" s="2">
        <v>0.30738494856524001</v>
      </c>
      <c r="I13277" s="2">
        <v>0.21390001804728301</v>
      </c>
      <c r="J13277" s="2">
        <v>0.77770799494676002</v>
      </c>
      <c r="K13277" s="2">
        <v>2.18184443241292</v>
      </c>
      <c r="L13277" s="2">
        <v>196.76195652173899</v>
      </c>
      <c r="M13277" s="2">
        <v>191.13152173912999</v>
      </c>
      <c r="N13277" s="2">
        <v>18.513260869565201</v>
      </c>
      <c r="O13277" s="2">
        <v>12.8828260869565</v>
      </c>
      <c r="P13277" s="2">
        <v>0</v>
      </c>
      <c r="Q13277" s="2">
        <v>5.63043478260869</v>
      </c>
      <c r="R13277" s="2">
        <v>46.839999999999897</v>
      </c>
      <c r="S13277" s="2">
        <v>46.839999999999897</v>
      </c>
      <c r="T13277" s="2">
        <v>0.77770799494676002</v>
      </c>
      <c r="U13277" s="2">
        <v>0</v>
      </c>
      <c r="V13277" s="2">
        <v>125.79554347826</v>
      </c>
      <c r="W13277" s="2">
        <v>6.25E-2</v>
      </c>
      <c r="X13277" s="2">
        <v>5.5506521739130399</v>
      </c>
      <c r="Y13277" s="2">
        <v>0</v>
      </c>
      <c r="Z13277" s="2">
        <v>0</v>
      </c>
      <c r="AA13277" s="2">
        <v>0</v>
      </c>
      <c r="AB13277" s="2">
        <v>0</v>
      </c>
      <c r="AC13277" s="2">
        <v>0</v>
      </c>
      <c r="AD13277" s="2">
        <v>0</v>
      </c>
      <c r="AE13277" s="2">
        <v>0</v>
      </c>
      <c r="AF13277" s="2">
        <v>0</v>
      </c>
      <c r="AG13277" s="2">
        <v>0</v>
      </c>
      <c r="AH13277" s="2">
        <v>0</v>
      </c>
      <c r="AI13277" s="2">
        <v>0</v>
      </c>
      <c r="AJ13277" s="2">
        <v>0</v>
      </c>
      <c r="AK13277" s="2">
        <v>0</v>
      </c>
      <c r="AL13277" s="2">
        <v>0</v>
      </c>
      <c r="AM13277" s="2">
        <v>0</v>
      </c>
      <c r="AN13277" s="2">
        <v>0</v>
      </c>
      <c r="AO13277" s="2">
        <v>0</v>
      </c>
      <c r="AP13277" s="2">
        <v>0</v>
      </c>
      <c r="AQ13277" s="2">
        <v>0</v>
      </c>
      <c r="AR13277" s="2">
        <v>0</v>
      </c>
      <c r="AS13277" s="2">
        <v>0</v>
      </c>
      <c r="AT13277" s="2">
        <v>0</v>
      </c>
      <c r="AU13277" s="2">
        <v>0</v>
      </c>
      <c r="AV13277" s="2">
        <v>0</v>
      </c>
      <c r="AW13277" s="56">
        <v>675729</v>
      </c>
      <c r="AX13277" s="52">
        <v>6</v>
      </c>
    </row>
    <row r="13278" spans="1:50" x14ac:dyDescent="0.35">
      <c r="A13278" t="s">
        <v>19713</v>
      </c>
      <c r="B13278" t="s">
        <v>14175</v>
      </c>
      <c r="C13278" t="s">
        <v>18939</v>
      </c>
      <c r="D13278" t="s">
        <v>21081</v>
      </c>
      <c r="E13278" s="2">
        <v>76.032608695652101</v>
      </c>
      <c r="F13278" s="2">
        <v>3.3856111508220099</v>
      </c>
      <c r="G13278" s="2">
        <v>3.31699070764832</v>
      </c>
      <c r="H13278" s="2">
        <v>0.18547819871336599</v>
      </c>
      <c r="I13278" s="2">
        <v>0.116857755539671</v>
      </c>
      <c r="J13278" s="2">
        <v>1.22168406004288</v>
      </c>
      <c r="K13278" s="2">
        <v>1.9784488920657599</v>
      </c>
      <c r="L13278" s="2">
        <v>257.41684782608598</v>
      </c>
      <c r="M13278" s="2">
        <v>252.19945652173899</v>
      </c>
      <c r="N13278" s="2">
        <v>14.102391304347799</v>
      </c>
      <c r="O13278" s="2">
        <v>8.8849999999999998</v>
      </c>
      <c r="P13278" s="2">
        <v>0</v>
      </c>
      <c r="Q13278" s="2">
        <v>5.2173913043478199</v>
      </c>
      <c r="R13278" s="2">
        <v>92.887826086956494</v>
      </c>
      <c r="S13278" s="2">
        <v>92.887826086956494</v>
      </c>
      <c r="T13278" s="2">
        <v>1.22168406004288</v>
      </c>
      <c r="U13278" s="2">
        <v>0</v>
      </c>
      <c r="V13278" s="2">
        <v>119.68967391304299</v>
      </c>
      <c r="W13278" s="2">
        <v>0</v>
      </c>
      <c r="X13278" s="2">
        <v>30.736956521739099</v>
      </c>
      <c r="Y13278" s="2">
        <v>2.9304347826086898</v>
      </c>
      <c r="Z13278" s="2">
        <v>2.9304347826086898</v>
      </c>
      <c r="AA13278" s="2">
        <v>0.50239130434782597</v>
      </c>
      <c r="AB13278" s="2">
        <v>0.50239130434782597</v>
      </c>
      <c r="AC13278" s="2">
        <v>0</v>
      </c>
      <c r="AD13278" s="2">
        <v>0</v>
      </c>
      <c r="AE13278" s="2">
        <v>2.42804347826086</v>
      </c>
      <c r="AF13278" s="2">
        <v>2.42804347826086</v>
      </c>
      <c r="AG13278" s="2">
        <v>0</v>
      </c>
      <c r="AH13278" s="2">
        <v>0</v>
      </c>
      <c r="AI13278" s="2">
        <v>0</v>
      </c>
      <c r="AJ13278" s="2">
        <v>0</v>
      </c>
      <c r="AK13278" s="2">
        <v>1.1384005387978799</v>
      </c>
      <c r="AL13278" s="2">
        <v>1.1619512678672601</v>
      </c>
      <c r="AM13278" s="2">
        <v>3.5624547178246</v>
      </c>
      <c r="AN13278" s="2">
        <v>5.6543759633970296</v>
      </c>
      <c r="AO13278" s="2">
        <v>0</v>
      </c>
      <c r="AP13278" s="2">
        <v>0</v>
      </c>
      <c r="AQ13278" s="2">
        <v>1.1619512678672601</v>
      </c>
      <c r="AR13278" s="2">
        <v>2.61395231274749</v>
      </c>
      <c r="AS13278" s="2">
        <v>0</v>
      </c>
      <c r="AT13278" s="2">
        <v>0</v>
      </c>
      <c r="AU13278" s="2">
        <v>0</v>
      </c>
      <c r="AV13278" s="2">
        <v>0</v>
      </c>
      <c r="AW13278" s="56">
        <v>675759</v>
      </c>
      <c r="AX13278" s="52">
        <v>6</v>
      </c>
    </row>
    <row r="13279" spans="1:50" x14ac:dyDescent="0.35">
      <c r="A13279" t="s">
        <v>19713</v>
      </c>
      <c r="B13279" t="s">
        <v>14592</v>
      </c>
      <c r="C13279" t="s">
        <v>19579</v>
      </c>
      <c r="D13279" t="s">
        <v>21116</v>
      </c>
      <c r="E13279" s="2">
        <v>84.086956521739097</v>
      </c>
      <c r="F13279" s="2">
        <v>3.2083544467424998</v>
      </c>
      <c r="G13279" s="2">
        <v>2.94664296794208</v>
      </c>
      <c r="H13279" s="2">
        <v>0.31456308169596697</v>
      </c>
      <c r="I13279" s="2">
        <v>0.21140899689762099</v>
      </c>
      <c r="J13279" s="2">
        <v>1.2734152016546001</v>
      </c>
      <c r="K13279" s="2">
        <v>1.62037616339193</v>
      </c>
      <c r="L13279" s="2">
        <v>269.78076086956497</v>
      </c>
      <c r="M13279" s="2">
        <v>247.77423913043401</v>
      </c>
      <c r="N13279" s="2">
        <v>26.450652173912999</v>
      </c>
      <c r="O13279" s="2">
        <v>17.776739130434699</v>
      </c>
      <c r="P13279" s="2">
        <v>3.0434782608695601</v>
      </c>
      <c r="Q13279" s="2">
        <v>5.63043478260869</v>
      </c>
      <c r="R13279" s="2">
        <v>107.077608695652</v>
      </c>
      <c r="S13279" s="2">
        <v>93.745000000000005</v>
      </c>
      <c r="T13279" s="2">
        <v>1.11485780765253</v>
      </c>
      <c r="U13279" s="2">
        <v>13.3326086956521</v>
      </c>
      <c r="V13279" s="2">
        <v>126.054130434782</v>
      </c>
      <c r="W13279" s="2">
        <v>0</v>
      </c>
      <c r="X13279" s="2">
        <v>10.1983695652173</v>
      </c>
      <c r="Y13279" s="2">
        <v>1.375</v>
      </c>
      <c r="Z13279" s="2">
        <v>1.375</v>
      </c>
      <c r="AA13279" s="2">
        <v>0.16304347826086901</v>
      </c>
      <c r="AB13279" s="2">
        <v>0.16304347826086901</v>
      </c>
      <c r="AC13279" s="2">
        <v>0</v>
      </c>
      <c r="AD13279" s="2">
        <v>0</v>
      </c>
      <c r="AE13279" s="2">
        <v>1.2119565217391299</v>
      </c>
      <c r="AF13279" s="2">
        <v>1.2119565217391299</v>
      </c>
      <c r="AG13279" s="2">
        <v>0</v>
      </c>
      <c r="AH13279" s="2">
        <v>0</v>
      </c>
      <c r="AI13279" s="2">
        <v>0</v>
      </c>
      <c r="AJ13279" s="2">
        <v>0</v>
      </c>
      <c r="AK13279" s="2">
        <v>0.50967311218489397</v>
      </c>
      <c r="AL13279" s="2">
        <v>0.55494066083123506</v>
      </c>
      <c r="AM13279" s="2">
        <v>0.61640626926269504</v>
      </c>
      <c r="AN13279" s="2">
        <v>0.91717315006175604</v>
      </c>
      <c r="AO13279" s="2">
        <v>0</v>
      </c>
      <c r="AP13279" s="2">
        <v>0</v>
      </c>
      <c r="AQ13279" s="2">
        <v>0.55494066083123506</v>
      </c>
      <c r="AR13279" s="2">
        <v>1.13184869974439</v>
      </c>
      <c r="AS13279" s="2">
        <v>0</v>
      </c>
      <c r="AT13279" s="2">
        <v>0</v>
      </c>
      <c r="AU13279" s="2">
        <v>0</v>
      </c>
      <c r="AV13279" s="2">
        <v>0</v>
      </c>
      <c r="AW13279" s="56">
        <v>676352</v>
      </c>
      <c r="AX13279" s="52">
        <v>6</v>
      </c>
    </row>
    <row r="13280" spans="1:50" x14ac:dyDescent="0.35">
      <c r="A13280" t="s">
        <v>19713</v>
      </c>
      <c r="B13280" t="s">
        <v>14384</v>
      </c>
      <c r="C13280" t="s">
        <v>19623</v>
      </c>
      <c r="D13280" t="s">
        <v>21364</v>
      </c>
      <c r="E13280" s="2">
        <v>40.326086956521699</v>
      </c>
      <c r="F13280" s="2">
        <v>4.0053018867924504</v>
      </c>
      <c r="G13280" s="2">
        <v>3.6356846361185902</v>
      </c>
      <c r="H13280" s="2">
        <v>0.42092183288409701</v>
      </c>
      <c r="I13280" s="2">
        <v>0.18930458221024199</v>
      </c>
      <c r="J13280" s="2">
        <v>0.92309973045822002</v>
      </c>
      <c r="K13280" s="2">
        <v>2.6612803234501299</v>
      </c>
      <c r="L13280" s="2">
        <v>161.51815217391299</v>
      </c>
      <c r="M13280" s="2">
        <v>146.61293478260799</v>
      </c>
      <c r="N13280" s="2">
        <v>16.974130434782602</v>
      </c>
      <c r="O13280" s="2">
        <v>7.6339130434782598</v>
      </c>
      <c r="P13280" s="2">
        <v>4.29673913043478</v>
      </c>
      <c r="Q13280" s="2">
        <v>5.0434782608695601</v>
      </c>
      <c r="R13280" s="2">
        <v>37.224999999999902</v>
      </c>
      <c r="S13280" s="2">
        <v>31.659999999999901</v>
      </c>
      <c r="T13280" s="2">
        <v>0.78509973045822001</v>
      </c>
      <c r="U13280" s="2">
        <v>5.5650000000000004</v>
      </c>
      <c r="V13280" s="2">
        <v>107.31902173912999</v>
      </c>
      <c r="W13280" s="2">
        <v>0</v>
      </c>
      <c r="X13280" s="2">
        <v>0</v>
      </c>
      <c r="Y13280" s="2">
        <v>6.0936956521739098</v>
      </c>
      <c r="Z13280" s="2">
        <v>5.4439130434782603</v>
      </c>
      <c r="AA13280" s="2">
        <v>0.77195652173912999</v>
      </c>
      <c r="AB13280" s="2">
        <v>0.77195652173912999</v>
      </c>
      <c r="AC13280" s="2">
        <v>0</v>
      </c>
      <c r="AD13280" s="2">
        <v>0</v>
      </c>
      <c r="AE13280" s="2">
        <v>2.7041304347825998</v>
      </c>
      <c r="AF13280" s="2">
        <v>2.0543478260869499</v>
      </c>
      <c r="AG13280" s="2">
        <v>0.64978260869565196</v>
      </c>
      <c r="AH13280" s="2">
        <v>2.6176086956521698</v>
      </c>
      <c r="AI13280" s="2">
        <v>0</v>
      </c>
      <c r="AJ13280" s="2">
        <v>0</v>
      </c>
      <c r="AK13280" s="2">
        <v>3.7727621138288998</v>
      </c>
      <c r="AL13280" s="2">
        <v>3.7131192084451801</v>
      </c>
      <c r="AM13280" s="2">
        <v>4.5478413442450698</v>
      </c>
      <c r="AN13280" s="2">
        <v>10.112199567148799</v>
      </c>
      <c r="AO13280" s="2">
        <v>0</v>
      </c>
      <c r="AP13280" s="2">
        <v>0</v>
      </c>
      <c r="AQ13280" s="2">
        <v>3.7131192084451801</v>
      </c>
      <c r="AR13280" s="2">
        <v>7.2642859228545502</v>
      </c>
      <c r="AS13280" s="2">
        <v>11.6762373530216</v>
      </c>
      <c r="AT13280" s="2">
        <v>2.4390910886375901</v>
      </c>
      <c r="AU13280" s="2">
        <v>0</v>
      </c>
      <c r="AV13280" s="2">
        <v>0</v>
      </c>
      <c r="AW13280" s="56">
        <v>676077</v>
      </c>
      <c r="AX13280" s="52">
        <v>6</v>
      </c>
    </row>
    <row r="13281" spans="1:50" x14ac:dyDescent="0.35">
      <c r="A13281" t="s">
        <v>19713</v>
      </c>
      <c r="B13281" t="s">
        <v>14092</v>
      </c>
      <c r="C13281" t="s">
        <v>19555</v>
      </c>
      <c r="D13281" t="s">
        <v>21113</v>
      </c>
      <c r="E13281" s="2">
        <v>92.228260869565204</v>
      </c>
      <c r="F13281" s="2">
        <v>3.5381779611078299</v>
      </c>
      <c r="G13281" s="2">
        <v>3.3171467295226802</v>
      </c>
      <c r="H13281" s="2">
        <v>0.48572893341190299</v>
      </c>
      <c r="I13281" s="2">
        <v>0.30216971125515601</v>
      </c>
      <c r="J13281" s="2">
        <v>0.99134119033588697</v>
      </c>
      <c r="K13281" s="2">
        <v>2.0611078373600402</v>
      </c>
      <c r="L13281" s="2">
        <v>326.32</v>
      </c>
      <c r="M13281" s="2">
        <v>305.93467391304301</v>
      </c>
      <c r="N13281" s="2">
        <v>44.7979347826086</v>
      </c>
      <c r="O13281" s="2">
        <v>27.8685869565217</v>
      </c>
      <c r="P13281" s="2">
        <v>11.2771739130434</v>
      </c>
      <c r="Q13281" s="2">
        <v>5.6521739130434696</v>
      </c>
      <c r="R13281" s="2">
        <v>91.429673913043402</v>
      </c>
      <c r="S13281" s="2">
        <v>87.973695652173902</v>
      </c>
      <c r="T13281" s="2">
        <v>0.95386918090748296</v>
      </c>
      <c r="U13281" s="2">
        <v>3.4559782608695602</v>
      </c>
      <c r="V13281" s="2">
        <v>175.95249999999999</v>
      </c>
      <c r="W13281" s="2">
        <v>0</v>
      </c>
      <c r="X13281" s="2">
        <v>14.139891304347801</v>
      </c>
      <c r="Y13281" s="2">
        <v>25.8043478260869</v>
      </c>
      <c r="Z13281" s="2">
        <v>25.8043478260869</v>
      </c>
      <c r="AA13281" s="2">
        <v>0.63315217391304301</v>
      </c>
      <c r="AB13281" s="2">
        <v>0.63315217391304301</v>
      </c>
      <c r="AC13281" s="2">
        <v>0</v>
      </c>
      <c r="AD13281" s="2">
        <v>0</v>
      </c>
      <c r="AE13281" s="2">
        <v>15.5923913043478</v>
      </c>
      <c r="AF13281" s="2">
        <v>15.5923913043478</v>
      </c>
      <c r="AG13281" s="2">
        <v>0</v>
      </c>
      <c r="AH13281" s="2">
        <v>9.5788043478260807</v>
      </c>
      <c r="AI13281" s="2">
        <v>0</v>
      </c>
      <c r="AJ13281" s="2">
        <v>0</v>
      </c>
      <c r="AK13281" s="2">
        <v>7.9076819766140396</v>
      </c>
      <c r="AL13281" s="2">
        <v>8.4345940576259704</v>
      </c>
      <c r="AM13281" s="2">
        <v>1.4133512560021899</v>
      </c>
      <c r="AN13281" s="2">
        <v>2.27192062123865</v>
      </c>
      <c r="AO13281" s="2">
        <v>0</v>
      </c>
      <c r="AP13281" s="2">
        <v>0</v>
      </c>
      <c r="AQ13281" s="2">
        <v>8.4345940576259704</v>
      </c>
      <c r="AR13281" s="2">
        <v>17.053972345102402</v>
      </c>
      <c r="AS13281" s="2">
        <v>0</v>
      </c>
      <c r="AT13281" s="2">
        <v>5.4439717240880796</v>
      </c>
      <c r="AU13281" s="2">
        <v>0</v>
      </c>
      <c r="AV13281" s="2">
        <v>0</v>
      </c>
      <c r="AW13281" s="56">
        <v>675538</v>
      </c>
      <c r="AX13281" s="52">
        <v>6</v>
      </c>
    </row>
    <row r="13282" spans="1:50" x14ac:dyDescent="0.35">
      <c r="A13282" t="s">
        <v>19713</v>
      </c>
      <c r="B13282" t="s">
        <v>12398</v>
      </c>
      <c r="C13282" t="s">
        <v>18962</v>
      </c>
      <c r="D13282" t="s">
        <v>20323</v>
      </c>
      <c r="E13282" s="2">
        <v>60.576086956521699</v>
      </c>
      <c r="F13282" s="2">
        <v>3.6142562354207701</v>
      </c>
      <c r="G13282" s="2">
        <v>3.2509420419881501</v>
      </c>
      <c r="H13282" s="2">
        <v>0.66925354387224101</v>
      </c>
      <c r="I13282" s="2">
        <v>0.37556073927866401</v>
      </c>
      <c r="J13282" s="2">
        <v>0.68733177821640001</v>
      </c>
      <c r="K13282" s="2">
        <v>2.25767091333213</v>
      </c>
      <c r="L13282" s="2">
        <v>218.9375</v>
      </c>
      <c r="M13282" s="2">
        <v>196.929347826086</v>
      </c>
      <c r="N13282" s="2">
        <v>40.540760869565197</v>
      </c>
      <c r="O13282" s="2">
        <v>22.75</v>
      </c>
      <c r="P13282" s="2">
        <v>12.2255434782608</v>
      </c>
      <c r="Q13282" s="2">
        <v>5.5652173913043397</v>
      </c>
      <c r="R13282" s="2">
        <v>41.635869565217298</v>
      </c>
      <c r="S13282" s="2">
        <v>37.418478260869499</v>
      </c>
      <c r="T13282" s="2">
        <v>0.61771038937735501</v>
      </c>
      <c r="U13282" s="2">
        <v>4.2173913043478199</v>
      </c>
      <c r="V13282" s="2">
        <v>114.557065217391</v>
      </c>
      <c r="W13282" s="2">
        <v>0</v>
      </c>
      <c r="X13282" s="2">
        <v>22.203804347826001</v>
      </c>
      <c r="Y13282" s="2">
        <v>0</v>
      </c>
      <c r="Z13282" s="2">
        <v>0</v>
      </c>
      <c r="AA13282" s="2">
        <v>0</v>
      </c>
      <c r="AB13282" s="2">
        <v>0</v>
      </c>
      <c r="AC13282" s="2">
        <v>0</v>
      </c>
      <c r="AD13282" s="2">
        <v>0</v>
      </c>
      <c r="AE13282" s="2">
        <v>0</v>
      </c>
      <c r="AF13282" s="2">
        <v>0</v>
      </c>
      <c r="AG13282" s="2">
        <v>0</v>
      </c>
      <c r="AH13282" s="2">
        <v>0</v>
      </c>
      <c r="AI13282" s="2">
        <v>0</v>
      </c>
      <c r="AJ13282" s="2">
        <v>0</v>
      </c>
      <c r="AK13282" s="2">
        <v>0</v>
      </c>
      <c r="AL13282" s="2">
        <v>0</v>
      </c>
      <c r="AM13282" s="2">
        <v>0</v>
      </c>
      <c r="AN13282" s="2">
        <v>0</v>
      </c>
      <c r="AO13282" s="2">
        <v>0</v>
      </c>
      <c r="AP13282" s="2">
        <v>0</v>
      </c>
      <c r="AQ13282" s="2">
        <v>0</v>
      </c>
      <c r="AR13282" s="2">
        <v>0</v>
      </c>
      <c r="AS13282" s="2">
        <v>0</v>
      </c>
      <c r="AT13282" s="2">
        <v>0</v>
      </c>
      <c r="AU13282" s="2">
        <v>0</v>
      </c>
      <c r="AV13282" s="2">
        <v>0</v>
      </c>
      <c r="AW13282" s="56">
        <v>455579</v>
      </c>
      <c r="AX13282" s="52">
        <v>6</v>
      </c>
    </row>
    <row r="13283" spans="1:50" x14ac:dyDescent="0.35">
      <c r="A13283" t="s">
        <v>19713</v>
      </c>
      <c r="B13283" t="s">
        <v>21862</v>
      </c>
      <c r="C13283" t="s">
        <v>18959</v>
      </c>
      <c r="D13283" t="s">
        <v>21096</v>
      </c>
      <c r="E13283" s="2">
        <v>62.413043478260803</v>
      </c>
      <c r="F13283" s="2">
        <v>3.6712713340299499</v>
      </c>
      <c r="G13283" s="2">
        <v>3.43295715778474</v>
      </c>
      <c r="H13283" s="2">
        <v>0.282589690003483</v>
      </c>
      <c r="I13283" s="2">
        <v>0.18932950191570799</v>
      </c>
      <c r="J13283" s="2">
        <v>1.46893591083246</v>
      </c>
      <c r="K13283" s="2">
        <v>1.919745733194</v>
      </c>
      <c r="L13283" s="2">
        <v>229.135217391304</v>
      </c>
      <c r="M13283" s="2">
        <v>214.26130434782601</v>
      </c>
      <c r="N13283" s="2">
        <v>17.6372826086956</v>
      </c>
      <c r="O13283" s="2">
        <v>11.816630434782599</v>
      </c>
      <c r="P13283" s="2">
        <v>0</v>
      </c>
      <c r="Q13283" s="2">
        <v>5.8206521739130404</v>
      </c>
      <c r="R13283" s="2">
        <v>91.680760869565205</v>
      </c>
      <c r="S13283" s="2">
        <v>82.627499999999998</v>
      </c>
      <c r="T13283" s="2">
        <v>1.32388192267502</v>
      </c>
      <c r="U13283" s="2">
        <v>9.0532608695652108</v>
      </c>
      <c r="V13283" s="2">
        <v>105.05304347825999</v>
      </c>
      <c r="W13283" s="2">
        <v>0.33956521739130402</v>
      </c>
      <c r="X13283" s="2">
        <v>14.424565217391301</v>
      </c>
      <c r="Y13283" s="2">
        <v>55.386086956521702</v>
      </c>
      <c r="Z13283" s="2">
        <v>55.386086956521702</v>
      </c>
      <c r="AA13283" s="2">
        <v>0</v>
      </c>
      <c r="AB13283" s="2">
        <v>0</v>
      </c>
      <c r="AC13283" s="2">
        <v>0</v>
      </c>
      <c r="AD13283" s="2">
        <v>0</v>
      </c>
      <c r="AE13283" s="2">
        <v>15.5627173913043</v>
      </c>
      <c r="AF13283" s="2">
        <v>15.5627173913043</v>
      </c>
      <c r="AG13283" s="2">
        <v>0</v>
      </c>
      <c r="AH13283" s="2">
        <v>31.800217391304301</v>
      </c>
      <c r="AI13283" s="2">
        <v>0</v>
      </c>
      <c r="AJ13283" s="2">
        <v>8.02315217391304</v>
      </c>
      <c r="AK13283" s="2">
        <v>24.1717914806332</v>
      </c>
      <c r="AL13283" s="2">
        <v>25.8497852074163</v>
      </c>
      <c r="AM13283" s="2">
        <v>0</v>
      </c>
      <c r="AN13283" s="2">
        <v>0</v>
      </c>
      <c r="AO13283" s="2">
        <v>0</v>
      </c>
      <c r="AP13283" s="2">
        <v>0</v>
      </c>
      <c r="AQ13283" s="2">
        <v>25.8497852074163</v>
      </c>
      <c r="AR13283" s="2">
        <v>16.974899906694102</v>
      </c>
      <c r="AS13283" s="2">
        <v>0</v>
      </c>
      <c r="AT13283" s="2">
        <v>30.270629330110602</v>
      </c>
      <c r="AU13283" s="2">
        <v>0</v>
      </c>
      <c r="AV13283" s="2">
        <v>55.621448917155199</v>
      </c>
      <c r="AW13283" s="56">
        <v>455678</v>
      </c>
      <c r="AX13283" s="52">
        <v>6</v>
      </c>
    </row>
    <row r="13284" spans="1:50" x14ac:dyDescent="0.35">
      <c r="A13284" t="s">
        <v>19713</v>
      </c>
      <c r="B13284" t="s">
        <v>21881</v>
      </c>
      <c r="C13284" t="s">
        <v>19527</v>
      </c>
      <c r="D13284" t="s">
        <v>21334</v>
      </c>
      <c r="E13284" s="2">
        <v>38.021739130434703</v>
      </c>
      <c r="F13284" s="2">
        <v>3.45953401943967</v>
      </c>
      <c r="G13284" s="2">
        <v>2.9579731275014201</v>
      </c>
      <c r="H13284" s="2">
        <v>0.25991709548313302</v>
      </c>
      <c r="I13284" s="2">
        <v>3.82961692395654E-2</v>
      </c>
      <c r="J13284" s="2">
        <v>1.5801658090337301</v>
      </c>
      <c r="K13284" s="2">
        <v>1.6194511149228099</v>
      </c>
      <c r="L13284" s="2">
        <v>131.53749999999999</v>
      </c>
      <c r="M13284" s="2">
        <v>112.467282608695</v>
      </c>
      <c r="N13284" s="2">
        <v>9.8825000000000003</v>
      </c>
      <c r="O13284" s="2">
        <v>1.45608695652173</v>
      </c>
      <c r="P13284" s="2">
        <v>3.8481521739130402</v>
      </c>
      <c r="Q13284" s="2">
        <v>4.5782608695652103</v>
      </c>
      <c r="R13284" s="2">
        <v>60.080652173913002</v>
      </c>
      <c r="S13284" s="2">
        <v>49.436847826086897</v>
      </c>
      <c r="T13284" s="2">
        <v>1.3002258433390499</v>
      </c>
      <c r="U13284" s="2">
        <v>10.643804347826</v>
      </c>
      <c r="V13284" s="2">
        <v>61.5743478260869</v>
      </c>
      <c r="W13284" s="2">
        <v>0</v>
      </c>
      <c r="X13284" s="2">
        <v>0</v>
      </c>
      <c r="Y13284" s="2">
        <v>15.6516304347826</v>
      </c>
      <c r="Z13284" s="2">
        <v>11.8034782608695</v>
      </c>
      <c r="AA13284" s="2">
        <v>3.8481521739130402</v>
      </c>
      <c r="AB13284" s="2">
        <v>0</v>
      </c>
      <c r="AC13284" s="2">
        <v>3.8481521739130402</v>
      </c>
      <c r="AD13284" s="2">
        <v>0</v>
      </c>
      <c r="AE13284" s="2">
        <v>4.2365217391304304</v>
      </c>
      <c r="AF13284" s="2">
        <v>4.2365217391304304</v>
      </c>
      <c r="AG13284" s="2">
        <v>0</v>
      </c>
      <c r="AH13284" s="2">
        <v>7.5669565217391304</v>
      </c>
      <c r="AI13284" s="2">
        <v>0</v>
      </c>
      <c r="AJ13284" s="2">
        <v>0</v>
      </c>
      <c r="AK13284" s="2">
        <v>11.8989873114378</v>
      </c>
      <c r="AL13284" s="2">
        <v>10.495032854965499</v>
      </c>
      <c r="AM13284" s="2">
        <v>38.939055642934903</v>
      </c>
      <c r="AN13284" s="2">
        <v>0</v>
      </c>
      <c r="AO13284" s="2">
        <v>100</v>
      </c>
      <c r="AP13284" s="2">
        <v>0</v>
      </c>
      <c r="AQ13284" s="2">
        <v>10.495032854965499</v>
      </c>
      <c r="AR13284" s="2">
        <v>7.0513910649091196</v>
      </c>
      <c r="AS13284" s="2">
        <v>0</v>
      </c>
      <c r="AT13284" s="2">
        <v>12.2891379103381</v>
      </c>
      <c r="AU13284" s="2">
        <v>0</v>
      </c>
      <c r="AV13284" s="2">
        <v>0</v>
      </c>
      <c r="AW13284" s="56">
        <v>675846</v>
      </c>
      <c r="AX13284" s="52">
        <v>6</v>
      </c>
    </row>
    <row r="13285" spans="1:50" x14ac:dyDescent="0.35">
      <c r="A13285" t="s">
        <v>19713</v>
      </c>
      <c r="B13285" t="s">
        <v>14706</v>
      </c>
      <c r="C13285" t="s">
        <v>18973</v>
      </c>
      <c r="D13285" t="s">
        <v>20976</v>
      </c>
      <c r="E13285" s="2">
        <v>91.630434782608702</v>
      </c>
      <c r="F13285" s="2">
        <v>3.6025088967971501</v>
      </c>
      <c r="G13285" s="2">
        <v>3.34936180308422</v>
      </c>
      <c r="H13285" s="2">
        <v>0.181040332147093</v>
      </c>
      <c r="I13285" s="2">
        <v>0.119355871886121</v>
      </c>
      <c r="J13285" s="2">
        <v>1.08426334519572</v>
      </c>
      <c r="K13285" s="2">
        <v>2.3372052194543298</v>
      </c>
      <c r="L13285" s="2">
        <v>330.099456521739</v>
      </c>
      <c r="M13285" s="2">
        <v>306.90347826086901</v>
      </c>
      <c r="N13285" s="2">
        <v>16.588804347825999</v>
      </c>
      <c r="O13285" s="2">
        <v>10.9366304347826</v>
      </c>
      <c r="P13285" s="2">
        <v>0</v>
      </c>
      <c r="Q13285" s="2">
        <v>5.6521739130434696</v>
      </c>
      <c r="R13285" s="2">
        <v>99.351521739130405</v>
      </c>
      <c r="S13285" s="2">
        <v>81.807717391304294</v>
      </c>
      <c r="T13285" s="2">
        <v>0.89280071174377196</v>
      </c>
      <c r="U13285" s="2">
        <v>17.543804347826001</v>
      </c>
      <c r="V13285" s="2">
        <v>181.75913043478201</v>
      </c>
      <c r="W13285" s="2">
        <v>0</v>
      </c>
      <c r="X13285" s="2">
        <v>32.4</v>
      </c>
      <c r="Y13285" s="2">
        <v>0.143152173913043</v>
      </c>
      <c r="Z13285" s="2">
        <v>0</v>
      </c>
      <c r="AA13285" s="2">
        <v>0</v>
      </c>
      <c r="AB13285" s="2">
        <v>0</v>
      </c>
      <c r="AC13285" s="2">
        <v>0</v>
      </c>
      <c r="AD13285" s="2">
        <v>0</v>
      </c>
      <c r="AE13285" s="2">
        <v>0.143152173913043</v>
      </c>
      <c r="AF13285" s="2">
        <v>0</v>
      </c>
      <c r="AG13285" s="2">
        <v>0.143152173913043</v>
      </c>
      <c r="AH13285" s="2">
        <v>0</v>
      </c>
      <c r="AI13285" s="2">
        <v>0</v>
      </c>
      <c r="AJ13285" s="2">
        <v>0</v>
      </c>
      <c r="AK13285" s="2">
        <v>4.3366376734284597E-2</v>
      </c>
      <c r="AL13285" s="2">
        <v>0</v>
      </c>
      <c r="AM13285" s="2">
        <v>0</v>
      </c>
      <c r="AN13285" s="2">
        <v>0</v>
      </c>
      <c r="AO13285" s="2">
        <v>0</v>
      </c>
      <c r="AP13285" s="2">
        <v>0</v>
      </c>
      <c r="AQ13285" s="2">
        <v>0</v>
      </c>
      <c r="AR13285" s="2">
        <v>0.144086543826597</v>
      </c>
      <c r="AS13285" s="2">
        <v>0.81596996338357997</v>
      </c>
      <c r="AT13285" s="2">
        <v>0</v>
      </c>
      <c r="AU13285" s="2">
        <v>0</v>
      </c>
      <c r="AV13285" s="2">
        <v>0</v>
      </c>
      <c r="AW13285" s="56">
        <v>676493</v>
      </c>
      <c r="AX13285" s="52">
        <v>6</v>
      </c>
    </row>
    <row r="13286" spans="1:50" x14ac:dyDescent="0.35">
      <c r="A13286" t="s">
        <v>19713</v>
      </c>
      <c r="B13286" t="s">
        <v>14688</v>
      </c>
      <c r="C13286" t="s">
        <v>18936</v>
      </c>
      <c r="D13286" t="s">
        <v>21076</v>
      </c>
      <c r="E13286" s="2">
        <v>94.445652173913004</v>
      </c>
      <c r="F13286" s="2">
        <v>3.09620439636321</v>
      </c>
      <c r="G13286" s="2">
        <v>2.7021383358269002</v>
      </c>
      <c r="H13286" s="2">
        <v>0.24070548969962</v>
      </c>
      <c r="I13286" s="2">
        <v>0.17888364598918099</v>
      </c>
      <c r="J13286" s="2">
        <v>1.2282472091149701</v>
      </c>
      <c r="K13286" s="2">
        <v>1.62725169754862</v>
      </c>
      <c r="L13286" s="2">
        <v>292.42304347826001</v>
      </c>
      <c r="M13286" s="2">
        <v>255.20521739130399</v>
      </c>
      <c r="N13286" s="2">
        <v>22.733586956521702</v>
      </c>
      <c r="O13286" s="2">
        <v>16.8947826086956</v>
      </c>
      <c r="P13286" s="2">
        <v>0</v>
      </c>
      <c r="Q13286" s="2">
        <v>5.8388043478260796</v>
      </c>
      <c r="R13286" s="2">
        <v>116.002608695652</v>
      </c>
      <c r="S13286" s="2">
        <v>84.623586956521706</v>
      </c>
      <c r="T13286" s="2">
        <v>0.89600299228910096</v>
      </c>
      <c r="U13286" s="2">
        <v>31.379021739130401</v>
      </c>
      <c r="V13286" s="2">
        <v>142.83423913043401</v>
      </c>
      <c r="W13286" s="2">
        <v>0</v>
      </c>
      <c r="X13286" s="2">
        <v>10.8526086956521</v>
      </c>
      <c r="Y13286" s="2">
        <v>0</v>
      </c>
      <c r="Z13286" s="2">
        <v>0</v>
      </c>
      <c r="AA13286" s="2">
        <v>0</v>
      </c>
      <c r="AB13286" s="2">
        <v>0</v>
      </c>
      <c r="AC13286" s="2">
        <v>0</v>
      </c>
      <c r="AD13286" s="2">
        <v>0</v>
      </c>
      <c r="AE13286" s="2">
        <v>0</v>
      </c>
      <c r="AF13286" s="2">
        <v>0</v>
      </c>
      <c r="AG13286" s="2">
        <v>0</v>
      </c>
      <c r="AH13286" s="2">
        <v>0</v>
      </c>
      <c r="AI13286" s="2">
        <v>0</v>
      </c>
      <c r="AJ13286" s="2">
        <v>0</v>
      </c>
      <c r="AK13286" s="2">
        <v>0</v>
      </c>
      <c r="AL13286" s="2">
        <v>0</v>
      </c>
      <c r="AM13286" s="2">
        <v>0</v>
      </c>
      <c r="AN13286" s="2">
        <v>0</v>
      </c>
      <c r="AO13286" s="2">
        <v>0</v>
      </c>
      <c r="AP13286" s="2">
        <v>0</v>
      </c>
      <c r="AQ13286" s="2">
        <v>0</v>
      </c>
      <c r="AR13286" s="2">
        <v>0</v>
      </c>
      <c r="AS13286" s="2">
        <v>0</v>
      </c>
      <c r="AT13286" s="2">
        <v>0</v>
      </c>
      <c r="AU13286" s="2">
        <v>0</v>
      </c>
      <c r="AV13286" s="2">
        <v>0</v>
      </c>
      <c r="AW13286" s="56">
        <v>676472</v>
      </c>
      <c r="AX13286" s="52">
        <v>6</v>
      </c>
    </row>
    <row r="13287" spans="1:50" x14ac:dyDescent="0.35">
      <c r="A13287" t="s">
        <v>19713</v>
      </c>
      <c r="B13287" t="s">
        <v>14036</v>
      </c>
      <c r="C13287" t="s">
        <v>19011</v>
      </c>
      <c r="D13287" t="s">
        <v>21124</v>
      </c>
      <c r="E13287" s="2">
        <v>47.2173913043478</v>
      </c>
      <c r="F13287" s="2">
        <v>3.2417702578268801</v>
      </c>
      <c r="G13287" s="2">
        <v>2.9112453959484301</v>
      </c>
      <c r="H13287" s="2">
        <v>0.198372467771639</v>
      </c>
      <c r="I13287" s="2">
        <v>7.7861418047882103E-2</v>
      </c>
      <c r="J13287" s="2">
        <v>1.3005593922651899</v>
      </c>
      <c r="K13287" s="2">
        <v>1.7428383977900499</v>
      </c>
      <c r="L13287" s="2">
        <v>153.06793478260801</v>
      </c>
      <c r="M13287" s="2">
        <v>137.46141304347799</v>
      </c>
      <c r="N13287" s="2">
        <v>9.3666304347825999</v>
      </c>
      <c r="O13287" s="2">
        <v>3.6764130434782598</v>
      </c>
      <c r="P13287" s="2">
        <v>0</v>
      </c>
      <c r="Q13287" s="2">
        <v>5.6902173913043397</v>
      </c>
      <c r="R13287" s="2">
        <v>61.409021739130402</v>
      </c>
      <c r="S13287" s="2">
        <v>51.492717391304303</v>
      </c>
      <c r="T13287" s="2">
        <v>1.09054558011049</v>
      </c>
      <c r="U13287" s="2">
        <v>9.9163043478260793</v>
      </c>
      <c r="V13287" s="2">
        <v>65.575000000000003</v>
      </c>
      <c r="W13287" s="2">
        <v>7.5628260869565196</v>
      </c>
      <c r="X13287" s="2">
        <v>9.1544565217391298</v>
      </c>
      <c r="Y13287" s="2">
        <v>0</v>
      </c>
      <c r="Z13287" s="2">
        <v>0</v>
      </c>
      <c r="AA13287" s="2">
        <v>0</v>
      </c>
      <c r="AB13287" s="2">
        <v>0</v>
      </c>
      <c r="AC13287" s="2">
        <v>0</v>
      </c>
      <c r="AD13287" s="2">
        <v>0</v>
      </c>
      <c r="AE13287" s="2">
        <v>0</v>
      </c>
      <c r="AF13287" s="2">
        <v>0</v>
      </c>
      <c r="AG13287" s="2">
        <v>0</v>
      </c>
      <c r="AH13287" s="2">
        <v>0</v>
      </c>
      <c r="AI13287" s="2">
        <v>0</v>
      </c>
      <c r="AJ13287" s="2">
        <v>0</v>
      </c>
      <c r="AK13287" s="2">
        <v>0</v>
      </c>
      <c r="AL13287" s="2">
        <v>0</v>
      </c>
      <c r="AM13287" s="2">
        <v>0</v>
      </c>
      <c r="AN13287" s="2">
        <v>0</v>
      </c>
      <c r="AO13287" s="2">
        <v>0</v>
      </c>
      <c r="AP13287" s="2">
        <v>0</v>
      </c>
      <c r="AQ13287" s="2">
        <v>0</v>
      </c>
      <c r="AR13287" s="2">
        <v>0</v>
      </c>
      <c r="AS13287" s="2">
        <v>0</v>
      </c>
      <c r="AT13287" s="2">
        <v>0</v>
      </c>
      <c r="AU13287" s="2">
        <v>0</v>
      </c>
      <c r="AV13287" s="2">
        <v>0</v>
      </c>
      <c r="AW13287" s="56">
        <v>675390</v>
      </c>
      <c r="AX13287" s="52">
        <v>6</v>
      </c>
    </row>
    <row r="13288" spans="1:50" x14ac:dyDescent="0.35">
      <c r="A13288" t="s">
        <v>19713</v>
      </c>
      <c r="B13288" t="s">
        <v>14139</v>
      </c>
      <c r="C13288" t="s">
        <v>18962</v>
      </c>
      <c r="D13288" t="s">
        <v>20323</v>
      </c>
      <c r="E13288" s="2">
        <v>77.054347826086897</v>
      </c>
      <c r="F13288" s="2">
        <v>2.8684694597263301</v>
      </c>
      <c r="G13288" s="2">
        <v>2.7222598391874699</v>
      </c>
      <c r="H13288" s="2">
        <v>0.32166455071237099</v>
      </c>
      <c r="I13288" s="2">
        <v>0.25416842996191202</v>
      </c>
      <c r="J13288" s="2">
        <v>0.77452814219212796</v>
      </c>
      <c r="K13288" s="2">
        <v>1.77227676682183</v>
      </c>
      <c r="L13288" s="2">
        <v>221.02804347826</v>
      </c>
      <c r="M13288" s="2">
        <v>209.76195652173899</v>
      </c>
      <c r="N13288" s="2">
        <v>24.785652173913</v>
      </c>
      <c r="O13288" s="2">
        <v>19.584782608695601</v>
      </c>
      <c r="P13288" s="2">
        <v>0</v>
      </c>
      <c r="Q13288" s="2">
        <v>5.2008695652173902</v>
      </c>
      <c r="R13288" s="2">
        <v>59.680760869565198</v>
      </c>
      <c r="S13288" s="2">
        <v>53.615543478260797</v>
      </c>
      <c r="T13288" s="2">
        <v>0.69581464240372404</v>
      </c>
      <c r="U13288" s="2">
        <v>6.0652173913043397</v>
      </c>
      <c r="V13288" s="2">
        <v>110.20804347826</v>
      </c>
      <c r="W13288" s="2">
        <v>0</v>
      </c>
      <c r="X13288" s="2">
        <v>26.353586956521699</v>
      </c>
      <c r="Y13288" s="2">
        <v>0</v>
      </c>
      <c r="Z13288" s="2">
        <v>0</v>
      </c>
      <c r="AA13288" s="2">
        <v>0</v>
      </c>
      <c r="AB13288" s="2">
        <v>0</v>
      </c>
      <c r="AC13288" s="2">
        <v>0</v>
      </c>
      <c r="AD13288" s="2">
        <v>0</v>
      </c>
      <c r="AE13288" s="2">
        <v>0</v>
      </c>
      <c r="AF13288" s="2">
        <v>0</v>
      </c>
      <c r="AG13288" s="2">
        <v>0</v>
      </c>
      <c r="AH13288" s="2">
        <v>0</v>
      </c>
      <c r="AI13288" s="2">
        <v>0</v>
      </c>
      <c r="AJ13288" s="2">
        <v>0</v>
      </c>
      <c r="AK13288" s="2">
        <v>0</v>
      </c>
      <c r="AL13288" s="2">
        <v>0</v>
      </c>
      <c r="AM13288" s="2">
        <v>0</v>
      </c>
      <c r="AN13288" s="2">
        <v>0</v>
      </c>
      <c r="AO13288" s="2">
        <v>0</v>
      </c>
      <c r="AP13288" s="2">
        <v>0</v>
      </c>
      <c r="AQ13288" s="2">
        <v>0</v>
      </c>
      <c r="AR13288" s="2">
        <v>0</v>
      </c>
      <c r="AS13288" s="2">
        <v>0</v>
      </c>
      <c r="AT13288" s="2">
        <v>0</v>
      </c>
      <c r="AU13288" s="2">
        <v>0</v>
      </c>
      <c r="AV13288" s="2">
        <v>0</v>
      </c>
      <c r="AW13288" s="56">
        <v>675664</v>
      </c>
      <c r="AX13288" s="52">
        <v>6</v>
      </c>
    </row>
    <row r="13289" spans="1:50" x14ac:dyDescent="0.35">
      <c r="A13289" t="s">
        <v>19713</v>
      </c>
      <c r="B13289" t="s">
        <v>12440</v>
      </c>
      <c r="C13289" t="s">
        <v>18938</v>
      </c>
      <c r="D13289" t="s">
        <v>21079</v>
      </c>
      <c r="E13289" s="2">
        <v>75.891304347826093</v>
      </c>
      <c r="F13289" s="2">
        <v>2.1759825264966999</v>
      </c>
      <c r="G13289" s="2">
        <v>1.9462059581781701</v>
      </c>
      <c r="H13289" s="2">
        <v>0.13396161558292699</v>
      </c>
      <c r="I13289" s="2">
        <v>2.5557146949298101E-2</v>
      </c>
      <c r="J13289" s="2">
        <v>0.81068748209681996</v>
      </c>
      <c r="K13289" s="2">
        <v>1.23133342881695</v>
      </c>
      <c r="L13289" s="2">
        <v>165.138152173913</v>
      </c>
      <c r="M13289" s="2">
        <v>147.70010869565201</v>
      </c>
      <c r="N13289" s="2">
        <v>10.166521739130401</v>
      </c>
      <c r="O13289" s="2">
        <v>1.9395652173913001</v>
      </c>
      <c r="P13289" s="2">
        <v>1.2641304347825999</v>
      </c>
      <c r="Q13289" s="2">
        <v>6.9628260869565199</v>
      </c>
      <c r="R13289" s="2">
        <v>61.524130434782599</v>
      </c>
      <c r="S13289" s="2">
        <v>52.313043478260802</v>
      </c>
      <c r="T13289" s="2">
        <v>0.68931538241191603</v>
      </c>
      <c r="U13289" s="2">
        <v>9.2110869565217293</v>
      </c>
      <c r="V13289" s="2">
        <v>84.797717391304303</v>
      </c>
      <c r="W13289" s="2">
        <v>0</v>
      </c>
      <c r="X13289" s="2">
        <v>8.6497826086956504</v>
      </c>
      <c r="Y13289" s="2">
        <v>7.4279347826086903</v>
      </c>
      <c r="Z13289" s="2">
        <v>6.1638043478260798</v>
      </c>
      <c r="AA13289" s="2">
        <v>1.2641304347825999</v>
      </c>
      <c r="AB13289" s="2">
        <v>0</v>
      </c>
      <c r="AC13289" s="2">
        <v>1.2641304347825999</v>
      </c>
      <c r="AD13289" s="2">
        <v>0</v>
      </c>
      <c r="AE13289" s="2">
        <v>0.51326086956521699</v>
      </c>
      <c r="AF13289" s="2">
        <v>0.51326086956521699</v>
      </c>
      <c r="AG13289" s="2">
        <v>0</v>
      </c>
      <c r="AH13289" s="2">
        <v>5.6505434782608699</v>
      </c>
      <c r="AI13289" s="2">
        <v>0</v>
      </c>
      <c r="AJ13289" s="2">
        <v>0</v>
      </c>
      <c r="AK13289" s="2">
        <v>4.4980125336427799</v>
      </c>
      <c r="AL13289" s="2">
        <v>4.1731887689582496</v>
      </c>
      <c r="AM13289" s="2">
        <v>12.434247102595901</v>
      </c>
      <c r="AN13289" s="2">
        <v>0</v>
      </c>
      <c r="AO13289" s="2">
        <v>100</v>
      </c>
      <c r="AP13289" s="2">
        <v>0</v>
      </c>
      <c r="AQ13289" s="2">
        <v>4.1731887689582496</v>
      </c>
      <c r="AR13289" s="2">
        <v>0.83424319196073604</v>
      </c>
      <c r="AS13289" s="2">
        <v>0</v>
      </c>
      <c r="AT13289" s="2">
        <v>6.6635561098727196</v>
      </c>
      <c r="AU13289" s="2">
        <v>0</v>
      </c>
      <c r="AV13289" s="2">
        <v>0</v>
      </c>
      <c r="AW13289" s="56">
        <v>455713</v>
      </c>
      <c r="AX13289" s="52">
        <v>6</v>
      </c>
    </row>
    <row r="13290" spans="1:50" x14ac:dyDescent="0.35">
      <c r="A13290" t="s">
        <v>19713</v>
      </c>
      <c r="B13290" t="s">
        <v>4593</v>
      </c>
      <c r="C13290" t="s">
        <v>16046</v>
      </c>
      <c r="D13290" t="s">
        <v>21131</v>
      </c>
      <c r="E13290" s="2">
        <v>95.956521739130395</v>
      </c>
      <c r="F13290" s="2">
        <v>2.92646012686905</v>
      </c>
      <c r="G13290" s="2">
        <v>2.67562188491164</v>
      </c>
      <c r="H13290" s="2">
        <v>0.28990937924784699</v>
      </c>
      <c r="I13290" s="2">
        <v>0.18239918441323</v>
      </c>
      <c r="J13290" s="2">
        <v>0.85356479383778805</v>
      </c>
      <c r="K13290" s="2">
        <v>1.7829859537834101</v>
      </c>
      <c r="L13290" s="2">
        <v>280.81293478260801</v>
      </c>
      <c r="M13290" s="2">
        <v>256.74336956521699</v>
      </c>
      <c r="N13290" s="2">
        <v>27.818695652173901</v>
      </c>
      <c r="O13290" s="2">
        <v>17.5023913043478</v>
      </c>
      <c r="P13290" s="2">
        <v>5.6206521739130402</v>
      </c>
      <c r="Q13290" s="2">
        <v>4.6956521739130404</v>
      </c>
      <c r="R13290" s="2">
        <v>81.905108695652103</v>
      </c>
      <c r="S13290" s="2">
        <v>68.151847826086893</v>
      </c>
      <c r="T13290" s="2">
        <v>0.71023674671499704</v>
      </c>
      <c r="U13290" s="2">
        <v>13.753260869565199</v>
      </c>
      <c r="V13290" s="2">
        <v>109.92543478260799</v>
      </c>
      <c r="W13290" s="2">
        <v>46.478586956521703</v>
      </c>
      <c r="X13290" s="2">
        <v>14.685108695652101</v>
      </c>
      <c r="Y13290" s="2">
        <v>16.309347826086899</v>
      </c>
      <c r="Z13290" s="2">
        <v>16.309347826086899</v>
      </c>
      <c r="AA13290" s="2">
        <v>0</v>
      </c>
      <c r="AB13290" s="2">
        <v>0</v>
      </c>
      <c r="AC13290" s="2">
        <v>0</v>
      </c>
      <c r="AD13290" s="2">
        <v>0</v>
      </c>
      <c r="AE13290" s="2">
        <v>0</v>
      </c>
      <c r="AF13290" s="2">
        <v>0</v>
      </c>
      <c r="AG13290" s="2">
        <v>0</v>
      </c>
      <c r="AH13290" s="2">
        <v>16.309347826086899</v>
      </c>
      <c r="AI13290" s="2">
        <v>0</v>
      </c>
      <c r="AJ13290" s="2">
        <v>0</v>
      </c>
      <c r="AK13290" s="2">
        <v>5.8079047671763497</v>
      </c>
      <c r="AL13290" s="2">
        <v>6.3523929960512904</v>
      </c>
      <c r="AM13290" s="2">
        <v>0</v>
      </c>
      <c r="AN13290" s="2">
        <v>0</v>
      </c>
      <c r="AO13290" s="2">
        <v>0</v>
      </c>
      <c r="AP13290" s="2">
        <v>0</v>
      </c>
      <c r="AQ13290" s="2">
        <v>6.3523929960512904</v>
      </c>
      <c r="AR13290" s="2">
        <v>0</v>
      </c>
      <c r="AS13290" s="2">
        <v>0</v>
      </c>
      <c r="AT13290" s="2">
        <v>14.836737155819</v>
      </c>
      <c r="AU13290" s="2">
        <v>0</v>
      </c>
      <c r="AV13290" s="2">
        <v>0</v>
      </c>
      <c r="AW13290" s="56">
        <v>675826</v>
      </c>
      <c r="AX13290" s="52">
        <v>6</v>
      </c>
    </row>
    <row r="13291" spans="1:50" x14ac:dyDescent="0.35">
      <c r="A13291" t="s">
        <v>19713</v>
      </c>
      <c r="B13291" t="s">
        <v>12518</v>
      </c>
      <c r="C13291" t="s">
        <v>18901</v>
      </c>
      <c r="D13291" t="s">
        <v>21087</v>
      </c>
      <c r="E13291" s="2">
        <v>46.3586956521739</v>
      </c>
      <c r="F13291" s="2">
        <v>3.03929894490035</v>
      </c>
      <c r="G13291" s="2">
        <v>2.7877702227432501</v>
      </c>
      <c r="H13291" s="2">
        <v>0.32835638921453603</v>
      </c>
      <c r="I13291" s="2">
        <v>0.20643376318874501</v>
      </c>
      <c r="J13291" s="2">
        <v>1.2361266119577901</v>
      </c>
      <c r="K13291" s="2">
        <v>1.4748159437280099</v>
      </c>
      <c r="L13291" s="2">
        <v>140.89793478260799</v>
      </c>
      <c r="M13291" s="2">
        <v>129.237391304347</v>
      </c>
      <c r="N13291" s="2">
        <v>15.222173913043401</v>
      </c>
      <c r="O13291" s="2">
        <v>9.57</v>
      </c>
      <c r="P13291" s="2">
        <v>0</v>
      </c>
      <c r="Q13291" s="2">
        <v>5.6521739130434696</v>
      </c>
      <c r="R13291" s="2">
        <v>57.305217391304303</v>
      </c>
      <c r="S13291" s="2">
        <v>51.296847826086903</v>
      </c>
      <c r="T13291" s="2">
        <v>1.1065205158264899</v>
      </c>
      <c r="U13291" s="2">
        <v>6.0083695652173903</v>
      </c>
      <c r="V13291" s="2">
        <v>68.370543478260799</v>
      </c>
      <c r="W13291" s="2">
        <v>0</v>
      </c>
      <c r="X13291" s="2">
        <v>0</v>
      </c>
      <c r="Y13291" s="2">
        <v>0</v>
      </c>
      <c r="Z13291" s="2">
        <v>0</v>
      </c>
      <c r="AA13291" s="2">
        <v>0</v>
      </c>
      <c r="AB13291" s="2">
        <v>0</v>
      </c>
      <c r="AC13291" s="2">
        <v>0</v>
      </c>
      <c r="AD13291" s="2">
        <v>0</v>
      </c>
      <c r="AE13291" s="2">
        <v>0</v>
      </c>
      <c r="AF13291" s="2">
        <v>0</v>
      </c>
      <c r="AG13291" s="2">
        <v>0</v>
      </c>
      <c r="AH13291" s="2">
        <v>0</v>
      </c>
      <c r="AI13291" s="2">
        <v>0</v>
      </c>
      <c r="AJ13291" s="2">
        <v>0</v>
      </c>
      <c r="AK13291" s="2">
        <v>0</v>
      </c>
      <c r="AL13291" s="2">
        <v>0</v>
      </c>
      <c r="AM13291" s="2">
        <v>0</v>
      </c>
      <c r="AN13291" s="2">
        <v>0</v>
      </c>
      <c r="AO13291" s="2">
        <v>0</v>
      </c>
      <c r="AP13291" s="2">
        <v>0</v>
      </c>
      <c r="AQ13291" s="2">
        <v>0</v>
      </c>
      <c r="AR13291" s="2">
        <v>0</v>
      </c>
      <c r="AS13291" s="2">
        <v>0</v>
      </c>
      <c r="AT13291" s="2">
        <v>0</v>
      </c>
      <c r="AU13291" s="2">
        <v>0</v>
      </c>
      <c r="AV13291" s="2">
        <v>0</v>
      </c>
      <c r="AW13291" s="56">
        <v>455946</v>
      </c>
      <c r="AX13291" s="52">
        <v>6</v>
      </c>
    </row>
    <row r="13292" spans="1:50" x14ac:dyDescent="0.35">
      <c r="A13292" t="s">
        <v>19713</v>
      </c>
      <c r="B13292" t="s">
        <v>14703</v>
      </c>
      <c r="C13292" t="s">
        <v>16085</v>
      </c>
      <c r="D13292" t="s">
        <v>20064</v>
      </c>
      <c r="E13292" s="2">
        <v>108.14130434782599</v>
      </c>
      <c r="F13292" s="2">
        <v>2.9768408885315099</v>
      </c>
      <c r="G13292" s="2">
        <v>2.7331983113880698</v>
      </c>
      <c r="H13292" s="2">
        <v>0.13644285857875099</v>
      </c>
      <c r="I13292" s="2">
        <v>8.4176299125540199E-2</v>
      </c>
      <c r="J13292" s="2">
        <v>1.00528093275706</v>
      </c>
      <c r="K13292" s="2">
        <v>1.8351170971956901</v>
      </c>
      <c r="L13292" s="2">
        <v>321.91945652173899</v>
      </c>
      <c r="M13292" s="2">
        <v>295.57163043478198</v>
      </c>
      <c r="N13292" s="2">
        <v>14.755108695652099</v>
      </c>
      <c r="O13292" s="2">
        <v>9.1029347826086902</v>
      </c>
      <c r="P13292" s="2">
        <v>0</v>
      </c>
      <c r="Q13292" s="2">
        <v>5.6521739130434696</v>
      </c>
      <c r="R13292" s="2">
        <v>108.71239130434699</v>
      </c>
      <c r="S13292" s="2">
        <v>88.016739130434701</v>
      </c>
      <c r="T13292" s="2">
        <v>0.81390491506684004</v>
      </c>
      <c r="U13292" s="2">
        <v>20.695652173913</v>
      </c>
      <c r="V13292" s="2">
        <v>168.12858695652099</v>
      </c>
      <c r="W13292" s="2">
        <v>0</v>
      </c>
      <c r="X13292" s="2">
        <v>30.323369565217298</v>
      </c>
      <c r="Y13292" s="2">
        <v>17.3872826086956</v>
      </c>
      <c r="Z13292" s="2">
        <v>17.3872826086956</v>
      </c>
      <c r="AA13292" s="2">
        <v>1.6159782608695601</v>
      </c>
      <c r="AB13292" s="2">
        <v>1.6159782608695601</v>
      </c>
      <c r="AC13292" s="2">
        <v>0</v>
      </c>
      <c r="AD13292" s="2">
        <v>0</v>
      </c>
      <c r="AE13292" s="2">
        <v>10.236086956521699</v>
      </c>
      <c r="AF13292" s="2">
        <v>10.236086956521699</v>
      </c>
      <c r="AG13292" s="2">
        <v>0</v>
      </c>
      <c r="AH13292" s="2">
        <v>4.1074999999999999</v>
      </c>
      <c r="AI13292" s="2">
        <v>0</v>
      </c>
      <c r="AJ13292" s="2">
        <v>1.4277173913043399</v>
      </c>
      <c r="AK13292" s="2">
        <v>5.4011282190150798</v>
      </c>
      <c r="AL13292" s="2">
        <v>5.88259522171297</v>
      </c>
      <c r="AM13292" s="2">
        <v>10.9519915725577</v>
      </c>
      <c r="AN13292" s="2">
        <v>17.752277693529301</v>
      </c>
      <c r="AO13292" s="2">
        <v>0</v>
      </c>
      <c r="AP13292" s="2">
        <v>0</v>
      </c>
      <c r="AQ13292" s="2">
        <v>5.88259522171297</v>
      </c>
      <c r="AR13292" s="2">
        <v>9.4157499745039193</v>
      </c>
      <c r="AS13292" s="2">
        <v>0</v>
      </c>
      <c r="AT13292" s="2">
        <v>2.4430705535294801</v>
      </c>
      <c r="AU13292" s="2">
        <v>0</v>
      </c>
      <c r="AV13292" s="2">
        <v>4.7083071959852996</v>
      </c>
      <c r="AW13292" s="56">
        <v>676490</v>
      </c>
      <c r="AX13292" s="52">
        <v>6</v>
      </c>
    </row>
    <row r="13293" spans="1:50" x14ac:dyDescent="0.35">
      <c r="A13293" t="s">
        <v>19713</v>
      </c>
      <c r="B13293" t="s">
        <v>14244</v>
      </c>
      <c r="C13293" t="s">
        <v>19591</v>
      </c>
      <c r="D13293" t="s">
        <v>21330</v>
      </c>
      <c r="E13293" s="2">
        <v>34.010869565217298</v>
      </c>
      <c r="F13293" s="2">
        <v>3.42948226270373</v>
      </c>
      <c r="G13293" s="2">
        <v>3.1303739213806301</v>
      </c>
      <c r="H13293" s="2">
        <v>0.21895813358900601</v>
      </c>
      <c r="I13293" s="2">
        <v>7.8331735378715198E-2</v>
      </c>
      <c r="J13293" s="2">
        <v>1.2155417066155301</v>
      </c>
      <c r="K13293" s="2">
        <v>1.9949824224992001</v>
      </c>
      <c r="L13293" s="2">
        <v>116.639673913043</v>
      </c>
      <c r="M13293" s="2">
        <v>106.46673913043399</v>
      </c>
      <c r="N13293" s="2">
        <v>7.4469565217391303</v>
      </c>
      <c r="O13293" s="2">
        <v>2.6641304347825998</v>
      </c>
      <c r="P13293" s="2">
        <v>0</v>
      </c>
      <c r="Q13293" s="2">
        <v>4.7828260869565202</v>
      </c>
      <c r="R13293" s="2">
        <v>41.341630434782601</v>
      </c>
      <c r="S13293" s="2">
        <v>35.951521739130399</v>
      </c>
      <c r="T13293" s="2">
        <v>1.0570597635027099</v>
      </c>
      <c r="U13293" s="2">
        <v>5.3901086956521702</v>
      </c>
      <c r="V13293" s="2">
        <v>57.182391304347803</v>
      </c>
      <c r="W13293" s="2">
        <v>0</v>
      </c>
      <c r="X13293" s="2">
        <v>10.6686956521739</v>
      </c>
      <c r="Y13293" s="2">
        <v>2.4479347826086899</v>
      </c>
      <c r="Z13293" s="2">
        <v>2.4479347826086899</v>
      </c>
      <c r="AA13293" s="2">
        <v>0</v>
      </c>
      <c r="AB13293" s="2">
        <v>0</v>
      </c>
      <c r="AC13293" s="2">
        <v>0</v>
      </c>
      <c r="AD13293" s="2">
        <v>0</v>
      </c>
      <c r="AE13293" s="2">
        <v>0</v>
      </c>
      <c r="AF13293" s="2">
        <v>0</v>
      </c>
      <c r="AG13293" s="2">
        <v>0</v>
      </c>
      <c r="AH13293" s="2">
        <v>2.4479347826086899</v>
      </c>
      <c r="AI13293" s="2">
        <v>0</v>
      </c>
      <c r="AJ13293" s="2">
        <v>0</v>
      </c>
      <c r="AK13293" s="2">
        <v>2.0987153860132199</v>
      </c>
      <c r="AL13293" s="2">
        <v>2.2992483874326899</v>
      </c>
      <c r="AM13293" s="2">
        <v>0</v>
      </c>
      <c r="AN13293" s="2">
        <v>0</v>
      </c>
      <c r="AO13293" s="2">
        <v>0</v>
      </c>
      <c r="AP13293" s="2">
        <v>0</v>
      </c>
      <c r="AQ13293" s="2">
        <v>2.2992483874326899</v>
      </c>
      <c r="AR13293" s="2">
        <v>0</v>
      </c>
      <c r="AS13293" s="2">
        <v>0</v>
      </c>
      <c r="AT13293" s="2">
        <v>4.2809241215181002</v>
      </c>
      <c r="AU13293" s="2">
        <v>0</v>
      </c>
      <c r="AV13293" s="2">
        <v>0</v>
      </c>
      <c r="AW13293" s="56">
        <v>675884</v>
      </c>
      <c r="AX13293" s="52">
        <v>6</v>
      </c>
    </row>
    <row r="13294" spans="1:50" x14ac:dyDescent="0.35">
      <c r="A13294" t="s">
        <v>19713</v>
      </c>
      <c r="B13294" t="s">
        <v>14669</v>
      </c>
      <c r="C13294" t="s">
        <v>17297</v>
      </c>
      <c r="D13294" t="s">
        <v>20064</v>
      </c>
      <c r="E13294" s="2">
        <v>108.20652173913</v>
      </c>
      <c r="F13294" s="2">
        <v>3.3951762933199299</v>
      </c>
      <c r="G13294" s="2">
        <v>3.1350657960823698</v>
      </c>
      <c r="H13294" s="2">
        <v>0.308175791059768</v>
      </c>
      <c r="I13294" s="2">
        <v>0.26046107483676501</v>
      </c>
      <c r="J13294" s="2">
        <v>1.01310396785534</v>
      </c>
      <c r="K13294" s="2">
        <v>2.0738965344048199</v>
      </c>
      <c r="L13294" s="2">
        <v>367.38021739130397</v>
      </c>
      <c r="M13294" s="2">
        <v>339.23456521739098</v>
      </c>
      <c r="N13294" s="2">
        <v>33.346630434782597</v>
      </c>
      <c r="O13294" s="2">
        <v>28.183586956521701</v>
      </c>
      <c r="P13294" s="2">
        <v>0.467391304347826</v>
      </c>
      <c r="Q13294" s="2">
        <v>4.6956521739130404</v>
      </c>
      <c r="R13294" s="2">
        <v>109.62445652173901</v>
      </c>
      <c r="S13294" s="2">
        <v>86.641847826086902</v>
      </c>
      <c r="T13294" s="2">
        <v>0.80070818684078304</v>
      </c>
      <c r="U13294" s="2">
        <v>22.9826086956521</v>
      </c>
      <c r="V13294" s="2">
        <v>191.267173913043</v>
      </c>
      <c r="W13294" s="2">
        <v>0</v>
      </c>
      <c r="X13294" s="2">
        <v>33.141956521739097</v>
      </c>
      <c r="Y13294" s="2">
        <v>20.6892391304347</v>
      </c>
      <c r="Z13294" s="2">
        <v>20.537065217391302</v>
      </c>
      <c r="AA13294" s="2">
        <v>1.3957608695652099</v>
      </c>
      <c r="AB13294" s="2">
        <v>1.2435869565217299</v>
      </c>
      <c r="AC13294" s="2">
        <v>0.15217391304347799</v>
      </c>
      <c r="AD13294" s="2">
        <v>0</v>
      </c>
      <c r="AE13294" s="2">
        <v>10.5922826086956</v>
      </c>
      <c r="AF13294" s="2">
        <v>10.5922826086956</v>
      </c>
      <c r="AG13294" s="2">
        <v>0</v>
      </c>
      <c r="AH13294" s="2">
        <v>8.2827173913043399</v>
      </c>
      <c r="AI13294" s="2">
        <v>0</v>
      </c>
      <c r="AJ13294" s="2">
        <v>0.41847826086956502</v>
      </c>
      <c r="AK13294" s="2">
        <v>5.6315604790440403</v>
      </c>
      <c r="AL13294" s="2">
        <v>6.0539424112724296</v>
      </c>
      <c r="AM13294" s="2">
        <v>4.1856129131096598</v>
      </c>
      <c r="AN13294" s="2">
        <v>4.4124509716956704</v>
      </c>
      <c r="AO13294" s="2">
        <v>32.558139534883701</v>
      </c>
      <c r="AP13294" s="2">
        <v>0</v>
      </c>
      <c r="AQ13294" s="2">
        <v>6.0539424112724296</v>
      </c>
      <c r="AR13294" s="2">
        <v>9.6623353444814004</v>
      </c>
      <c r="AS13294" s="2">
        <v>0</v>
      </c>
      <c r="AT13294" s="2">
        <v>4.33044375668453</v>
      </c>
      <c r="AU13294" s="2">
        <v>0</v>
      </c>
      <c r="AV13294" s="2">
        <v>1.26268423710914</v>
      </c>
      <c r="AW13294" s="56">
        <v>676450</v>
      </c>
      <c r="AX13294" s="52">
        <v>6</v>
      </c>
    </row>
    <row r="13295" spans="1:50" x14ac:dyDescent="0.35">
      <c r="A13295" t="s">
        <v>19713</v>
      </c>
      <c r="B13295" t="s">
        <v>14240</v>
      </c>
      <c r="C13295" t="s">
        <v>19496</v>
      </c>
      <c r="D13295" t="s">
        <v>21124</v>
      </c>
      <c r="E13295" s="2">
        <v>60.891304347826001</v>
      </c>
      <c r="F13295" s="2">
        <v>3.1690307033202401</v>
      </c>
      <c r="G13295" s="2">
        <v>2.8600785433773601</v>
      </c>
      <c r="H13295" s="2">
        <v>0.43667083184576899</v>
      </c>
      <c r="I13295" s="2">
        <v>0.35098714744734</v>
      </c>
      <c r="J13295" s="2">
        <v>0.92563370224919606</v>
      </c>
      <c r="K13295" s="2">
        <v>1.8067261692252701</v>
      </c>
      <c r="L13295" s="2">
        <v>192.96641304347801</v>
      </c>
      <c r="M13295" s="2">
        <v>174.15391304347801</v>
      </c>
      <c r="N13295" s="2">
        <v>26.589456521739098</v>
      </c>
      <c r="O13295" s="2">
        <v>21.372065217391299</v>
      </c>
      <c r="P13295" s="2">
        <v>0</v>
      </c>
      <c r="Q13295" s="2">
        <v>5.2173913043478199</v>
      </c>
      <c r="R13295" s="2">
        <v>56.363043478260799</v>
      </c>
      <c r="S13295" s="2">
        <v>42.767934782608698</v>
      </c>
      <c r="T13295" s="2">
        <v>0.70236522670474799</v>
      </c>
      <c r="U13295" s="2">
        <v>13.595108695652099</v>
      </c>
      <c r="V13295" s="2">
        <v>79.857065217391295</v>
      </c>
      <c r="W13295" s="2">
        <v>11.723152173913</v>
      </c>
      <c r="X13295" s="2">
        <v>18.433695652173899</v>
      </c>
      <c r="Y13295" s="2">
        <v>0</v>
      </c>
      <c r="Z13295" s="2">
        <v>0</v>
      </c>
      <c r="AA13295" s="2">
        <v>0</v>
      </c>
      <c r="AB13295" s="2">
        <v>0</v>
      </c>
      <c r="AC13295" s="2">
        <v>0</v>
      </c>
      <c r="AD13295" s="2">
        <v>0</v>
      </c>
      <c r="AE13295" s="2">
        <v>0</v>
      </c>
      <c r="AF13295" s="2">
        <v>0</v>
      </c>
      <c r="AG13295" s="2">
        <v>0</v>
      </c>
      <c r="AH13295" s="2">
        <v>0</v>
      </c>
      <c r="AI13295" s="2">
        <v>0</v>
      </c>
      <c r="AJ13295" s="2">
        <v>0</v>
      </c>
      <c r="AK13295" s="2">
        <v>0</v>
      </c>
      <c r="AL13295" s="2">
        <v>0</v>
      </c>
      <c r="AM13295" s="2">
        <v>0</v>
      </c>
      <c r="AN13295" s="2">
        <v>0</v>
      </c>
      <c r="AO13295" s="2">
        <v>0</v>
      </c>
      <c r="AP13295" s="2">
        <v>0</v>
      </c>
      <c r="AQ13295" s="2">
        <v>0</v>
      </c>
      <c r="AR13295" s="2">
        <v>0</v>
      </c>
      <c r="AS13295" s="2">
        <v>0</v>
      </c>
      <c r="AT13295" s="2">
        <v>0</v>
      </c>
      <c r="AU13295" s="2">
        <v>0</v>
      </c>
      <c r="AV13295" s="2">
        <v>0</v>
      </c>
      <c r="AW13295" s="56">
        <v>675879</v>
      </c>
      <c r="AX13295" s="52">
        <v>6</v>
      </c>
    </row>
    <row r="13296" spans="1:50" x14ac:dyDescent="0.35">
      <c r="A13296" t="s">
        <v>19713</v>
      </c>
      <c r="B13296" t="s">
        <v>13942</v>
      </c>
      <c r="C13296" t="s">
        <v>16672</v>
      </c>
      <c r="D13296" t="s">
        <v>21326</v>
      </c>
      <c r="E13296" s="2">
        <v>46.4673913043478</v>
      </c>
      <c r="F13296" s="2">
        <v>2.2404257309941502</v>
      </c>
      <c r="G13296" s="2">
        <v>2.0008935672514601</v>
      </c>
      <c r="H13296" s="2">
        <v>0.18040935672514599</v>
      </c>
      <c r="I13296" s="2">
        <v>5.8771929824561399E-2</v>
      </c>
      <c r="J13296" s="2">
        <v>0.82978245614034996</v>
      </c>
      <c r="K13296" s="2">
        <v>1.2302339181286499</v>
      </c>
      <c r="L13296" s="2">
        <v>104.10673913043399</v>
      </c>
      <c r="M13296" s="2">
        <v>92.976304347826002</v>
      </c>
      <c r="N13296" s="2">
        <v>8.3831521739130395</v>
      </c>
      <c r="O13296" s="2">
        <v>2.7309782608695601</v>
      </c>
      <c r="P13296" s="2">
        <v>0</v>
      </c>
      <c r="Q13296" s="2">
        <v>5.6521739130434696</v>
      </c>
      <c r="R13296" s="2">
        <v>38.557826086956503</v>
      </c>
      <c r="S13296" s="2">
        <v>33.079565217391298</v>
      </c>
      <c r="T13296" s="2">
        <v>0.71188771929824501</v>
      </c>
      <c r="U13296" s="2">
        <v>5.4782608695652097</v>
      </c>
      <c r="V13296" s="2">
        <v>31.692934782608599</v>
      </c>
      <c r="W13296" s="2">
        <v>12.5461956521739</v>
      </c>
      <c r="X13296" s="2">
        <v>12.9266304347826</v>
      </c>
      <c r="Y13296" s="2">
        <v>0.386630434782608</v>
      </c>
      <c r="Z13296" s="2">
        <v>0.386630434782608</v>
      </c>
      <c r="AA13296" s="2">
        <v>0</v>
      </c>
      <c r="AB13296" s="2">
        <v>0</v>
      </c>
      <c r="AC13296" s="2">
        <v>0</v>
      </c>
      <c r="AD13296" s="2">
        <v>0</v>
      </c>
      <c r="AE13296" s="2">
        <v>0.386630434782608</v>
      </c>
      <c r="AF13296" s="2">
        <v>0.386630434782608</v>
      </c>
      <c r="AG13296" s="2">
        <v>0</v>
      </c>
      <c r="AH13296" s="2">
        <v>0</v>
      </c>
      <c r="AI13296" s="2">
        <v>0</v>
      </c>
      <c r="AJ13296" s="2">
        <v>0</v>
      </c>
      <c r="AK13296" s="2">
        <v>0.37137887327178798</v>
      </c>
      <c r="AL13296" s="2">
        <v>0.41583760238115802</v>
      </c>
      <c r="AM13296" s="2">
        <v>0</v>
      </c>
      <c r="AN13296" s="2">
        <v>0</v>
      </c>
      <c r="AO13296" s="2">
        <v>0</v>
      </c>
      <c r="AP13296" s="2">
        <v>0</v>
      </c>
      <c r="AQ13296" s="2">
        <v>0.41583760238115802</v>
      </c>
      <c r="AR13296" s="2">
        <v>1.0027288206307801</v>
      </c>
      <c r="AS13296" s="2">
        <v>0</v>
      </c>
      <c r="AT13296" s="2">
        <v>0</v>
      </c>
      <c r="AU13296" s="2">
        <v>0</v>
      </c>
      <c r="AV13296" s="2">
        <v>0</v>
      </c>
      <c r="AW13296" s="56">
        <v>675124</v>
      </c>
      <c r="AX13296" s="52">
        <v>6</v>
      </c>
    </row>
    <row r="13297" spans="1:50" x14ac:dyDescent="0.35">
      <c r="A13297" t="s">
        <v>19713</v>
      </c>
      <c r="B13297" t="s">
        <v>12527</v>
      </c>
      <c r="C13297" t="s">
        <v>19002</v>
      </c>
      <c r="D13297" t="s">
        <v>21119</v>
      </c>
      <c r="E13297" s="2">
        <v>144.84782608695599</v>
      </c>
      <c r="F13297" s="2">
        <v>4.1614558006903799</v>
      </c>
      <c r="G13297" s="2">
        <v>3.8419885937265401</v>
      </c>
      <c r="H13297" s="2">
        <v>0.575609335134323</v>
      </c>
      <c r="I13297" s="2">
        <v>0.42538271049076898</v>
      </c>
      <c r="J13297" s="2">
        <v>0.91043373855620502</v>
      </c>
      <c r="K13297" s="2">
        <v>2.67541272699984</v>
      </c>
      <c r="L13297" s="2">
        <v>602.777826086956</v>
      </c>
      <c r="M13297" s="2">
        <v>556.50369565217295</v>
      </c>
      <c r="N13297" s="2">
        <v>83.375760869565198</v>
      </c>
      <c r="O13297" s="2">
        <v>61.6157608695652</v>
      </c>
      <c r="P13297" s="2">
        <v>16.1078260869565</v>
      </c>
      <c r="Q13297" s="2">
        <v>5.6521739130434696</v>
      </c>
      <c r="R13297" s="2">
        <v>131.87434782608599</v>
      </c>
      <c r="S13297" s="2">
        <v>107.360217391304</v>
      </c>
      <c r="T13297" s="2">
        <v>0.74119315623592896</v>
      </c>
      <c r="U13297" s="2">
        <v>24.514130434782601</v>
      </c>
      <c r="V13297" s="2">
        <v>316.22934782608598</v>
      </c>
      <c r="W13297" s="2">
        <v>28.819347826086901</v>
      </c>
      <c r="X13297" s="2">
        <v>42.479021739130403</v>
      </c>
      <c r="Y13297" s="2">
        <v>0</v>
      </c>
      <c r="Z13297" s="2">
        <v>0</v>
      </c>
      <c r="AA13297" s="2">
        <v>0</v>
      </c>
      <c r="AB13297" s="2">
        <v>0</v>
      </c>
      <c r="AC13297" s="2">
        <v>0</v>
      </c>
      <c r="AD13297" s="2">
        <v>0</v>
      </c>
      <c r="AE13297" s="2">
        <v>0</v>
      </c>
      <c r="AF13297" s="2">
        <v>0</v>
      </c>
      <c r="AG13297" s="2">
        <v>0</v>
      </c>
      <c r="AH13297" s="2">
        <v>0</v>
      </c>
      <c r="AI13297" s="2">
        <v>0</v>
      </c>
      <c r="AJ13297" s="2">
        <v>0</v>
      </c>
      <c r="AK13297" s="2">
        <v>0</v>
      </c>
      <c r="AL13297" s="2">
        <v>0</v>
      </c>
      <c r="AM13297" s="2">
        <v>0</v>
      </c>
      <c r="AN13297" s="2">
        <v>0</v>
      </c>
      <c r="AO13297" s="2">
        <v>0</v>
      </c>
      <c r="AP13297" s="2">
        <v>0</v>
      </c>
      <c r="AQ13297" s="2">
        <v>0</v>
      </c>
      <c r="AR13297" s="2">
        <v>0</v>
      </c>
      <c r="AS13297" s="2">
        <v>0</v>
      </c>
      <c r="AT13297" s="2">
        <v>0</v>
      </c>
      <c r="AU13297" s="2">
        <v>0</v>
      </c>
      <c r="AV13297" s="2">
        <v>0</v>
      </c>
      <c r="AW13297" s="56">
        <v>455965</v>
      </c>
      <c r="AX13297" s="52">
        <v>6</v>
      </c>
    </row>
    <row r="13298" spans="1:50" x14ac:dyDescent="0.35">
      <c r="A13298" t="s">
        <v>19713</v>
      </c>
      <c r="B13298" t="s">
        <v>12394</v>
      </c>
      <c r="C13298" t="s">
        <v>15958</v>
      </c>
      <c r="D13298" t="s">
        <v>20336</v>
      </c>
      <c r="E13298" s="2">
        <v>103.858695652173</v>
      </c>
      <c r="F13298" s="2">
        <v>3.3630068027210802</v>
      </c>
      <c r="G13298" s="2">
        <v>2.9464123495551999</v>
      </c>
      <c r="H13298" s="2">
        <v>0.54264364207221305</v>
      </c>
      <c r="I13298" s="2">
        <v>0.42879539508110898</v>
      </c>
      <c r="J13298" s="2">
        <v>0.99933124018838304</v>
      </c>
      <c r="K13298" s="2">
        <v>1.8210319204604899</v>
      </c>
      <c r="L13298" s="2">
        <v>349.27749999999997</v>
      </c>
      <c r="M13298" s="2">
        <v>306.01054347825999</v>
      </c>
      <c r="N13298" s="2">
        <v>56.3582608695652</v>
      </c>
      <c r="O13298" s="2">
        <v>44.534130434782597</v>
      </c>
      <c r="P13298" s="2">
        <v>6.6067391304347796</v>
      </c>
      <c r="Q13298" s="2">
        <v>5.2173913043478199</v>
      </c>
      <c r="R13298" s="2">
        <v>103.789239130434</v>
      </c>
      <c r="S13298" s="2">
        <v>72.346413043478194</v>
      </c>
      <c r="T13298" s="2">
        <v>0.69658503401360505</v>
      </c>
      <c r="U13298" s="2">
        <v>31.442826086956501</v>
      </c>
      <c r="V13298" s="2">
        <v>101.01195652173899</v>
      </c>
      <c r="W13298" s="2">
        <v>34.211630434782599</v>
      </c>
      <c r="X13298" s="2">
        <v>53.906413043478203</v>
      </c>
      <c r="Y13298" s="2">
        <v>0</v>
      </c>
      <c r="Z13298" s="2">
        <v>0</v>
      </c>
      <c r="AA13298" s="2">
        <v>0</v>
      </c>
      <c r="AB13298" s="2">
        <v>0</v>
      </c>
      <c r="AC13298" s="2">
        <v>0</v>
      </c>
      <c r="AD13298" s="2">
        <v>0</v>
      </c>
      <c r="AE13298" s="2">
        <v>0</v>
      </c>
      <c r="AF13298" s="2">
        <v>0</v>
      </c>
      <c r="AG13298" s="2">
        <v>0</v>
      </c>
      <c r="AH13298" s="2">
        <v>0</v>
      </c>
      <c r="AI13298" s="2">
        <v>0</v>
      </c>
      <c r="AJ13298" s="2">
        <v>0</v>
      </c>
      <c r="AK13298" s="2">
        <v>0</v>
      </c>
      <c r="AL13298" s="2">
        <v>0</v>
      </c>
      <c r="AM13298" s="2">
        <v>0</v>
      </c>
      <c r="AN13298" s="2">
        <v>0</v>
      </c>
      <c r="AO13298" s="2">
        <v>0</v>
      </c>
      <c r="AP13298" s="2">
        <v>0</v>
      </c>
      <c r="AQ13298" s="2">
        <v>0</v>
      </c>
      <c r="AR13298" s="2">
        <v>0</v>
      </c>
      <c r="AS13298" s="2">
        <v>0</v>
      </c>
      <c r="AT13298" s="2">
        <v>0</v>
      </c>
      <c r="AU13298" s="2">
        <v>0</v>
      </c>
      <c r="AV13298" s="2">
        <v>0</v>
      </c>
      <c r="AW13298" s="56">
        <v>455573</v>
      </c>
      <c r="AX13298" s="52">
        <v>6</v>
      </c>
    </row>
    <row r="13299" spans="1:50" x14ac:dyDescent="0.35">
      <c r="A13299" t="s">
        <v>19713</v>
      </c>
      <c r="B13299" t="s">
        <v>12482</v>
      </c>
      <c r="C13299" t="s">
        <v>18995</v>
      </c>
      <c r="D13299" t="s">
        <v>19773</v>
      </c>
      <c r="E13299" s="2">
        <v>38.673913043478201</v>
      </c>
      <c r="F13299" s="2">
        <v>2.9443198426081998</v>
      </c>
      <c r="G13299" s="2">
        <v>2.4779229904440698</v>
      </c>
      <c r="H13299" s="2">
        <v>0.396177627880832</v>
      </c>
      <c r="I13299" s="2">
        <v>0.25002810567734601</v>
      </c>
      <c r="J13299" s="2">
        <v>1.2917706576728401</v>
      </c>
      <c r="K13299" s="2">
        <v>1.25637155705452</v>
      </c>
      <c r="L13299" s="2">
        <v>113.86836956521699</v>
      </c>
      <c r="M13299" s="2">
        <v>95.8309782608695</v>
      </c>
      <c r="N13299" s="2">
        <v>15.3217391304347</v>
      </c>
      <c r="O13299" s="2">
        <v>9.6695652173913</v>
      </c>
      <c r="P13299" s="2">
        <v>0</v>
      </c>
      <c r="Q13299" s="2">
        <v>5.6521739130434696</v>
      </c>
      <c r="R13299" s="2">
        <v>49.957826086956501</v>
      </c>
      <c r="S13299" s="2">
        <v>37.5726086956521</v>
      </c>
      <c r="T13299" s="2">
        <v>0.97152332771219696</v>
      </c>
      <c r="U13299" s="2">
        <v>12.3852173913043</v>
      </c>
      <c r="V13299" s="2">
        <v>42.563586956521704</v>
      </c>
      <c r="W13299" s="2">
        <v>0</v>
      </c>
      <c r="X13299" s="2">
        <v>6.0252173913043396</v>
      </c>
      <c r="Y13299" s="2">
        <v>0</v>
      </c>
      <c r="Z13299" s="2">
        <v>0</v>
      </c>
      <c r="AA13299" s="2">
        <v>0</v>
      </c>
      <c r="AB13299" s="2">
        <v>0</v>
      </c>
      <c r="AC13299" s="2">
        <v>0</v>
      </c>
      <c r="AD13299" s="2">
        <v>0</v>
      </c>
      <c r="AE13299" s="2">
        <v>0</v>
      </c>
      <c r="AF13299" s="2">
        <v>0</v>
      </c>
      <c r="AG13299" s="2">
        <v>0</v>
      </c>
      <c r="AH13299" s="2">
        <v>0</v>
      </c>
      <c r="AI13299" s="2">
        <v>0</v>
      </c>
      <c r="AJ13299" s="2">
        <v>0</v>
      </c>
      <c r="AK13299" s="2">
        <v>0</v>
      </c>
      <c r="AL13299" s="2">
        <v>0</v>
      </c>
      <c r="AM13299" s="2">
        <v>0</v>
      </c>
      <c r="AN13299" s="2">
        <v>0</v>
      </c>
      <c r="AO13299" s="2">
        <v>0</v>
      </c>
      <c r="AP13299" s="2">
        <v>0</v>
      </c>
      <c r="AQ13299" s="2">
        <v>0</v>
      </c>
      <c r="AR13299" s="2">
        <v>0</v>
      </c>
      <c r="AS13299" s="2">
        <v>0</v>
      </c>
      <c r="AT13299" s="2">
        <v>0</v>
      </c>
      <c r="AU13299" s="2">
        <v>0</v>
      </c>
      <c r="AV13299" s="2">
        <v>0</v>
      </c>
      <c r="AW13299" s="56">
        <v>455840</v>
      </c>
      <c r="AX13299" s="52">
        <v>6</v>
      </c>
    </row>
    <row r="13300" spans="1:50" x14ac:dyDescent="0.35">
      <c r="A13300" t="s">
        <v>19713</v>
      </c>
      <c r="B13300" t="s">
        <v>14401</v>
      </c>
      <c r="C13300" t="s">
        <v>17203</v>
      </c>
      <c r="D13300" t="s">
        <v>21100</v>
      </c>
      <c r="E13300" s="2">
        <v>65.065217391304301</v>
      </c>
      <c r="F13300" s="2">
        <v>5.5689558970932103</v>
      </c>
      <c r="G13300" s="2">
        <v>5.00062312061476</v>
      </c>
      <c r="H13300" s="2">
        <v>0.43557634480454299</v>
      </c>
      <c r="I13300" s="2">
        <v>0.190337454059472</v>
      </c>
      <c r="J13300" s="2">
        <v>1.4007200133645099</v>
      </c>
      <c r="K13300" s="2">
        <v>3.7326595389241501</v>
      </c>
      <c r="L13300" s="2">
        <v>362.34532608695599</v>
      </c>
      <c r="M13300" s="2">
        <v>325.366630434782</v>
      </c>
      <c r="N13300" s="2">
        <v>28.3408695652173</v>
      </c>
      <c r="O13300" s="2">
        <v>12.3843478260869</v>
      </c>
      <c r="P13300" s="2">
        <v>10.3043478260869</v>
      </c>
      <c r="Q13300" s="2">
        <v>5.6521739130434696</v>
      </c>
      <c r="R13300" s="2">
        <v>91.138152173912999</v>
      </c>
      <c r="S13300" s="2">
        <v>70.115978260869497</v>
      </c>
      <c r="T13300" s="2">
        <v>1.0776261276311301</v>
      </c>
      <c r="U13300" s="2">
        <v>21.0221739130434</v>
      </c>
      <c r="V13300" s="2">
        <v>242.866304347826</v>
      </c>
      <c r="W13300" s="2">
        <v>0</v>
      </c>
      <c r="X13300" s="2">
        <v>0</v>
      </c>
      <c r="Y13300" s="2">
        <v>3.8260869565217299</v>
      </c>
      <c r="Z13300" s="2">
        <v>3.8260869565217299</v>
      </c>
      <c r="AA13300" s="2">
        <v>0</v>
      </c>
      <c r="AB13300" s="2">
        <v>0</v>
      </c>
      <c r="AC13300" s="2">
        <v>0</v>
      </c>
      <c r="AD13300" s="2">
        <v>0</v>
      </c>
      <c r="AE13300" s="2">
        <v>3.8260869565217299</v>
      </c>
      <c r="AF13300" s="2">
        <v>3.8260869565217299</v>
      </c>
      <c r="AG13300" s="2">
        <v>0</v>
      </c>
      <c r="AH13300" s="2">
        <v>0</v>
      </c>
      <c r="AI13300" s="2">
        <v>0</v>
      </c>
      <c r="AJ13300" s="2">
        <v>0</v>
      </c>
      <c r="AK13300" s="2">
        <v>1.05592281204243</v>
      </c>
      <c r="AL13300" s="2">
        <v>1.1759309648346501</v>
      </c>
      <c r="AM13300" s="2">
        <v>0</v>
      </c>
      <c r="AN13300" s="2">
        <v>0</v>
      </c>
      <c r="AO13300" s="2">
        <v>0</v>
      </c>
      <c r="AP13300" s="2">
        <v>0</v>
      </c>
      <c r="AQ13300" s="2">
        <v>1.1759309648346501</v>
      </c>
      <c r="AR13300" s="2">
        <v>4.1981177643591696</v>
      </c>
      <c r="AS13300" s="2">
        <v>0</v>
      </c>
      <c r="AT13300" s="2">
        <v>0</v>
      </c>
      <c r="AU13300" s="2">
        <v>0</v>
      </c>
      <c r="AV13300" s="2">
        <v>0</v>
      </c>
      <c r="AW13300" s="56">
        <v>676099</v>
      </c>
      <c r="AX13300" s="52">
        <v>6</v>
      </c>
    </row>
    <row r="13301" spans="1:50" x14ac:dyDescent="0.35">
      <c r="A13301" t="s">
        <v>19713</v>
      </c>
      <c r="B13301" t="s">
        <v>21877</v>
      </c>
      <c r="C13301" t="s">
        <v>18938</v>
      </c>
      <c r="D13301" t="s">
        <v>21079</v>
      </c>
      <c r="E13301" s="2">
        <v>49.380434782608603</v>
      </c>
      <c r="F13301" s="2">
        <v>3.8468456966761999</v>
      </c>
      <c r="G13301" s="2">
        <v>3.6234536649790798</v>
      </c>
      <c r="H13301" s="2">
        <v>0.702493946731234</v>
      </c>
      <c r="I13301" s="2">
        <v>0.47910191503411798</v>
      </c>
      <c r="J13301" s="2">
        <v>0.83962139555359905</v>
      </c>
      <c r="K13301" s="2">
        <v>2.3047303543913702</v>
      </c>
      <c r="L13301" s="2">
        <v>189.95891304347799</v>
      </c>
      <c r="M13301" s="2">
        <v>178.92771739130399</v>
      </c>
      <c r="N13301" s="2">
        <v>34.689456521739103</v>
      </c>
      <c r="O13301" s="2">
        <v>23.658260869565201</v>
      </c>
      <c r="P13301" s="2">
        <v>5.5529347826086903</v>
      </c>
      <c r="Q13301" s="2">
        <v>5.4782608695652097</v>
      </c>
      <c r="R13301" s="2">
        <v>41.460869565217301</v>
      </c>
      <c r="S13301" s="2">
        <v>41.460869565217301</v>
      </c>
      <c r="T13301" s="2">
        <v>0.83962139555359905</v>
      </c>
      <c r="U13301" s="2">
        <v>0</v>
      </c>
      <c r="V13301" s="2">
        <v>83.744456521739096</v>
      </c>
      <c r="W13301" s="2">
        <v>0</v>
      </c>
      <c r="X13301" s="2">
        <v>30.064130434782601</v>
      </c>
      <c r="Y13301" s="2">
        <v>0</v>
      </c>
      <c r="Z13301" s="2">
        <v>0</v>
      </c>
      <c r="AA13301" s="2">
        <v>0</v>
      </c>
      <c r="AB13301" s="2">
        <v>0</v>
      </c>
      <c r="AC13301" s="2">
        <v>0</v>
      </c>
      <c r="AD13301" s="2">
        <v>0</v>
      </c>
      <c r="AE13301" s="2">
        <v>0</v>
      </c>
      <c r="AF13301" s="2">
        <v>0</v>
      </c>
      <c r="AG13301" s="2">
        <v>0</v>
      </c>
      <c r="AH13301" s="2">
        <v>0</v>
      </c>
      <c r="AI13301" s="2">
        <v>0</v>
      </c>
      <c r="AJ13301" s="2">
        <v>0</v>
      </c>
      <c r="AK13301" s="2">
        <v>0</v>
      </c>
      <c r="AL13301" s="2">
        <v>0</v>
      </c>
      <c r="AM13301" s="2">
        <v>0</v>
      </c>
      <c r="AN13301" s="2">
        <v>0</v>
      </c>
      <c r="AO13301" s="2">
        <v>0</v>
      </c>
      <c r="AP13301" s="2">
        <v>0</v>
      </c>
      <c r="AQ13301" s="2">
        <v>0</v>
      </c>
      <c r="AR13301" s="2">
        <v>0</v>
      </c>
      <c r="AS13301" s="2">
        <v>0</v>
      </c>
      <c r="AT13301" s="2">
        <v>0</v>
      </c>
      <c r="AU13301" s="2">
        <v>0</v>
      </c>
      <c r="AV13301" s="2">
        <v>0</v>
      </c>
      <c r="AW13301" s="56">
        <v>675697</v>
      </c>
      <c r="AX13301" s="52">
        <v>6</v>
      </c>
    </row>
    <row r="13302" spans="1:50" x14ac:dyDescent="0.35">
      <c r="A13302" t="s">
        <v>19713</v>
      </c>
      <c r="B13302" t="s">
        <v>14544</v>
      </c>
      <c r="C13302" t="s">
        <v>19650</v>
      </c>
      <c r="D13302" t="s">
        <v>21084</v>
      </c>
      <c r="E13302" s="2">
        <v>90.152173913043399</v>
      </c>
      <c r="F13302" s="2">
        <v>2.9796334699782898</v>
      </c>
      <c r="G13302" s="2">
        <v>2.64750060284543</v>
      </c>
      <c r="H13302" s="2">
        <v>0.265446105618519</v>
      </c>
      <c r="I13302" s="2">
        <v>0.123327706775982</v>
      </c>
      <c r="J13302" s="2">
        <v>0.998820834338075</v>
      </c>
      <c r="K13302" s="2">
        <v>1.7153665300217</v>
      </c>
      <c r="L13302" s="2">
        <v>268.62043478260802</v>
      </c>
      <c r="M13302" s="2">
        <v>238.67793478260799</v>
      </c>
      <c r="N13302" s="2">
        <v>23.930543478260802</v>
      </c>
      <c r="O13302" s="2">
        <v>11.1182608695652</v>
      </c>
      <c r="P13302" s="2">
        <v>6.4861956521739099</v>
      </c>
      <c r="Q13302" s="2">
        <v>6.3260869565217304</v>
      </c>
      <c r="R13302" s="2">
        <v>90.045869565217401</v>
      </c>
      <c r="S13302" s="2">
        <v>72.915652173913003</v>
      </c>
      <c r="T13302" s="2">
        <v>0.80880636604774503</v>
      </c>
      <c r="U13302" s="2">
        <v>17.130217391304299</v>
      </c>
      <c r="V13302" s="2">
        <v>115.225978260869</v>
      </c>
      <c r="W13302" s="2">
        <v>0</v>
      </c>
      <c r="X13302" s="2">
        <v>39.418043478260799</v>
      </c>
      <c r="Y13302" s="2">
        <v>0</v>
      </c>
      <c r="Z13302" s="2">
        <v>0</v>
      </c>
      <c r="AA13302" s="2">
        <v>0</v>
      </c>
      <c r="AB13302" s="2">
        <v>0</v>
      </c>
      <c r="AC13302" s="2">
        <v>0</v>
      </c>
      <c r="AD13302" s="2">
        <v>0</v>
      </c>
      <c r="AE13302" s="2">
        <v>0</v>
      </c>
      <c r="AF13302" s="2">
        <v>0</v>
      </c>
      <c r="AG13302" s="2">
        <v>0</v>
      </c>
      <c r="AH13302" s="2">
        <v>0</v>
      </c>
      <c r="AI13302" s="2">
        <v>0</v>
      </c>
      <c r="AJ13302" s="2">
        <v>0</v>
      </c>
      <c r="AK13302" s="2">
        <v>0</v>
      </c>
      <c r="AL13302" s="2">
        <v>0</v>
      </c>
      <c r="AM13302" s="2">
        <v>0</v>
      </c>
      <c r="AN13302" s="2">
        <v>0</v>
      </c>
      <c r="AO13302" s="2">
        <v>0</v>
      </c>
      <c r="AP13302" s="2">
        <v>0</v>
      </c>
      <c r="AQ13302" s="2">
        <v>0</v>
      </c>
      <c r="AR13302" s="2">
        <v>0</v>
      </c>
      <c r="AS13302" s="2">
        <v>0</v>
      </c>
      <c r="AT13302" s="2">
        <v>0</v>
      </c>
      <c r="AU13302" s="2">
        <v>0</v>
      </c>
      <c r="AV13302" s="2">
        <v>0</v>
      </c>
      <c r="AW13302" s="56">
        <v>676289</v>
      </c>
      <c r="AX13302" s="52">
        <v>6</v>
      </c>
    </row>
    <row r="13303" spans="1:50" x14ac:dyDescent="0.35">
      <c r="A13303" t="s">
        <v>19713</v>
      </c>
      <c r="B13303" t="s">
        <v>13973</v>
      </c>
      <c r="C13303" t="s">
        <v>18938</v>
      </c>
      <c r="D13303" t="s">
        <v>21079</v>
      </c>
      <c r="E13303" s="2">
        <v>26.945652173913</v>
      </c>
      <c r="F13303" s="2">
        <v>3.8085639370714</v>
      </c>
      <c r="G13303" s="2">
        <v>3.3538644614763999</v>
      </c>
      <c r="H13303" s="2">
        <v>0.73498588140379195</v>
      </c>
      <c r="I13303" s="2">
        <v>0.52522388059701497</v>
      </c>
      <c r="J13303" s="2">
        <v>0.71317063331988695</v>
      </c>
      <c r="K13303" s="2">
        <v>2.3604074223477198</v>
      </c>
      <c r="L13303" s="2">
        <v>102.62423913043401</v>
      </c>
      <c r="M13303" s="2">
        <v>90.372065217391295</v>
      </c>
      <c r="N13303" s="2">
        <v>19.804673913043398</v>
      </c>
      <c r="O13303" s="2">
        <v>14.1525</v>
      </c>
      <c r="P13303" s="2">
        <v>0</v>
      </c>
      <c r="Q13303" s="2">
        <v>5.6521739130434696</v>
      </c>
      <c r="R13303" s="2">
        <v>19.216847826086902</v>
      </c>
      <c r="S13303" s="2">
        <v>12.6168478260869</v>
      </c>
      <c r="T13303" s="2">
        <v>0.46823315853166603</v>
      </c>
      <c r="U13303" s="2">
        <v>6.6</v>
      </c>
      <c r="V13303" s="2">
        <v>57.458695652173901</v>
      </c>
      <c r="W13303" s="2">
        <v>0</v>
      </c>
      <c r="X13303" s="2">
        <v>6.1440217391304301</v>
      </c>
      <c r="Y13303" s="2">
        <v>1.6956521739130399</v>
      </c>
      <c r="Z13303" s="2">
        <v>1.6956521739130399</v>
      </c>
      <c r="AA13303" s="2">
        <v>0.13043478260869501</v>
      </c>
      <c r="AB13303" s="2">
        <v>0.13043478260869501</v>
      </c>
      <c r="AC13303" s="2">
        <v>0</v>
      </c>
      <c r="AD13303" s="2">
        <v>0</v>
      </c>
      <c r="AE13303" s="2">
        <v>1.5652173913043399</v>
      </c>
      <c r="AF13303" s="2">
        <v>1.5652173913043399</v>
      </c>
      <c r="AG13303" s="2">
        <v>0</v>
      </c>
      <c r="AH13303" s="2">
        <v>0</v>
      </c>
      <c r="AI13303" s="2">
        <v>0</v>
      </c>
      <c r="AJ13303" s="2">
        <v>0</v>
      </c>
      <c r="AK13303" s="2">
        <v>1.6522920786363899</v>
      </c>
      <c r="AL13303" s="2">
        <v>1.8763012329463999</v>
      </c>
      <c r="AM13303" s="2">
        <v>0.65860606027343105</v>
      </c>
      <c r="AN13303" s="2">
        <v>0.92163775028225103</v>
      </c>
      <c r="AO13303" s="2">
        <v>0</v>
      </c>
      <c r="AP13303" s="2">
        <v>0</v>
      </c>
      <c r="AQ13303" s="2">
        <v>1.8763012329463999</v>
      </c>
      <c r="AR13303" s="2">
        <v>8.1450267258689397</v>
      </c>
      <c r="AS13303" s="2">
        <v>0</v>
      </c>
      <c r="AT13303" s="2">
        <v>0</v>
      </c>
      <c r="AU13303" s="2">
        <v>0</v>
      </c>
      <c r="AV13303" s="2">
        <v>0</v>
      </c>
      <c r="AW13303" s="56">
        <v>675205</v>
      </c>
      <c r="AX13303" s="52">
        <v>6</v>
      </c>
    </row>
    <row r="13304" spans="1:50" x14ac:dyDescent="0.35">
      <c r="A13304" t="s">
        <v>19713</v>
      </c>
      <c r="B13304" t="s">
        <v>14675</v>
      </c>
      <c r="C13304" t="s">
        <v>15848</v>
      </c>
      <c r="D13304" t="s">
        <v>19911</v>
      </c>
      <c r="E13304" s="2">
        <v>53.641304347826001</v>
      </c>
      <c r="F13304" s="2">
        <v>3.6670334346504498</v>
      </c>
      <c r="G13304" s="2">
        <v>3.3071550151975599</v>
      </c>
      <c r="H13304" s="2">
        <v>0.347029381965552</v>
      </c>
      <c r="I13304" s="2">
        <v>0.197890577507598</v>
      </c>
      <c r="J13304" s="2">
        <v>1.3639250253292801</v>
      </c>
      <c r="K13304" s="2">
        <v>1.9560790273556199</v>
      </c>
      <c r="L13304" s="2">
        <v>196.70445652173899</v>
      </c>
      <c r="M13304" s="2">
        <v>177.40010869565199</v>
      </c>
      <c r="N13304" s="2">
        <v>18.615108695652101</v>
      </c>
      <c r="O13304" s="2">
        <v>10.615108695652101</v>
      </c>
      <c r="P13304" s="2">
        <v>0</v>
      </c>
      <c r="Q13304" s="2">
        <v>8</v>
      </c>
      <c r="R13304" s="2">
        <v>73.162717391304298</v>
      </c>
      <c r="S13304" s="2">
        <v>61.858369565217302</v>
      </c>
      <c r="T13304" s="2">
        <v>1.15318541033434</v>
      </c>
      <c r="U13304" s="2">
        <v>11.3043478260869</v>
      </c>
      <c r="V13304" s="2">
        <v>100.05652173913001</v>
      </c>
      <c r="W13304" s="2">
        <v>0</v>
      </c>
      <c r="X13304" s="2">
        <v>4.8701086956521698</v>
      </c>
      <c r="Y13304" s="2">
        <v>12.8771739130434</v>
      </c>
      <c r="Z13304" s="2">
        <v>12.8771739130434</v>
      </c>
      <c r="AA13304" s="2">
        <v>0</v>
      </c>
      <c r="AB13304" s="2">
        <v>0</v>
      </c>
      <c r="AC13304" s="2">
        <v>0</v>
      </c>
      <c r="AD13304" s="2">
        <v>0</v>
      </c>
      <c r="AE13304" s="2">
        <v>5.7522826086956496</v>
      </c>
      <c r="AF13304" s="2">
        <v>5.7522826086956496</v>
      </c>
      <c r="AG13304" s="2">
        <v>0</v>
      </c>
      <c r="AH13304" s="2">
        <v>7.1248913043478197</v>
      </c>
      <c r="AI13304" s="2">
        <v>0</v>
      </c>
      <c r="AJ13304" s="2">
        <v>0</v>
      </c>
      <c r="AK13304" s="2">
        <v>6.5464576353512003</v>
      </c>
      <c r="AL13304" s="2">
        <v>7.2588309036132301</v>
      </c>
      <c r="AM13304" s="2">
        <v>0</v>
      </c>
      <c r="AN13304" s="2">
        <v>0</v>
      </c>
      <c r="AO13304" s="2">
        <v>0</v>
      </c>
      <c r="AP13304" s="2">
        <v>0</v>
      </c>
      <c r="AQ13304" s="2">
        <v>7.2588309036132301</v>
      </c>
      <c r="AR13304" s="2">
        <v>7.8623140498323396</v>
      </c>
      <c r="AS13304" s="2">
        <v>0</v>
      </c>
      <c r="AT13304" s="2">
        <v>7.1208664667796402</v>
      </c>
      <c r="AU13304" s="2">
        <v>0</v>
      </c>
      <c r="AV13304" s="2">
        <v>0</v>
      </c>
      <c r="AW13304" s="56">
        <v>676457</v>
      </c>
      <c r="AX13304" s="52">
        <v>6</v>
      </c>
    </row>
    <row r="13305" spans="1:50" x14ac:dyDescent="0.35">
      <c r="A13305" t="s">
        <v>19713</v>
      </c>
      <c r="B13305" t="s">
        <v>14505</v>
      </c>
      <c r="C13305" t="s">
        <v>19590</v>
      </c>
      <c r="D13305" t="s">
        <v>21116</v>
      </c>
      <c r="E13305" s="2">
        <v>82.391304347826093</v>
      </c>
      <c r="F13305" s="2">
        <v>3.1982321899736101</v>
      </c>
      <c r="G13305" s="2">
        <v>2.84099604221635</v>
      </c>
      <c r="H13305" s="2">
        <v>0.403089709762532</v>
      </c>
      <c r="I13305" s="2">
        <v>0.220890501319261</v>
      </c>
      <c r="J13305" s="2">
        <v>1.0784854881266399</v>
      </c>
      <c r="K13305" s="2">
        <v>1.7166569920844299</v>
      </c>
      <c r="L13305" s="2">
        <v>263.50652173912999</v>
      </c>
      <c r="M13305" s="2">
        <v>234.07336956521701</v>
      </c>
      <c r="N13305" s="2">
        <v>33.211086956521697</v>
      </c>
      <c r="O13305" s="2">
        <v>18.199456521739101</v>
      </c>
      <c r="P13305" s="2">
        <v>10.3645652173913</v>
      </c>
      <c r="Q13305" s="2">
        <v>4.6470652173913001</v>
      </c>
      <c r="R13305" s="2">
        <v>88.857826086956507</v>
      </c>
      <c r="S13305" s="2">
        <v>74.436304347826095</v>
      </c>
      <c r="T13305" s="2">
        <v>0.90344854881266401</v>
      </c>
      <c r="U13305" s="2">
        <v>14.4215217391304</v>
      </c>
      <c r="V13305" s="2">
        <v>107.353695652173</v>
      </c>
      <c r="W13305" s="2">
        <v>0</v>
      </c>
      <c r="X13305" s="2">
        <v>34.083913043478198</v>
      </c>
      <c r="Y13305" s="2">
        <v>2.38380434782608</v>
      </c>
      <c r="Z13305" s="2">
        <v>2.0941304347826</v>
      </c>
      <c r="AA13305" s="2">
        <v>2.0941304347826</v>
      </c>
      <c r="AB13305" s="2">
        <v>2.0941304347826</v>
      </c>
      <c r="AC13305" s="2">
        <v>0</v>
      </c>
      <c r="AD13305" s="2">
        <v>0</v>
      </c>
      <c r="AE13305" s="2">
        <v>0.289673913043478</v>
      </c>
      <c r="AF13305" s="2">
        <v>0</v>
      </c>
      <c r="AG13305" s="2">
        <v>0.289673913043478</v>
      </c>
      <c r="AH13305" s="2">
        <v>0</v>
      </c>
      <c r="AI13305" s="2">
        <v>0</v>
      </c>
      <c r="AJ13305" s="2">
        <v>0</v>
      </c>
      <c r="AK13305" s="2">
        <v>0.90464719130786297</v>
      </c>
      <c r="AL13305" s="2">
        <v>0.89464702399609897</v>
      </c>
      <c r="AM13305" s="2">
        <v>6.3055160992596697</v>
      </c>
      <c r="AN13305" s="2">
        <v>11.506554782452801</v>
      </c>
      <c r="AO13305" s="2">
        <v>0</v>
      </c>
      <c r="AP13305" s="2">
        <v>0</v>
      </c>
      <c r="AQ13305" s="2">
        <v>0.89464702399609897</v>
      </c>
      <c r="AR13305" s="2">
        <v>0.32599707397748201</v>
      </c>
      <c r="AS13305" s="2">
        <v>2.0086223789927402</v>
      </c>
      <c r="AT13305" s="2">
        <v>0</v>
      </c>
      <c r="AU13305" s="2">
        <v>0</v>
      </c>
      <c r="AV13305" s="2">
        <v>0</v>
      </c>
      <c r="AW13305" s="56">
        <v>676237</v>
      </c>
      <c r="AX13305" s="52">
        <v>6</v>
      </c>
    </row>
    <row r="13306" spans="1:50" x14ac:dyDescent="0.35">
      <c r="A13306" t="s">
        <v>19713</v>
      </c>
      <c r="B13306" t="s">
        <v>14093</v>
      </c>
      <c r="C13306" t="s">
        <v>15226</v>
      </c>
      <c r="D13306" t="s">
        <v>19856</v>
      </c>
      <c r="E13306" s="2">
        <v>71.478260869565204</v>
      </c>
      <c r="F13306" s="2">
        <v>3.0424559002432998</v>
      </c>
      <c r="G13306" s="2">
        <v>2.76579987834549</v>
      </c>
      <c r="H13306" s="2">
        <v>0.277525851581508</v>
      </c>
      <c r="I13306" s="2">
        <v>0.20168947688564401</v>
      </c>
      <c r="J13306" s="2">
        <v>0.97137317518248101</v>
      </c>
      <c r="K13306" s="2">
        <v>1.7935568734793099</v>
      </c>
      <c r="L13306" s="2">
        <v>217.469456521739</v>
      </c>
      <c r="M13306" s="2">
        <v>197.69456521739099</v>
      </c>
      <c r="N13306" s="2">
        <v>19.837065217391299</v>
      </c>
      <c r="O13306" s="2">
        <v>14.416413043478199</v>
      </c>
      <c r="P13306" s="2">
        <v>0</v>
      </c>
      <c r="Q13306" s="2">
        <v>5.42065217391304</v>
      </c>
      <c r="R13306" s="2">
        <v>69.432065217391298</v>
      </c>
      <c r="S13306" s="2">
        <v>55.077826086956499</v>
      </c>
      <c r="T13306" s="2">
        <v>0.770553527980535</v>
      </c>
      <c r="U13306" s="2">
        <v>14.354239130434699</v>
      </c>
      <c r="V13306" s="2">
        <v>99.422065217391307</v>
      </c>
      <c r="W13306" s="2">
        <v>0</v>
      </c>
      <c r="X13306" s="2">
        <v>28.778260869565202</v>
      </c>
      <c r="Y13306" s="2">
        <v>1.10869565217391</v>
      </c>
      <c r="Z13306" s="2">
        <v>0.92391304347825998</v>
      </c>
      <c r="AA13306" s="2">
        <v>0.92391304347825998</v>
      </c>
      <c r="AB13306" s="2">
        <v>0.92391304347825998</v>
      </c>
      <c r="AC13306" s="2">
        <v>0</v>
      </c>
      <c r="AD13306" s="2">
        <v>0</v>
      </c>
      <c r="AE13306" s="2">
        <v>0.184782608695652</v>
      </c>
      <c r="AF13306" s="2">
        <v>0</v>
      </c>
      <c r="AG13306" s="2">
        <v>0.184782608695652</v>
      </c>
      <c r="AH13306" s="2">
        <v>0</v>
      </c>
      <c r="AI13306" s="2">
        <v>0</v>
      </c>
      <c r="AJ13306" s="2">
        <v>0</v>
      </c>
      <c r="AK13306" s="2">
        <v>0.50981672088884</v>
      </c>
      <c r="AL13306" s="2">
        <v>0.46734367354119999</v>
      </c>
      <c r="AM13306" s="2">
        <v>4.6575087259795804</v>
      </c>
      <c r="AN13306" s="2">
        <v>6.4087581334680399</v>
      </c>
      <c r="AO13306" s="2">
        <v>0</v>
      </c>
      <c r="AP13306" s="2">
        <v>0</v>
      </c>
      <c r="AQ13306" s="2">
        <v>0.46734367354119999</v>
      </c>
      <c r="AR13306" s="2">
        <v>0.26613439787092402</v>
      </c>
      <c r="AS13306" s="2">
        <v>1.2873034022671599</v>
      </c>
      <c r="AT13306" s="2">
        <v>0</v>
      </c>
      <c r="AU13306" s="2">
        <v>0</v>
      </c>
      <c r="AV13306" s="2">
        <v>0</v>
      </c>
      <c r="AW13306" s="56">
        <v>675539</v>
      </c>
      <c r="AX13306" s="52">
        <v>6</v>
      </c>
    </row>
    <row r="13307" spans="1:50" x14ac:dyDescent="0.35">
      <c r="A13307" t="s">
        <v>19713</v>
      </c>
      <c r="B13307" t="s">
        <v>14634</v>
      </c>
      <c r="C13307" t="s">
        <v>18943</v>
      </c>
      <c r="D13307" t="s">
        <v>21084</v>
      </c>
      <c r="E13307" s="2">
        <v>56.586956521739097</v>
      </c>
      <c r="F13307" s="2">
        <v>3.1673857087975401</v>
      </c>
      <c r="G13307" s="2">
        <v>2.84550326546292</v>
      </c>
      <c r="H13307" s="2">
        <v>0.166133307721859</v>
      </c>
      <c r="I13307" s="2">
        <v>5.2577794852093698E-2</v>
      </c>
      <c r="J13307" s="2">
        <v>1.1155877833269301</v>
      </c>
      <c r="K13307" s="2">
        <v>1.8856646177487499</v>
      </c>
      <c r="L13307" s="2">
        <v>179.23271739130399</v>
      </c>
      <c r="M13307" s="2">
        <v>161.018369565217</v>
      </c>
      <c r="N13307" s="2">
        <v>9.4009782608695591</v>
      </c>
      <c r="O13307" s="2">
        <v>2.9752173913043398</v>
      </c>
      <c r="P13307" s="2">
        <v>1.9366304347826</v>
      </c>
      <c r="Q13307" s="2">
        <v>4.4891304347826004</v>
      </c>
      <c r="R13307" s="2">
        <v>63.127717391304301</v>
      </c>
      <c r="S13307" s="2">
        <v>51.339130434782597</v>
      </c>
      <c r="T13307" s="2">
        <v>0.90726085286208202</v>
      </c>
      <c r="U13307" s="2">
        <v>11.7885869565217</v>
      </c>
      <c r="V13307" s="2">
        <v>71.028043478260798</v>
      </c>
      <c r="W13307" s="2">
        <v>19.264456521739099</v>
      </c>
      <c r="X13307" s="2">
        <v>16.4115217391304</v>
      </c>
      <c r="Y13307" s="2">
        <v>35.702500000000001</v>
      </c>
      <c r="Z13307" s="2">
        <v>34.756847826086897</v>
      </c>
      <c r="AA13307" s="2">
        <v>3.5295652173912999</v>
      </c>
      <c r="AB13307" s="2">
        <v>2.58391304347826</v>
      </c>
      <c r="AC13307" s="2">
        <v>2.1739130434782601E-2</v>
      </c>
      <c r="AD13307" s="2">
        <v>0.92391304347825998</v>
      </c>
      <c r="AE13307" s="2">
        <v>29.014347826086901</v>
      </c>
      <c r="AF13307" s="2">
        <v>29.014347826086901</v>
      </c>
      <c r="AG13307" s="2">
        <v>0</v>
      </c>
      <c r="AH13307" s="2">
        <v>3.0540217391304298</v>
      </c>
      <c r="AI13307" s="2">
        <v>0</v>
      </c>
      <c r="AJ13307" s="2">
        <v>0.10456521739130401</v>
      </c>
      <c r="AK13307" s="2">
        <v>19.919633267654799</v>
      </c>
      <c r="AL13307" s="2">
        <v>21.585641389822499</v>
      </c>
      <c r="AM13307" s="2">
        <v>37.544658858351902</v>
      </c>
      <c r="AN13307" s="2">
        <v>86.847873739587797</v>
      </c>
      <c r="AO13307" s="2">
        <v>1.12252343267665</v>
      </c>
      <c r="AP13307" s="2">
        <v>20.581113801452702</v>
      </c>
      <c r="AQ13307" s="2">
        <v>21.585641389822499</v>
      </c>
      <c r="AR13307" s="2">
        <v>45.9613447548534</v>
      </c>
      <c r="AS13307" s="2">
        <v>0</v>
      </c>
      <c r="AT13307" s="2">
        <v>4.2997407637522196</v>
      </c>
      <c r="AU13307" s="2">
        <v>0</v>
      </c>
      <c r="AV13307" s="2">
        <v>0.63714516577695901</v>
      </c>
      <c r="AW13307" s="56">
        <v>676409</v>
      </c>
      <c r="AX13307" s="52">
        <v>6</v>
      </c>
    </row>
    <row r="13308" spans="1:50" x14ac:dyDescent="0.35">
      <c r="A13308" t="s">
        <v>19713</v>
      </c>
      <c r="B13308" t="s">
        <v>14644</v>
      </c>
      <c r="C13308" t="s">
        <v>19509</v>
      </c>
      <c r="D13308" t="s">
        <v>19731</v>
      </c>
      <c r="E13308" s="2">
        <v>58.086956521739097</v>
      </c>
      <c r="F13308" s="2">
        <v>4.93629303892215</v>
      </c>
      <c r="G13308" s="2">
        <v>4.4245041167664603</v>
      </c>
      <c r="H13308" s="2">
        <v>0.882859281437125</v>
      </c>
      <c r="I13308" s="2">
        <v>0.59431137724550898</v>
      </c>
      <c r="J13308" s="2">
        <v>1.7797997754491</v>
      </c>
      <c r="K13308" s="2">
        <v>2.2736339820359199</v>
      </c>
      <c r="L13308" s="2">
        <v>286.73423913043399</v>
      </c>
      <c r="M13308" s="2">
        <v>257.00597826086903</v>
      </c>
      <c r="N13308" s="2">
        <v>51.282608695652101</v>
      </c>
      <c r="O13308" s="2">
        <v>34.521739130434703</v>
      </c>
      <c r="P13308" s="2">
        <v>11.173913043478199</v>
      </c>
      <c r="Q13308" s="2">
        <v>5.5869565217391299</v>
      </c>
      <c r="R13308" s="2">
        <v>103.383152173913</v>
      </c>
      <c r="S13308" s="2">
        <v>90.415760869565204</v>
      </c>
      <c r="T13308" s="2">
        <v>1.5565587574850299</v>
      </c>
      <c r="U13308" s="2">
        <v>12.9673913043478</v>
      </c>
      <c r="V13308" s="2">
        <v>124.603804347826</v>
      </c>
      <c r="W13308" s="2">
        <v>0</v>
      </c>
      <c r="X13308" s="2">
        <v>7.4646739130434696</v>
      </c>
      <c r="Y13308" s="2">
        <v>0</v>
      </c>
      <c r="Z13308" s="2">
        <v>0</v>
      </c>
      <c r="AA13308" s="2">
        <v>0</v>
      </c>
      <c r="AB13308" s="2">
        <v>0</v>
      </c>
      <c r="AC13308" s="2">
        <v>0</v>
      </c>
      <c r="AD13308" s="2">
        <v>0</v>
      </c>
      <c r="AE13308" s="2">
        <v>0</v>
      </c>
      <c r="AF13308" s="2">
        <v>0</v>
      </c>
      <c r="AG13308" s="2">
        <v>0</v>
      </c>
      <c r="AH13308" s="2">
        <v>0</v>
      </c>
      <c r="AI13308" s="2">
        <v>0</v>
      </c>
      <c r="AJ13308" s="2">
        <v>0</v>
      </c>
      <c r="AK13308" s="2">
        <v>0</v>
      </c>
      <c r="AL13308" s="2">
        <v>0</v>
      </c>
      <c r="AM13308" s="2">
        <v>0</v>
      </c>
      <c r="AN13308" s="2">
        <v>0</v>
      </c>
      <c r="AO13308" s="2">
        <v>0</v>
      </c>
      <c r="AP13308" s="2">
        <v>0</v>
      </c>
      <c r="AQ13308" s="2">
        <v>0</v>
      </c>
      <c r="AR13308" s="2">
        <v>0</v>
      </c>
      <c r="AS13308" s="2">
        <v>0</v>
      </c>
      <c r="AT13308" s="2">
        <v>0</v>
      </c>
      <c r="AU13308" s="2">
        <v>0</v>
      </c>
      <c r="AV13308" s="2">
        <v>0</v>
      </c>
      <c r="AW13308" s="56">
        <v>676420</v>
      </c>
      <c r="AX13308" s="52">
        <v>6</v>
      </c>
    </row>
    <row r="13309" spans="1:50" x14ac:dyDescent="0.35">
      <c r="A13309" t="s">
        <v>19713</v>
      </c>
      <c r="B13309" t="s">
        <v>14718</v>
      </c>
      <c r="C13309" t="s">
        <v>19668</v>
      </c>
      <c r="D13309" t="s">
        <v>21348</v>
      </c>
      <c r="E13309" s="2">
        <v>65.260869565217305</v>
      </c>
      <c r="F13309" s="2">
        <v>3.5775999333777402</v>
      </c>
      <c r="G13309" s="2">
        <v>3.3257678214523598</v>
      </c>
      <c r="H13309" s="2">
        <v>0.27685209860093202</v>
      </c>
      <c r="I13309" s="2">
        <v>0.19290806129247101</v>
      </c>
      <c r="J13309" s="2">
        <v>1.0159693537641501</v>
      </c>
      <c r="K13309" s="2">
        <v>2.2847784810126499</v>
      </c>
      <c r="L13309" s="2">
        <v>233.47728260869499</v>
      </c>
      <c r="M13309" s="2">
        <v>217.04249999999999</v>
      </c>
      <c r="N13309" s="2">
        <v>18.067608695652101</v>
      </c>
      <c r="O13309" s="2">
        <v>12.5893478260869</v>
      </c>
      <c r="P13309" s="2">
        <v>0</v>
      </c>
      <c r="Q13309" s="2">
        <v>5.4782608695652097</v>
      </c>
      <c r="R13309" s="2">
        <v>66.303043478260804</v>
      </c>
      <c r="S13309" s="2">
        <v>55.346521739130402</v>
      </c>
      <c r="T13309" s="2">
        <v>0.84808127914723497</v>
      </c>
      <c r="U13309" s="2">
        <v>10.9565217391304</v>
      </c>
      <c r="V13309" s="2">
        <v>98.321521739130404</v>
      </c>
      <c r="W13309" s="2">
        <v>27.1529347826086</v>
      </c>
      <c r="X13309" s="2">
        <v>23.632173913043399</v>
      </c>
      <c r="Y13309" s="2">
        <v>38.750543478260802</v>
      </c>
      <c r="Z13309" s="2">
        <v>38.750543478260802</v>
      </c>
      <c r="AA13309" s="2">
        <v>1.50652173913043</v>
      </c>
      <c r="AB13309" s="2">
        <v>1.50652173913043</v>
      </c>
      <c r="AC13309" s="2">
        <v>0</v>
      </c>
      <c r="AD13309" s="2">
        <v>0</v>
      </c>
      <c r="AE13309" s="2">
        <v>14.4142391304347</v>
      </c>
      <c r="AF13309" s="2">
        <v>14.4142391304347</v>
      </c>
      <c r="AG13309" s="2">
        <v>0</v>
      </c>
      <c r="AH13309" s="2">
        <v>21.970217391304299</v>
      </c>
      <c r="AI13309" s="2">
        <v>0</v>
      </c>
      <c r="AJ13309" s="2">
        <v>0.85956521739130398</v>
      </c>
      <c r="AK13309" s="2">
        <v>16.5971365801812</v>
      </c>
      <c r="AL13309" s="2">
        <v>17.8538965770578</v>
      </c>
      <c r="AM13309" s="2">
        <v>8.3382464415059303</v>
      </c>
      <c r="AN13309" s="2">
        <v>11.9666384624682</v>
      </c>
      <c r="AO13309" s="2">
        <v>0</v>
      </c>
      <c r="AP13309" s="2">
        <v>0</v>
      </c>
      <c r="AQ13309" s="2">
        <v>17.8538965770578</v>
      </c>
      <c r="AR13309" s="2">
        <v>21.739935867590798</v>
      </c>
      <c r="AS13309" s="2">
        <v>0</v>
      </c>
      <c r="AT13309" s="2">
        <v>22.345278025289701</v>
      </c>
      <c r="AU13309" s="2">
        <v>0</v>
      </c>
      <c r="AV13309" s="2">
        <v>3.6372668064907798</v>
      </c>
      <c r="AW13309" s="56">
        <v>745004</v>
      </c>
      <c r="AX13309" s="52">
        <v>6</v>
      </c>
    </row>
    <row r="13310" spans="1:50" x14ac:dyDescent="0.35">
      <c r="A13310" t="s">
        <v>19713</v>
      </c>
      <c r="B13310" t="s">
        <v>14596</v>
      </c>
      <c r="C13310" t="s">
        <v>13884</v>
      </c>
      <c r="D13310" t="s">
        <v>19731</v>
      </c>
      <c r="E13310" s="2">
        <v>85.9673913043478</v>
      </c>
      <c r="F13310" s="2">
        <v>3.50859779997471</v>
      </c>
      <c r="G13310" s="2">
        <v>3.2570906562144302</v>
      </c>
      <c r="H13310" s="2">
        <v>0.51113920849664896</v>
      </c>
      <c r="I13310" s="2">
        <v>0.36101277026172701</v>
      </c>
      <c r="J13310" s="2">
        <v>0.99810848400556296</v>
      </c>
      <c r="K13310" s="2">
        <v>1.99935010747249</v>
      </c>
      <c r="L13310" s="2">
        <v>301.625</v>
      </c>
      <c r="M13310" s="2">
        <v>280.00358695652102</v>
      </c>
      <c r="N13310" s="2">
        <v>43.941304347825998</v>
      </c>
      <c r="O13310" s="2">
        <v>31.035326086956498</v>
      </c>
      <c r="P13310" s="2">
        <v>8.1468478260869492</v>
      </c>
      <c r="Q13310" s="2">
        <v>4.7591304347826</v>
      </c>
      <c r="R13310" s="2">
        <v>85.804782608695604</v>
      </c>
      <c r="S13310" s="2">
        <v>77.089347826086893</v>
      </c>
      <c r="T13310" s="2">
        <v>0.89672777848021201</v>
      </c>
      <c r="U13310" s="2">
        <v>8.7154347826086909</v>
      </c>
      <c r="V13310" s="2">
        <v>142.486413043478</v>
      </c>
      <c r="W13310" s="2">
        <v>0</v>
      </c>
      <c r="X13310" s="2">
        <v>29.392499999999998</v>
      </c>
      <c r="Y13310" s="2">
        <v>4.6322826086956503</v>
      </c>
      <c r="Z13310" s="2">
        <v>2.9855434782608699</v>
      </c>
      <c r="AA13310" s="2">
        <v>2.9855434782608699</v>
      </c>
      <c r="AB13310" s="2">
        <v>2.9855434782608699</v>
      </c>
      <c r="AC13310" s="2">
        <v>0</v>
      </c>
      <c r="AD13310" s="2">
        <v>0</v>
      </c>
      <c r="AE13310" s="2">
        <v>1.64673913043478</v>
      </c>
      <c r="AF13310" s="2">
        <v>0</v>
      </c>
      <c r="AG13310" s="2">
        <v>1.64673913043478</v>
      </c>
      <c r="AH13310" s="2">
        <v>0</v>
      </c>
      <c r="AI13310" s="2">
        <v>0</v>
      </c>
      <c r="AJ13310" s="2">
        <v>0</v>
      </c>
      <c r="AK13310" s="2">
        <v>1.53577541937692</v>
      </c>
      <c r="AL13310" s="2">
        <v>1.0662518686678299</v>
      </c>
      <c r="AM13310" s="2">
        <v>6.7943897491713203</v>
      </c>
      <c r="AN13310" s="2">
        <v>9.6198231328254895</v>
      </c>
      <c r="AO13310" s="2">
        <v>0</v>
      </c>
      <c r="AP13310" s="2">
        <v>0</v>
      </c>
      <c r="AQ13310" s="2">
        <v>1.0662518686678299</v>
      </c>
      <c r="AR13310" s="2">
        <v>1.91916939868559</v>
      </c>
      <c r="AS13310" s="2">
        <v>18.894514978423999</v>
      </c>
      <c r="AT13310" s="2">
        <v>0</v>
      </c>
      <c r="AU13310" s="2">
        <v>0</v>
      </c>
      <c r="AV13310" s="2">
        <v>0</v>
      </c>
      <c r="AW13310" s="56">
        <v>676357</v>
      </c>
      <c r="AX13310" s="52">
        <v>6</v>
      </c>
    </row>
    <row r="13311" spans="1:50" x14ac:dyDescent="0.35">
      <c r="A13311" t="s">
        <v>19713</v>
      </c>
      <c r="B13311" t="s">
        <v>14410</v>
      </c>
      <c r="C13311" t="s">
        <v>17297</v>
      </c>
      <c r="D13311" t="s">
        <v>20064</v>
      </c>
      <c r="E13311" s="2">
        <v>77.402173913043399</v>
      </c>
      <c r="F13311" s="2">
        <v>4.0649262743996601</v>
      </c>
      <c r="G13311" s="2">
        <v>3.7784496559471901</v>
      </c>
      <c r="H13311" s="2">
        <v>1.0062912512287501</v>
      </c>
      <c r="I13311" s="2">
        <v>0.71981463277629498</v>
      </c>
      <c r="J13311" s="2">
        <v>0.73434349108271302</v>
      </c>
      <c r="K13311" s="2">
        <v>2.3242915320881798</v>
      </c>
      <c r="L13311" s="2">
        <v>314.63413043478198</v>
      </c>
      <c r="M13311" s="2">
        <v>292.46021739130401</v>
      </c>
      <c r="N13311" s="2">
        <v>77.889130434782601</v>
      </c>
      <c r="O13311" s="2">
        <v>55.7152173913043</v>
      </c>
      <c r="P13311" s="2">
        <v>16.6086956521739</v>
      </c>
      <c r="Q13311" s="2">
        <v>5.5652173913043397</v>
      </c>
      <c r="R13311" s="2">
        <v>56.8397826086956</v>
      </c>
      <c r="S13311" s="2">
        <v>56.8397826086956</v>
      </c>
      <c r="T13311" s="2">
        <v>0.73434349108271302</v>
      </c>
      <c r="U13311" s="2">
        <v>0</v>
      </c>
      <c r="V13311" s="2">
        <v>156.61771739130401</v>
      </c>
      <c r="W13311" s="2">
        <v>0</v>
      </c>
      <c r="X13311" s="2">
        <v>23.287499999999898</v>
      </c>
      <c r="Y13311" s="2">
        <v>8.8478260869565197</v>
      </c>
      <c r="Z13311" s="2">
        <v>8.8478260869565197</v>
      </c>
      <c r="AA13311" s="2">
        <v>5.8913043478260798</v>
      </c>
      <c r="AB13311" s="2">
        <v>5.8913043478260798</v>
      </c>
      <c r="AC13311" s="2">
        <v>0</v>
      </c>
      <c r="AD13311" s="2">
        <v>0</v>
      </c>
      <c r="AE13311" s="2">
        <v>0.95652173913043403</v>
      </c>
      <c r="AF13311" s="2">
        <v>0.95652173913043403</v>
      </c>
      <c r="AG13311" s="2">
        <v>0</v>
      </c>
      <c r="AH13311" s="2">
        <v>2</v>
      </c>
      <c r="AI13311" s="2">
        <v>0</v>
      </c>
      <c r="AJ13311" s="2">
        <v>0</v>
      </c>
      <c r="AK13311" s="2">
        <v>2.8120999062403</v>
      </c>
      <c r="AL13311" s="2">
        <v>3.0253092765496898</v>
      </c>
      <c r="AM13311" s="2">
        <v>7.56370537832482</v>
      </c>
      <c r="AN13311" s="2">
        <v>10.5739591868586</v>
      </c>
      <c r="AO13311" s="2">
        <v>0</v>
      </c>
      <c r="AP13311" s="2">
        <v>0</v>
      </c>
      <c r="AQ13311" s="2">
        <v>3.0253092765496898</v>
      </c>
      <c r="AR13311" s="2">
        <v>1.6828384895759601</v>
      </c>
      <c r="AS13311" s="2">
        <v>0</v>
      </c>
      <c r="AT13311" s="2">
        <v>1.2769947317027099</v>
      </c>
      <c r="AU13311" s="2">
        <v>0</v>
      </c>
      <c r="AV13311" s="2">
        <v>0</v>
      </c>
      <c r="AW13311" s="56">
        <v>676111</v>
      </c>
      <c r="AX13311" s="52">
        <v>6</v>
      </c>
    </row>
    <row r="13312" spans="1:50" x14ac:dyDescent="0.35">
      <c r="A13312" t="s">
        <v>19713</v>
      </c>
      <c r="B13312" t="s">
        <v>14516</v>
      </c>
      <c r="C13312" t="s">
        <v>19645</v>
      </c>
      <c r="D13312" t="s">
        <v>21081</v>
      </c>
      <c r="E13312" s="2">
        <v>73.391304347826093</v>
      </c>
      <c r="F13312" s="2">
        <v>2.8907345971563898</v>
      </c>
      <c r="G13312" s="2">
        <v>2.6736285545023599</v>
      </c>
      <c r="H13312" s="2">
        <v>0.30879739336492801</v>
      </c>
      <c r="I13312" s="2">
        <v>0.24287322274881501</v>
      </c>
      <c r="J13312" s="2">
        <v>1.06457345971563</v>
      </c>
      <c r="K13312" s="2">
        <v>1.5173637440758201</v>
      </c>
      <c r="L13312" s="2">
        <v>212.154782608695</v>
      </c>
      <c r="M13312" s="2">
        <v>196.22108695652099</v>
      </c>
      <c r="N13312" s="2">
        <v>22.6630434782608</v>
      </c>
      <c r="O13312" s="2">
        <v>17.8247826086956</v>
      </c>
      <c r="P13312" s="2">
        <v>0</v>
      </c>
      <c r="Q13312" s="2">
        <v>4.8382608695652101</v>
      </c>
      <c r="R13312" s="2">
        <v>78.130434782608603</v>
      </c>
      <c r="S13312" s="2">
        <v>67.034999999999997</v>
      </c>
      <c r="T13312" s="2">
        <v>0.91339158767772499</v>
      </c>
      <c r="U13312" s="2">
        <v>11.095434782608599</v>
      </c>
      <c r="V13312" s="2">
        <v>103.838695652173</v>
      </c>
      <c r="W13312" s="2">
        <v>1.6445652173912999</v>
      </c>
      <c r="X13312" s="2">
        <v>5.8780434782608602</v>
      </c>
      <c r="Y13312" s="2">
        <v>5.0448913043478196</v>
      </c>
      <c r="Z13312" s="2">
        <v>4.2677173913043402</v>
      </c>
      <c r="AA13312" s="2">
        <v>3.76804347826087</v>
      </c>
      <c r="AB13312" s="2">
        <v>3.76804347826087</v>
      </c>
      <c r="AC13312" s="2">
        <v>0</v>
      </c>
      <c r="AD13312" s="2">
        <v>0</v>
      </c>
      <c r="AE13312" s="2">
        <v>1.27684782608695</v>
      </c>
      <c r="AF13312" s="2">
        <v>0.49967391304347802</v>
      </c>
      <c r="AG13312" s="2">
        <v>0.77717391304347805</v>
      </c>
      <c r="AH13312" s="2">
        <v>0</v>
      </c>
      <c r="AI13312" s="2">
        <v>0</v>
      </c>
      <c r="AJ13312" s="2">
        <v>0</v>
      </c>
      <c r="AK13312" s="2">
        <v>2.37792956742001</v>
      </c>
      <c r="AL13312" s="2">
        <v>2.1749534963334298</v>
      </c>
      <c r="AM13312" s="2">
        <v>16.6263788968824</v>
      </c>
      <c r="AN13312" s="2">
        <v>21.139351659877502</v>
      </c>
      <c r="AO13312" s="2">
        <v>0</v>
      </c>
      <c r="AP13312" s="2">
        <v>0</v>
      </c>
      <c r="AQ13312" s="2">
        <v>2.1749534963334298</v>
      </c>
      <c r="AR13312" s="2">
        <v>1.63425153032832</v>
      </c>
      <c r="AS13312" s="2">
        <v>7.0044475793021004</v>
      </c>
      <c r="AT13312" s="2">
        <v>0</v>
      </c>
      <c r="AU13312" s="2">
        <v>0</v>
      </c>
      <c r="AV13312" s="2">
        <v>0</v>
      </c>
      <c r="AW13312" s="56">
        <v>676249</v>
      </c>
      <c r="AX13312" s="52">
        <v>6</v>
      </c>
    </row>
    <row r="13313" spans="1:50" x14ac:dyDescent="0.35">
      <c r="A13313" t="s">
        <v>19713</v>
      </c>
      <c r="B13313" t="s">
        <v>14663</v>
      </c>
      <c r="C13313" t="s">
        <v>17218</v>
      </c>
      <c r="D13313" t="s">
        <v>20291</v>
      </c>
      <c r="E13313" s="2">
        <v>59.195652173912997</v>
      </c>
      <c r="F13313" s="2">
        <v>4.5003305178112303</v>
      </c>
      <c r="G13313" s="2">
        <v>4.0258960705104601</v>
      </c>
      <c r="H13313" s="2">
        <v>0.61217040029379299</v>
      </c>
      <c r="I13313" s="2">
        <v>0.439612559676827</v>
      </c>
      <c r="J13313" s="2">
        <v>1.7166525890561799</v>
      </c>
      <c r="K13313" s="2">
        <v>2.1715075284612499</v>
      </c>
      <c r="L13313" s="2">
        <v>266.39999999999998</v>
      </c>
      <c r="M13313" s="2">
        <v>238.31554347826</v>
      </c>
      <c r="N13313" s="2">
        <v>36.237826086956503</v>
      </c>
      <c r="O13313" s="2">
        <v>26.023152173913001</v>
      </c>
      <c r="P13313" s="2">
        <v>6.0190217391304301</v>
      </c>
      <c r="Q13313" s="2">
        <v>4.1956521739130404</v>
      </c>
      <c r="R13313" s="2">
        <v>101.61836956521699</v>
      </c>
      <c r="S13313" s="2">
        <v>83.748586956521706</v>
      </c>
      <c r="T13313" s="2">
        <v>1.41477598237238</v>
      </c>
      <c r="U13313" s="2">
        <v>17.869782608695601</v>
      </c>
      <c r="V13313" s="2">
        <v>128.54380434782601</v>
      </c>
      <c r="W13313" s="2">
        <v>0</v>
      </c>
      <c r="X13313" s="2">
        <v>0</v>
      </c>
      <c r="Y13313" s="2">
        <v>11.9728260869565</v>
      </c>
      <c r="Z13313" s="2">
        <v>11.5190217391304</v>
      </c>
      <c r="AA13313" s="2">
        <v>0.58423913043478204</v>
      </c>
      <c r="AB13313" s="2">
        <v>0.13043478260869501</v>
      </c>
      <c r="AC13313" s="2">
        <v>0.45380434782608697</v>
      </c>
      <c r="AD13313" s="2">
        <v>0</v>
      </c>
      <c r="AE13313" s="2">
        <v>7.7201086956521703</v>
      </c>
      <c r="AF13313" s="2">
        <v>7.7201086956521703</v>
      </c>
      <c r="AG13313" s="2">
        <v>0</v>
      </c>
      <c r="AH13313" s="2">
        <v>3.6684782608695601</v>
      </c>
      <c r="AI13313" s="2">
        <v>0</v>
      </c>
      <c r="AJ13313" s="2">
        <v>0</v>
      </c>
      <c r="AK13313" s="2">
        <v>4.4943040866953901</v>
      </c>
      <c r="AL13313" s="2">
        <v>4.8335167614365799</v>
      </c>
      <c r="AM13313" s="2">
        <v>1.61223559336268</v>
      </c>
      <c r="AN13313" s="2">
        <v>0.50122591505056102</v>
      </c>
      <c r="AO13313" s="2">
        <v>7.53950338600451</v>
      </c>
      <c r="AP13313" s="2">
        <v>0</v>
      </c>
      <c r="AQ13313" s="2">
        <v>4.8335167614365799</v>
      </c>
      <c r="AR13313" s="2">
        <v>7.5971585931591799</v>
      </c>
      <c r="AS13313" s="2">
        <v>0</v>
      </c>
      <c r="AT13313" s="2">
        <v>2.8538740388786401</v>
      </c>
      <c r="AU13313" s="2">
        <v>0</v>
      </c>
      <c r="AV13313" s="2">
        <v>0</v>
      </c>
      <c r="AW13313" s="56">
        <v>676443</v>
      </c>
      <c r="AX13313" s="52">
        <v>6</v>
      </c>
    </row>
    <row r="13314" spans="1:50" x14ac:dyDescent="0.35">
      <c r="A13314" t="s">
        <v>19713</v>
      </c>
      <c r="B13314" t="s">
        <v>14700</v>
      </c>
      <c r="C13314" t="s">
        <v>17203</v>
      </c>
      <c r="D13314" t="s">
        <v>20166</v>
      </c>
      <c r="E13314" s="2">
        <v>36.869565217391298</v>
      </c>
      <c r="F13314" s="2">
        <v>4.7745371462264101</v>
      </c>
      <c r="G13314" s="2">
        <v>4.3874498820754697</v>
      </c>
      <c r="H13314" s="2">
        <v>1.1369074292452801</v>
      </c>
      <c r="I13314" s="2">
        <v>0.90076356132075397</v>
      </c>
      <c r="J13314" s="2">
        <v>1.5062617924528301</v>
      </c>
      <c r="K13314" s="2">
        <v>2.1313679245283002</v>
      </c>
      <c r="L13314" s="2">
        <v>176.03510869565201</v>
      </c>
      <c r="M13314" s="2">
        <v>161.763369565217</v>
      </c>
      <c r="N13314" s="2">
        <v>41.917282608695601</v>
      </c>
      <c r="O13314" s="2">
        <v>33.210760869565199</v>
      </c>
      <c r="P13314" s="2">
        <v>1.7173913043478199</v>
      </c>
      <c r="Q13314" s="2">
        <v>6.9891304347826004</v>
      </c>
      <c r="R13314" s="2">
        <v>55.5352173913043</v>
      </c>
      <c r="S13314" s="2">
        <v>49.97</v>
      </c>
      <c r="T13314" s="2">
        <v>1.3553183962264099</v>
      </c>
      <c r="U13314" s="2">
        <v>5.5652173913043397</v>
      </c>
      <c r="V13314" s="2">
        <v>78.582608695652098</v>
      </c>
      <c r="W13314" s="2">
        <v>0</v>
      </c>
      <c r="X13314" s="2">
        <v>0</v>
      </c>
      <c r="Y13314" s="2">
        <v>15.3478260869565</v>
      </c>
      <c r="Z13314" s="2">
        <v>14.9021739130434</v>
      </c>
      <c r="AA13314" s="2">
        <v>2.9918478260869499</v>
      </c>
      <c r="AB13314" s="2">
        <v>2.54619565217391</v>
      </c>
      <c r="AC13314" s="2">
        <v>0.44565217391304301</v>
      </c>
      <c r="AD13314" s="2">
        <v>0</v>
      </c>
      <c r="AE13314" s="2">
        <v>4.3967391304347796</v>
      </c>
      <c r="AF13314" s="2">
        <v>4.3967391304347796</v>
      </c>
      <c r="AG13314" s="2">
        <v>0</v>
      </c>
      <c r="AH13314" s="2">
        <v>7.9592391304347796</v>
      </c>
      <c r="AI13314" s="2">
        <v>0</v>
      </c>
      <c r="AJ13314" s="2">
        <v>0</v>
      </c>
      <c r="AK13314" s="2">
        <v>8.71861653091681</v>
      </c>
      <c r="AL13314" s="2">
        <v>9.2123290662756805</v>
      </c>
      <c r="AM13314" s="2">
        <v>7.1375042461991596</v>
      </c>
      <c r="AN13314" s="2">
        <v>7.6667790363914197</v>
      </c>
      <c r="AO13314" s="2">
        <v>25.949367088607499</v>
      </c>
      <c r="AP13314" s="2">
        <v>0</v>
      </c>
      <c r="AQ13314" s="2">
        <v>9.2123290662756805</v>
      </c>
      <c r="AR13314" s="2">
        <v>7.9170287557444903</v>
      </c>
      <c r="AS13314" s="2">
        <v>0</v>
      </c>
      <c r="AT13314" s="2">
        <v>10.1284995020471</v>
      </c>
      <c r="AU13314" s="2">
        <v>0</v>
      </c>
      <c r="AV13314" s="2">
        <v>0</v>
      </c>
      <c r="AW13314" s="56">
        <v>676487</v>
      </c>
      <c r="AX13314" s="52">
        <v>6</v>
      </c>
    </row>
    <row r="13315" spans="1:50" x14ac:dyDescent="0.35">
      <c r="A13315" t="s">
        <v>19713</v>
      </c>
      <c r="B13315" t="s">
        <v>14478</v>
      </c>
      <c r="C13315" t="s">
        <v>19634</v>
      </c>
      <c r="D13315" t="s">
        <v>21083</v>
      </c>
      <c r="E13315" s="2">
        <v>116.51086956521701</v>
      </c>
      <c r="F13315" s="2">
        <v>3.64250303199925</v>
      </c>
      <c r="G13315" s="2">
        <v>3.4436999720123098</v>
      </c>
      <c r="H13315" s="2">
        <v>0.54163634667412996</v>
      </c>
      <c r="I13315" s="2">
        <v>0.44852038436421299</v>
      </c>
      <c r="J13315" s="2">
        <v>0.83542401343408801</v>
      </c>
      <c r="K13315" s="2">
        <v>2.2654426718910301</v>
      </c>
      <c r="L13315" s="2">
        <v>424.391195652173</v>
      </c>
      <c r="M13315" s="2">
        <v>401.228478260869</v>
      </c>
      <c r="N13315" s="2">
        <v>63.1065217391304</v>
      </c>
      <c r="O13315" s="2">
        <v>52.257499999999901</v>
      </c>
      <c r="P13315" s="2">
        <v>9.1199999999999992</v>
      </c>
      <c r="Q13315" s="2">
        <v>1.7290217391304299</v>
      </c>
      <c r="R13315" s="2">
        <v>97.335978260869496</v>
      </c>
      <c r="S13315" s="2">
        <v>85.022282608695605</v>
      </c>
      <c r="T13315" s="2">
        <v>0.72973691575706601</v>
      </c>
      <c r="U13315" s="2">
        <v>12.3136956521739</v>
      </c>
      <c r="V13315" s="2">
        <v>214.26423913043399</v>
      </c>
      <c r="W13315" s="2">
        <v>0</v>
      </c>
      <c r="X13315" s="2">
        <v>49.684456521739101</v>
      </c>
      <c r="Y13315" s="2">
        <v>11.763478260869499</v>
      </c>
      <c r="Z13315" s="2">
        <v>10.480869565217301</v>
      </c>
      <c r="AA13315" s="2">
        <v>6.9782608695652097</v>
      </c>
      <c r="AB13315" s="2">
        <v>6.9782608695652097</v>
      </c>
      <c r="AC13315" s="2">
        <v>0</v>
      </c>
      <c r="AD13315" s="2">
        <v>0</v>
      </c>
      <c r="AE13315" s="2">
        <v>4.7852173913043403</v>
      </c>
      <c r="AF13315" s="2">
        <v>3.50260869565217</v>
      </c>
      <c r="AG13315" s="2">
        <v>1.2826086956521701</v>
      </c>
      <c r="AH13315" s="2">
        <v>0</v>
      </c>
      <c r="AI13315" s="2">
        <v>0</v>
      </c>
      <c r="AJ13315" s="2">
        <v>0</v>
      </c>
      <c r="AK13315" s="2">
        <v>2.7718478567379998</v>
      </c>
      <c r="AL13315" s="2">
        <v>2.6121948299001199</v>
      </c>
      <c r="AM13315" s="2">
        <v>11.0579076096317</v>
      </c>
      <c r="AN13315" s="2">
        <v>13.353606409731</v>
      </c>
      <c r="AO13315" s="2">
        <v>0</v>
      </c>
      <c r="AP13315" s="2">
        <v>0</v>
      </c>
      <c r="AQ13315" s="2">
        <v>2.6121948299001199</v>
      </c>
      <c r="AR13315" s="2">
        <v>4.9161856456402102</v>
      </c>
      <c r="AS13315" s="2">
        <v>10.4161149656621</v>
      </c>
      <c r="AT13315" s="2">
        <v>0</v>
      </c>
      <c r="AU13315" s="2">
        <v>0</v>
      </c>
      <c r="AV13315" s="2">
        <v>0</v>
      </c>
      <c r="AW13315" s="56">
        <v>676207</v>
      </c>
      <c r="AX13315" s="52">
        <v>6</v>
      </c>
    </row>
    <row r="13316" spans="1:50" x14ac:dyDescent="0.35">
      <c r="A13316" t="s">
        <v>19713</v>
      </c>
      <c r="B13316" t="s">
        <v>14376</v>
      </c>
      <c r="C13316" t="s">
        <v>17297</v>
      </c>
      <c r="D13316" t="s">
        <v>20064</v>
      </c>
      <c r="E13316" s="2">
        <v>74.989130434782595</v>
      </c>
      <c r="F13316" s="2">
        <v>3.8652456877808299</v>
      </c>
      <c r="G13316" s="2">
        <v>3.7237759095521001</v>
      </c>
      <c r="H13316" s="2">
        <v>0.84528337440208701</v>
      </c>
      <c r="I13316" s="2">
        <v>0.70381359617335804</v>
      </c>
      <c r="J13316" s="2">
        <v>1.10690679808667</v>
      </c>
      <c r="K13316" s="2">
        <v>1.9130555152920701</v>
      </c>
      <c r="L13316" s="2">
        <v>289.85141304347798</v>
      </c>
      <c r="M13316" s="2">
        <v>279.24271739130398</v>
      </c>
      <c r="N13316" s="2">
        <v>63.387065217391303</v>
      </c>
      <c r="O13316" s="2">
        <v>52.778369565217297</v>
      </c>
      <c r="P13316" s="2">
        <v>5.4782608695652097</v>
      </c>
      <c r="Q13316" s="2">
        <v>5.13043478260869</v>
      </c>
      <c r="R13316" s="2">
        <v>83.005978260869497</v>
      </c>
      <c r="S13316" s="2">
        <v>83.005978260869497</v>
      </c>
      <c r="T13316" s="2">
        <v>1.10690679808667</v>
      </c>
      <c r="U13316" s="2">
        <v>0</v>
      </c>
      <c r="V13316" s="2">
        <v>143.458369565217</v>
      </c>
      <c r="W13316" s="2">
        <v>0</v>
      </c>
      <c r="X13316" s="2">
        <v>0</v>
      </c>
      <c r="Y13316" s="2">
        <v>0</v>
      </c>
      <c r="Z13316" s="2">
        <v>0</v>
      </c>
      <c r="AA13316" s="2">
        <v>0</v>
      </c>
      <c r="AB13316" s="2">
        <v>0</v>
      </c>
      <c r="AC13316" s="2">
        <v>0</v>
      </c>
      <c r="AD13316" s="2">
        <v>0</v>
      </c>
      <c r="AE13316" s="2">
        <v>0</v>
      </c>
      <c r="AF13316" s="2">
        <v>0</v>
      </c>
      <c r="AG13316" s="2">
        <v>0</v>
      </c>
      <c r="AH13316" s="2">
        <v>0</v>
      </c>
      <c r="AI13316" s="2">
        <v>0</v>
      </c>
      <c r="AJ13316" s="2">
        <v>0</v>
      </c>
      <c r="AK13316" s="2">
        <v>0</v>
      </c>
      <c r="AL13316" s="2">
        <v>0</v>
      </c>
      <c r="AM13316" s="2">
        <v>0</v>
      </c>
      <c r="AN13316" s="2">
        <v>0</v>
      </c>
      <c r="AO13316" s="2">
        <v>0</v>
      </c>
      <c r="AP13316" s="2">
        <v>0</v>
      </c>
      <c r="AQ13316" s="2">
        <v>0</v>
      </c>
      <c r="AR13316" s="2">
        <v>0</v>
      </c>
      <c r="AS13316" s="2">
        <v>0</v>
      </c>
      <c r="AT13316" s="2">
        <v>0</v>
      </c>
      <c r="AU13316" s="2">
        <v>0</v>
      </c>
      <c r="AV13316" s="2">
        <v>0</v>
      </c>
      <c r="AW13316" s="56">
        <v>676066</v>
      </c>
      <c r="AX13316" s="52">
        <v>6</v>
      </c>
    </row>
    <row r="13317" spans="1:50" x14ac:dyDescent="0.35">
      <c r="A13317" t="s">
        <v>19713</v>
      </c>
      <c r="B13317" t="s">
        <v>14178</v>
      </c>
      <c r="C13317" t="s">
        <v>18981</v>
      </c>
      <c r="D13317" t="s">
        <v>21108</v>
      </c>
      <c r="E13317" s="2">
        <v>49.543478260869499</v>
      </c>
      <c r="F13317" s="2">
        <v>2.7381548924966999</v>
      </c>
      <c r="G13317" s="2">
        <v>2.3637582272926698</v>
      </c>
      <c r="H13317" s="2">
        <v>0.35870776656428199</v>
      </c>
      <c r="I13317" s="2">
        <v>9.1375603334795899E-2</v>
      </c>
      <c r="J13317" s="2">
        <v>1.0126042123738399</v>
      </c>
      <c r="K13317" s="2">
        <v>1.36684291355857</v>
      </c>
      <c r="L13317" s="2">
        <v>135.657717391304</v>
      </c>
      <c r="M13317" s="2">
        <v>117.10880434782599</v>
      </c>
      <c r="N13317" s="2">
        <v>17.771630434782601</v>
      </c>
      <c r="O13317" s="2">
        <v>4.5270652173913</v>
      </c>
      <c r="P13317" s="2">
        <v>7.9402173913043397</v>
      </c>
      <c r="Q13317" s="2">
        <v>5.3043478260869499</v>
      </c>
      <c r="R13317" s="2">
        <v>50.167934782608597</v>
      </c>
      <c r="S13317" s="2">
        <v>44.863586956521701</v>
      </c>
      <c r="T13317" s="2">
        <v>0.90553971039929704</v>
      </c>
      <c r="U13317" s="2">
        <v>5.3043478260869499</v>
      </c>
      <c r="V13317" s="2">
        <v>60.833804347826003</v>
      </c>
      <c r="W13317" s="2">
        <v>0</v>
      </c>
      <c r="X13317" s="2">
        <v>6.88434782608695</v>
      </c>
      <c r="Y13317" s="2">
        <v>20.633043478260799</v>
      </c>
      <c r="Z13317" s="2">
        <v>20.633043478260799</v>
      </c>
      <c r="AA13317" s="2">
        <v>1.59782608695652</v>
      </c>
      <c r="AB13317" s="2">
        <v>1.59782608695652</v>
      </c>
      <c r="AC13317" s="2">
        <v>0</v>
      </c>
      <c r="AD13317" s="2">
        <v>0</v>
      </c>
      <c r="AE13317" s="2">
        <v>0.29978260869565199</v>
      </c>
      <c r="AF13317" s="2">
        <v>0.29978260869565199</v>
      </c>
      <c r="AG13317" s="2">
        <v>0</v>
      </c>
      <c r="AH13317" s="2">
        <v>18.7354347826086</v>
      </c>
      <c r="AI13317" s="2">
        <v>0</v>
      </c>
      <c r="AJ13317" s="2">
        <v>0</v>
      </c>
      <c r="AK13317" s="2">
        <v>15.209634862677801</v>
      </c>
      <c r="AL13317" s="2">
        <v>17.6186953604089</v>
      </c>
      <c r="AM13317" s="2">
        <v>8.9908806781692796</v>
      </c>
      <c r="AN13317" s="2">
        <v>35.294965065187597</v>
      </c>
      <c r="AO13317" s="2">
        <v>0</v>
      </c>
      <c r="AP13317" s="2">
        <v>0</v>
      </c>
      <c r="AQ13317" s="2">
        <v>17.6186953604089</v>
      </c>
      <c r="AR13317" s="2">
        <v>0.59755820125881498</v>
      </c>
      <c r="AS13317" s="2">
        <v>0</v>
      </c>
      <c r="AT13317" s="2">
        <v>30.797736527352601</v>
      </c>
      <c r="AU13317" s="2">
        <v>0</v>
      </c>
      <c r="AV13317" s="2">
        <v>0</v>
      </c>
      <c r="AW13317" s="56">
        <v>675766</v>
      </c>
      <c r="AX13317" s="52">
        <v>6</v>
      </c>
    </row>
    <row r="13318" spans="1:50" x14ac:dyDescent="0.35">
      <c r="A13318" t="s">
        <v>19713</v>
      </c>
      <c r="B13318" t="s">
        <v>14439</v>
      </c>
      <c r="C13318" t="s">
        <v>15096</v>
      </c>
      <c r="D13318" t="s">
        <v>20064</v>
      </c>
      <c r="E13318" s="2">
        <v>123.402173913043</v>
      </c>
      <c r="F13318" s="2">
        <v>3.1830969787721299</v>
      </c>
      <c r="G13318" s="2">
        <v>2.9310464194486001</v>
      </c>
      <c r="H13318" s="2">
        <v>0.37166211574033198</v>
      </c>
      <c r="I13318" s="2">
        <v>0.32261340614815398</v>
      </c>
      <c r="J13318" s="2">
        <v>0.83937109134149501</v>
      </c>
      <c r="K13318" s="2">
        <v>1.9720637716903</v>
      </c>
      <c r="L13318" s="2">
        <v>392.80108695652098</v>
      </c>
      <c r="M13318" s="2">
        <v>361.69749999999999</v>
      </c>
      <c r="N13318" s="2">
        <v>45.863913043478199</v>
      </c>
      <c r="O13318" s="2">
        <v>39.8111956521739</v>
      </c>
      <c r="P13318" s="2">
        <v>0.74836956521739095</v>
      </c>
      <c r="Q13318" s="2">
        <v>5.3043478260869499</v>
      </c>
      <c r="R13318" s="2">
        <v>103.580217391304</v>
      </c>
      <c r="S13318" s="2">
        <v>78.529347826086905</v>
      </c>
      <c r="T13318" s="2">
        <v>0.63636924161014696</v>
      </c>
      <c r="U13318" s="2">
        <v>25.050869565217301</v>
      </c>
      <c r="V13318" s="2">
        <v>194.10163043478201</v>
      </c>
      <c r="W13318" s="2">
        <v>1.2132608695652101</v>
      </c>
      <c r="X13318" s="2">
        <v>48.042065217391297</v>
      </c>
      <c r="Y13318" s="2">
        <v>2.0207608695652102</v>
      </c>
      <c r="Z13318" s="2">
        <v>1.94467391304347</v>
      </c>
      <c r="AA13318" s="2">
        <v>7.6086956521739094E-2</v>
      </c>
      <c r="AB13318" s="2">
        <v>0</v>
      </c>
      <c r="AC13318" s="2">
        <v>7.6086956521739094E-2</v>
      </c>
      <c r="AD13318" s="2">
        <v>0</v>
      </c>
      <c r="AE13318" s="2">
        <v>0.99923913043478196</v>
      </c>
      <c r="AF13318" s="2">
        <v>0.99923913043478196</v>
      </c>
      <c r="AG13318" s="2">
        <v>0</v>
      </c>
      <c r="AH13318" s="2">
        <v>0.94543478260869496</v>
      </c>
      <c r="AI13318" s="2">
        <v>0</v>
      </c>
      <c r="AJ13318" s="2">
        <v>0</v>
      </c>
      <c r="AK13318" s="2">
        <v>0.51444889962559803</v>
      </c>
      <c r="AL13318" s="2">
        <v>0.537652019448151</v>
      </c>
      <c r="AM13318" s="2">
        <v>0.16589721956260001</v>
      </c>
      <c r="AN13318" s="2">
        <v>0</v>
      </c>
      <c r="AO13318" s="2">
        <v>10.167029774872899</v>
      </c>
      <c r="AP13318" s="2">
        <v>0</v>
      </c>
      <c r="AQ13318" s="2">
        <v>0.537652019448151</v>
      </c>
      <c r="AR13318" s="2">
        <v>0.96470074653335203</v>
      </c>
      <c r="AS13318" s="2">
        <v>0</v>
      </c>
      <c r="AT13318" s="2">
        <v>0.48708234984474102</v>
      </c>
      <c r="AU13318" s="2">
        <v>0</v>
      </c>
      <c r="AV13318" s="2">
        <v>0</v>
      </c>
      <c r="AW13318" s="56">
        <v>676155</v>
      </c>
      <c r="AX13318" s="52">
        <v>6</v>
      </c>
    </row>
    <row r="13319" spans="1:50" x14ac:dyDescent="0.35">
      <c r="A13319" t="s">
        <v>19713</v>
      </c>
      <c r="B13319" t="s">
        <v>14570</v>
      </c>
      <c r="C13319" t="s">
        <v>19555</v>
      </c>
      <c r="D13319" t="s">
        <v>21113</v>
      </c>
      <c r="E13319" s="2">
        <v>77.880434782608702</v>
      </c>
      <c r="F13319" s="2">
        <v>3.3840976971388699</v>
      </c>
      <c r="G13319" s="2">
        <v>3.1346406140963001</v>
      </c>
      <c r="H13319" s="2">
        <v>0.474258199581297</v>
      </c>
      <c r="I13319" s="2">
        <v>0.33131891137473801</v>
      </c>
      <c r="J13319" s="2">
        <v>1.2271988834612699</v>
      </c>
      <c r="K13319" s="2">
        <v>1.6826406140962999</v>
      </c>
      <c r="L13319" s="2">
        <v>263.55500000000001</v>
      </c>
      <c r="M13319" s="2">
        <v>244.12717391304301</v>
      </c>
      <c r="N13319" s="2">
        <v>36.935434782608603</v>
      </c>
      <c r="O13319" s="2">
        <v>25.8032608695652</v>
      </c>
      <c r="P13319" s="2">
        <v>4.5723913043478204</v>
      </c>
      <c r="Q13319" s="2">
        <v>6.5597826086956497</v>
      </c>
      <c r="R13319" s="2">
        <v>95.5747826086956</v>
      </c>
      <c r="S13319" s="2">
        <v>87.279130434782601</v>
      </c>
      <c r="T13319" s="2">
        <v>1.1206810886252601</v>
      </c>
      <c r="U13319" s="2">
        <v>8.2956521739130409</v>
      </c>
      <c r="V13319" s="2">
        <v>123.62434782608599</v>
      </c>
      <c r="W13319" s="2">
        <v>0</v>
      </c>
      <c r="X13319" s="2">
        <v>7.42043478260869</v>
      </c>
      <c r="Y13319" s="2">
        <v>3.7817391304347798</v>
      </c>
      <c r="Z13319" s="2">
        <v>2.7654347826086898</v>
      </c>
      <c r="AA13319" s="2">
        <v>2.7654347826086898</v>
      </c>
      <c r="AB13319" s="2">
        <v>2.7654347826086898</v>
      </c>
      <c r="AC13319" s="2">
        <v>0</v>
      </c>
      <c r="AD13319" s="2">
        <v>0</v>
      </c>
      <c r="AE13319" s="2">
        <v>1.01630434782608</v>
      </c>
      <c r="AF13319" s="2">
        <v>0</v>
      </c>
      <c r="AG13319" s="2">
        <v>1.01630434782608</v>
      </c>
      <c r="AH13319" s="2">
        <v>0</v>
      </c>
      <c r="AI13319" s="2">
        <v>0</v>
      </c>
      <c r="AJ13319" s="2">
        <v>0</v>
      </c>
      <c r="AK13319" s="2">
        <v>1.4348956120865699</v>
      </c>
      <c r="AL13319" s="2">
        <v>1.1327844984572299</v>
      </c>
      <c r="AM13319" s="2">
        <v>7.4872132922903001</v>
      </c>
      <c r="AN13319" s="2">
        <v>10.717384894056099</v>
      </c>
      <c r="AO13319" s="2">
        <v>0</v>
      </c>
      <c r="AP13319" s="2">
        <v>0</v>
      </c>
      <c r="AQ13319" s="2">
        <v>1.1327844984572299</v>
      </c>
      <c r="AR13319" s="2">
        <v>1.0633603551964701</v>
      </c>
      <c r="AS13319" s="2">
        <v>12.2510482180293</v>
      </c>
      <c r="AT13319" s="2">
        <v>0</v>
      </c>
      <c r="AU13319" s="2">
        <v>0</v>
      </c>
      <c r="AV13319" s="2">
        <v>0</v>
      </c>
      <c r="AW13319" s="56">
        <v>676323</v>
      </c>
      <c r="AX13319" s="52">
        <v>6</v>
      </c>
    </row>
    <row r="13320" spans="1:50" x14ac:dyDescent="0.35">
      <c r="A13320" t="s">
        <v>19713</v>
      </c>
      <c r="B13320" t="s">
        <v>21893</v>
      </c>
      <c r="C13320" t="s">
        <v>17297</v>
      </c>
      <c r="D13320" t="s">
        <v>20064</v>
      </c>
      <c r="E13320" s="2">
        <v>22.793478260869499</v>
      </c>
      <c r="F13320" s="2">
        <v>6.2114306151645202</v>
      </c>
      <c r="G13320" s="2">
        <v>5.7582832618025703</v>
      </c>
      <c r="H13320" s="2">
        <v>0.92786838340486399</v>
      </c>
      <c r="I13320" s="2">
        <v>0.71804482594182095</v>
      </c>
      <c r="J13320" s="2">
        <v>0.88575584167858801</v>
      </c>
      <c r="K13320" s="2">
        <v>4.39780639008106</v>
      </c>
      <c r="L13320" s="2">
        <v>141.580108695652</v>
      </c>
      <c r="M13320" s="2">
        <v>131.25130434782599</v>
      </c>
      <c r="N13320" s="2">
        <v>21.149347826086899</v>
      </c>
      <c r="O13320" s="2">
        <v>16.366739130434699</v>
      </c>
      <c r="P13320" s="2">
        <v>0</v>
      </c>
      <c r="Q13320" s="2">
        <v>4.7826086956521703</v>
      </c>
      <c r="R13320" s="2">
        <v>20.1894565217391</v>
      </c>
      <c r="S13320" s="2">
        <v>14.6432608695652</v>
      </c>
      <c r="T13320" s="2">
        <v>0.64243204577968505</v>
      </c>
      <c r="U13320" s="2">
        <v>5.5461956521739104</v>
      </c>
      <c r="V13320" s="2">
        <v>96.4832608695652</v>
      </c>
      <c r="W13320" s="2">
        <v>0</v>
      </c>
      <c r="X13320" s="2">
        <v>3.7580434782608698</v>
      </c>
      <c r="Y13320" s="2">
        <v>22.028478260869498</v>
      </c>
      <c r="Z13320" s="2">
        <v>22.028478260869498</v>
      </c>
      <c r="AA13320" s="2">
        <v>1.81510869565217</v>
      </c>
      <c r="AB13320" s="2">
        <v>1.81510869565217</v>
      </c>
      <c r="AC13320" s="2">
        <v>0</v>
      </c>
      <c r="AD13320" s="2">
        <v>0</v>
      </c>
      <c r="AE13320" s="2">
        <v>2.3253260869565202</v>
      </c>
      <c r="AF13320" s="2">
        <v>2.3253260869565202</v>
      </c>
      <c r="AG13320" s="2">
        <v>0</v>
      </c>
      <c r="AH13320" s="2">
        <v>16.431630434782601</v>
      </c>
      <c r="AI13320" s="2">
        <v>0</v>
      </c>
      <c r="AJ13320" s="2">
        <v>1.4564130434782601</v>
      </c>
      <c r="AK13320" s="2">
        <v>15.559020588282699</v>
      </c>
      <c r="AL13320" s="2">
        <v>16.783435692564499</v>
      </c>
      <c r="AM13320" s="2">
        <v>8.5823388530841704</v>
      </c>
      <c r="AN13320" s="2">
        <v>11.0902280606213</v>
      </c>
      <c r="AO13320" s="2">
        <v>0</v>
      </c>
      <c r="AP13320" s="2">
        <v>0</v>
      </c>
      <c r="AQ13320" s="2">
        <v>16.783435692564499</v>
      </c>
      <c r="AR13320" s="2">
        <v>11.5175269054553</v>
      </c>
      <c r="AS13320" s="2">
        <v>0</v>
      </c>
      <c r="AT13320" s="2">
        <v>17.0305504671907</v>
      </c>
      <c r="AU13320" s="2">
        <v>0</v>
      </c>
      <c r="AV13320" s="2">
        <v>38.754555446289103</v>
      </c>
      <c r="AW13320" s="56">
        <v>676423</v>
      </c>
      <c r="AX13320" s="52">
        <v>6</v>
      </c>
    </row>
    <row r="13321" spans="1:50" x14ac:dyDescent="0.35">
      <c r="A13321" t="s">
        <v>19713</v>
      </c>
      <c r="B13321" t="s">
        <v>14566</v>
      </c>
      <c r="C13321" t="s">
        <v>18939</v>
      </c>
      <c r="D13321" t="s">
        <v>21081</v>
      </c>
      <c r="E13321" s="2">
        <v>76.380434782608702</v>
      </c>
      <c r="F13321" s="2">
        <v>3.5560523694321899</v>
      </c>
      <c r="G13321" s="2">
        <v>3.2549210189269902</v>
      </c>
      <c r="H13321" s="2">
        <v>0.47288458801764599</v>
      </c>
      <c r="I13321" s="2">
        <v>0.39993311512736501</v>
      </c>
      <c r="J13321" s="2">
        <v>1.3019183150704401</v>
      </c>
      <c r="K13321" s="2">
        <v>1.7812494663441001</v>
      </c>
      <c r="L13321" s="2">
        <v>271.61282608695598</v>
      </c>
      <c r="M13321" s="2">
        <v>248.61228260869501</v>
      </c>
      <c r="N13321" s="2">
        <v>36.119130434782598</v>
      </c>
      <c r="O13321" s="2">
        <v>30.5470652173913</v>
      </c>
      <c r="P13321" s="2">
        <v>0</v>
      </c>
      <c r="Q13321" s="2">
        <v>5.5720652173912999</v>
      </c>
      <c r="R13321" s="2">
        <v>99.441086956521701</v>
      </c>
      <c r="S13321" s="2">
        <v>82.012608695652105</v>
      </c>
      <c r="T13321" s="2">
        <v>1.0737384374555199</v>
      </c>
      <c r="U13321" s="2">
        <v>17.4284782608695</v>
      </c>
      <c r="V13321" s="2">
        <v>135.79826086956501</v>
      </c>
      <c r="W13321" s="2">
        <v>0</v>
      </c>
      <c r="X13321" s="2">
        <v>0.254347826086956</v>
      </c>
      <c r="Y13321" s="2">
        <v>3.6569565217391302</v>
      </c>
      <c r="Z13321" s="2">
        <v>3.1178260869565202</v>
      </c>
      <c r="AA13321" s="2">
        <v>3.1178260869565202</v>
      </c>
      <c r="AB13321" s="2">
        <v>3.1178260869565202</v>
      </c>
      <c r="AC13321" s="2">
        <v>0</v>
      </c>
      <c r="AD13321" s="2">
        <v>0</v>
      </c>
      <c r="AE13321" s="2">
        <v>0.53913043478260803</v>
      </c>
      <c r="AF13321" s="2">
        <v>0</v>
      </c>
      <c r="AG13321" s="2">
        <v>0.53913043478260803</v>
      </c>
      <c r="AH13321" s="2">
        <v>0</v>
      </c>
      <c r="AI13321" s="2">
        <v>0</v>
      </c>
      <c r="AJ13321" s="2">
        <v>0</v>
      </c>
      <c r="AK13321" s="2">
        <v>1.3463858001198901</v>
      </c>
      <c r="AL13321" s="2">
        <v>1.2540917344232001</v>
      </c>
      <c r="AM13321" s="2">
        <v>8.6320629799937407</v>
      </c>
      <c r="AN13321" s="2">
        <v>10.2066305380506</v>
      </c>
      <c r="AO13321" s="2">
        <v>0</v>
      </c>
      <c r="AP13321" s="2">
        <v>0</v>
      </c>
      <c r="AQ13321" s="2">
        <v>1.2540917344232001</v>
      </c>
      <c r="AR13321" s="2">
        <v>0.542160641323571</v>
      </c>
      <c r="AS13321" s="2">
        <v>3.0933878833992301</v>
      </c>
      <c r="AT13321" s="2">
        <v>0</v>
      </c>
      <c r="AU13321" s="2">
        <v>0</v>
      </c>
      <c r="AV13321" s="2">
        <v>0</v>
      </c>
      <c r="AW13321" s="56">
        <v>676317</v>
      </c>
      <c r="AX13321" s="52">
        <v>6</v>
      </c>
    </row>
    <row r="13322" spans="1:50" x14ac:dyDescent="0.35">
      <c r="A13322" t="s">
        <v>19713</v>
      </c>
      <c r="B13322" t="s">
        <v>14625</v>
      </c>
      <c r="C13322" t="s">
        <v>18998</v>
      </c>
      <c r="D13322" t="s">
        <v>21116</v>
      </c>
      <c r="E13322" s="2">
        <v>52.423913043478201</v>
      </c>
      <c r="F13322" s="2">
        <v>4.1391022185361797</v>
      </c>
      <c r="G13322" s="2">
        <v>3.6190234294007801</v>
      </c>
      <c r="H13322" s="2">
        <v>0.27642131453452201</v>
      </c>
      <c r="I13322" s="2">
        <v>0.101372589674476</v>
      </c>
      <c r="J13322" s="2">
        <v>2.0462471490773302</v>
      </c>
      <c r="K13322" s="2">
        <v>1.8164337549243199</v>
      </c>
      <c r="L13322" s="2">
        <v>216.98793478260799</v>
      </c>
      <c r="M13322" s="2">
        <v>189.72336956521701</v>
      </c>
      <c r="N13322" s="2">
        <v>14.4910869565217</v>
      </c>
      <c r="O13322" s="2">
        <v>5.3143478260869497</v>
      </c>
      <c r="P13322" s="2">
        <v>3.8723913043478202</v>
      </c>
      <c r="Q13322" s="2">
        <v>5.3043478260869499</v>
      </c>
      <c r="R13322" s="2">
        <v>107.27228260869499</v>
      </c>
      <c r="S13322" s="2">
        <v>89.184456521739094</v>
      </c>
      <c r="T13322" s="2">
        <v>1.7012170848019901</v>
      </c>
      <c r="U13322" s="2">
        <v>18.0878260869565</v>
      </c>
      <c r="V13322" s="2">
        <v>86.842500000000001</v>
      </c>
      <c r="W13322" s="2">
        <v>8.3820652173913004</v>
      </c>
      <c r="X13322" s="2">
        <v>0</v>
      </c>
      <c r="Y13322" s="2">
        <v>25.3840217391304</v>
      </c>
      <c r="Z13322" s="2">
        <v>25.3840217391304</v>
      </c>
      <c r="AA13322" s="2">
        <v>0</v>
      </c>
      <c r="AB13322" s="2">
        <v>0</v>
      </c>
      <c r="AC13322" s="2">
        <v>0</v>
      </c>
      <c r="AD13322" s="2">
        <v>0</v>
      </c>
      <c r="AE13322" s="2">
        <v>12.5298913043478</v>
      </c>
      <c r="AF13322" s="2">
        <v>12.5298913043478</v>
      </c>
      <c r="AG13322" s="2">
        <v>0</v>
      </c>
      <c r="AH13322" s="2">
        <v>12.854130434782601</v>
      </c>
      <c r="AI13322" s="2">
        <v>0</v>
      </c>
      <c r="AJ13322" s="2">
        <v>0</v>
      </c>
      <c r="AK13322" s="2">
        <v>11.698356300114799</v>
      </c>
      <c r="AL13322" s="2">
        <v>13.3794913074241</v>
      </c>
      <c r="AM13322" s="2">
        <v>0</v>
      </c>
      <c r="AN13322" s="2">
        <v>0</v>
      </c>
      <c r="AO13322" s="2">
        <v>0</v>
      </c>
      <c r="AP13322" s="2">
        <v>0</v>
      </c>
      <c r="AQ13322" s="2">
        <v>13.3794913074241</v>
      </c>
      <c r="AR13322" s="2">
        <v>11.680455565631901</v>
      </c>
      <c r="AS13322" s="2">
        <v>0</v>
      </c>
      <c r="AT13322" s="2">
        <v>14.801658674937499</v>
      </c>
      <c r="AU13322" s="2">
        <v>0</v>
      </c>
      <c r="AV13322" s="2">
        <v>0</v>
      </c>
      <c r="AW13322" s="56">
        <v>676395</v>
      </c>
      <c r="AX13322" s="52">
        <v>6</v>
      </c>
    </row>
    <row r="13323" spans="1:50" x14ac:dyDescent="0.35">
      <c r="A13323" t="s">
        <v>19713</v>
      </c>
      <c r="B13323" t="s">
        <v>14459</v>
      </c>
      <c r="C13323" t="s">
        <v>15217</v>
      </c>
      <c r="D13323" t="s">
        <v>21093</v>
      </c>
      <c r="E13323" s="2">
        <v>78.869565217391298</v>
      </c>
      <c r="F13323" s="2">
        <v>3.11899531422271</v>
      </c>
      <c r="G13323" s="2">
        <v>2.7068536383682398</v>
      </c>
      <c r="H13323" s="2">
        <v>0.379375689084895</v>
      </c>
      <c r="I13323" s="2">
        <v>0.106842613009922</v>
      </c>
      <c r="J13323" s="2">
        <v>0.53031008820286596</v>
      </c>
      <c r="K13323" s="2">
        <v>2.20930953693495</v>
      </c>
      <c r="L13323" s="2">
        <v>245.993804347826</v>
      </c>
      <c r="M13323" s="2">
        <v>213.488369565217</v>
      </c>
      <c r="N13323" s="2">
        <v>29.9211956521739</v>
      </c>
      <c r="O13323" s="2">
        <v>8.4266304347826093</v>
      </c>
      <c r="P13323" s="2">
        <v>16.133152173913</v>
      </c>
      <c r="Q13323" s="2">
        <v>5.3614130434782599</v>
      </c>
      <c r="R13323" s="2">
        <v>41.825326086956501</v>
      </c>
      <c r="S13323" s="2">
        <v>30.8144565217391</v>
      </c>
      <c r="T13323" s="2">
        <v>0.39070148842337299</v>
      </c>
      <c r="U13323" s="2">
        <v>11.0108695652173</v>
      </c>
      <c r="V13323" s="2">
        <v>119.432065217391</v>
      </c>
      <c r="W13323" s="2">
        <v>28.2717391304347</v>
      </c>
      <c r="X13323" s="2">
        <v>26.543478260869499</v>
      </c>
      <c r="Y13323" s="2">
        <v>0</v>
      </c>
      <c r="Z13323" s="2">
        <v>0</v>
      </c>
      <c r="AA13323" s="2">
        <v>0</v>
      </c>
      <c r="AB13323" s="2">
        <v>0</v>
      </c>
      <c r="AC13323" s="2">
        <v>0</v>
      </c>
      <c r="AD13323" s="2">
        <v>0</v>
      </c>
      <c r="AE13323" s="2">
        <v>0</v>
      </c>
      <c r="AF13323" s="2">
        <v>0</v>
      </c>
      <c r="AG13323" s="2">
        <v>0</v>
      </c>
      <c r="AH13323" s="2">
        <v>0</v>
      </c>
      <c r="AI13323" s="2">
        <v>0</v>
      </c>
      <c r="AJ13323" s="2">
        <v>0</v>
      </c>
      <c r="AK13323" s="2">
        <v>0</v>
      </c>
      <c r="AL13323" s="2">
        <v>0</v>
      </c>
      <c r="AM13323" s="2">
        <v>0</v>
      </c>
      <c r="AN13323" s="2">
        <v>0</v>
      </c>
      <c r="AO13323" s="2">
        <v>0</v>
      </c>
      <c r="AP13323" s="2">
        <v>0</v>
      </c>
      <c r="AQ13323" s="2">
        <v>0</v>
      </c>
      <c r="AR13323" s="2">
        <v>0</v>
      </c>
      <c r="AS13323" s="2">
        <v>0</v>
      </c>
      <c r="AT13323" s="2">
        <v>0</v>
      </c>
      <c r="AU13323" s="2">
        <v>0</v>
      </c>
      <c r="AV13323" s="2">
        <v>0</v>
      </c>
      <c r="AW13323" s="56">
        <v>676181</v>
      </c>
      <c r="AX13323" s="52">
        <v>6</v>
      </c>
    </row>
    <row r="13324" spans="1:50" x14ac:dyDescent="0.35">
      <c r="A13324" t="s">
        <v>19713</v>
      </c>
      <c r="B13324" t="s">
        <v>14661</v>
      </c>
      <c r="C13324" t="s">
        <v>18927</v>
      </c>
      <c r="D13324" t="s">
        <v>21085</v>
      </c>
      <c r="E13324" s="2">
        <v>95.793478260869506</v>
      </c>
      <c r="F13324" s="2">
        <v>3.2972880971292402</v>
      </c>
      <c r="G13324" s="2">
        <v>3.0125950300692099</v>
      </c>
      <c r="H13324" s="2">
        <v>0.311585158288891</v>
      </c>
      <c r="I13324" s="2">
        <v>2.6892091228866401E-2</v>
      </c>
      <c r="J13324" s="2">
        <v>0.93716668557812299</v>
      </c>
      <c r="K13324" s="2">
        <v>2.04853625326222</v>
      </c>
      <c r="L13324" s="2">
        <v>315.85869565217303</v>
      </c>
      <c r="M13324" s="2">
        <v>288.58695652173901</v>
      </c>
      <c r="N13324" s="2">
        <v>29.847826086956498</v>
      </c>
      <c r="O13324" s="2">
        <v>2.5760869565217299</v>
      </c>
      <c r="P13324" s="2">
        <v>21.885869565217298</v>
      </c>
      <c r="Q13324" s="2">
        <v>5.3858695652173898</v>
      </c>
      <c r="R13324" s="2">
        <v>89.774456521739097</v>
      </c>
      <c r="S13324" s="2">
        <v>89.774456521739097</v>
      </c>
      <c r="T13324" s="2">
        <v>0.93716668557812299</v>
      </c>
      <c r="U13324" s="2">
        <v>0</v>
      </c>
      <c r="V13324" s="2">
        <v>131.758152173913</v>
      </c>
      <c r="W13324" s="2">
        <v>43.744565217391298</v>
      </c>
      <c r="X13324" s="2">
        <v>20.7336956521739</v>
      </c>
      <c r="Y13324" s="2">
        <v>0</v>
      </c>
      <c r="Z13324" s="2">
        <v>0</v>
      </c>
      <c r="AA13324" s="2">
        <v>0</v>
      </c>
      <c r="AB13324" s="2">
        <v>0</v>
      </c>
      <c r="AC13324" s="2">
        <v>0</v>
      </c>
      <c r="AD13324" s="2">
        <v>0</v>
      </c>
      <c r="AE13324" s="2">
        <v>0</v>
      </c>
      <c r="AF13324" s="2">
        <v>0</v>
      </c>
      <c r="AG13324" s="2">
        <v>0</v>
      </c>
      <c r="AH13324" s="2">
        <v>0</v>
      </c>
      <c r="AI13324" s="2">
        <v>0</v>
      </c>
      <c r="AJ13324" s="2">
        <v>0</v>
      </c>
      <c r="AK13324" s="2">
        <v>0</v>
      </c>
      <c r="AL13324" s="2">
        <v>0</v>
      </c>
      <c r="AM13324" s="2">
        <v>0</v>
      </c>
      <c r="AN13324" s="2">
        <v>0</v>
      </c>
      <c r="AO13324" s="2">
        <v>0</v>
      </c>
      <c r="AP13324" s="2">
        <v>0</v>
      </c>
      <c r="AQ13324" s="2">
        <v>0</v>
      </c>
      <c r="AR13324" s="2">
        <v>0</v>
      </c>
      <c r="AS13324" s="2">
        <v>0</v>
      </c>
      <c r="AT13324" s="2">
        <v>0</v>
      </c>
      <c r="AU13324" s="2">
        <v>0</v>
      </c>
      <c r="AV13324" s="2">
        <v>0</v>
      </c>
      <c r="AW13324" s="56">
        <v>676441</v>
      </c>
      <c r="AX13324" s="52">
        <v>6</v>
      </c>
    </row>
    <row r="13325" spans="1:50" x14ac:dyDescent="0.35">
      <c r="A13325" t="s">
        <v>19713</v>
      </c>
      <c r="B13325" t="s">
        <v>14642</v>
      </c>
      <c r="C13325" t="s">
        <v>19660</v>
      </c>
      <c r="D13325" t="s">
        <v>21076</v>
      </c>
      <c r="E13325" s="2">
        <v>94.858695652173907</v>
      </c>
      <c r="F13325" s="2">
        <v>3.5523914288988201</v>
      </c>
      <c r="G13325" s="2">
        <v>3.21226882090065</v>
      </c>
      <c r="H13325" s="2">
        <v>0.46510943050303599</v>
      </c>
      <c r="I13325" s="2">
        <v>0.27223100721897497</v>
      </c>
      <c r="J13325" s="2">
        <v>1.0853672510599199</v>
      </c>
      <c r="K13325" s="2">
        <v>2.0019147473358498</v>
      </c>
      <c r="L13325" s="2">
        <v>336.975217391304</v>
      </c>
      <c r="M13325" s="2">
        <v>304.71163043478202</v>
      </c>
      <c r="N13325" s="2">
        <v>44.1196739130434</v>
      </c>
      <c r="O13325" s="2">
        <v>25.8234782608695</v>
      </c>
      <c r="P13325" s="2">
        <v>14.442934782608599</v>
      </c>
      <c r="Q13325" s="2">
        <v>3.8532608695652102</v>
      </c>
      <c r="R13325" s="2">
        <v>102.95652173913</v>
      </c>
      <c r="S13325" s="2">
        <v>88.989130434782595</v>
      </c>
      <c r="T13325" s="2">
        <v>0.93812306634582299</v>
      </c>
      <c r="U13325" s="2">
        <v>13.9673913043478</v>
      </c>
      <c r="V13325" s="2">
        <v>147.103478260869</v>
      </c>
      <c r="W13325" s="2">
        <v>8.3885869565217295</v>
      </c>
      <c r="X13325" s="2">
        <v>34.406956521739097</v>
      </c>
      <c r="Y13325" s="2">
        <v>133.07847826086899</v>
      </c>
      <c r="Z13325" s="2">
        <v>133.07847826086899</v>
      </c>
      <c r="AA13325" s="2">
        <v>5.81532608695652</v>
      </c>
      <c r="AB13325" s="2">
        <v>5.81532608695652</v>
      </c>
      <c r="AC13325" s="2">
        <v>0</v>
      </c>
      <c r="AD13325" s="2">
        <v>0</v>
      </c>
      <c r="AE13325" s="2">
        <v>43.203804347826001</v>
      </c>
      <c r="AF13325" s="2">
        <v>43.203804347826001</v>
      </c>
      <c r="AG13325" s="2">
        <v>0</v>
      </c>
      <c r="AH13325" s="2">
        <v>77.081739130434698</v>
      </c>
      <c r="AI13325" s="2">
        <v>0</v>
      </c>
      <c r="AJ13325" s="2">
        <v>6.9776086956521697</v>
      </c>
      <c r="AK13325" s="2">
        <v>39.492066891772403</v>
      </c>
      <c r="AL13325" s="2">
        <v>43.673580188253503</v>
      </c>
      <c r="AM13325" s="2">
        <v>13.180800244394501</v>
      </c>
      <c r="AN13325" s="2">
        <v>22.5195305923157</v>
      </c>
      <c r="AO13325" s="2">
        <v>0</v>
      </c>
      <c r="AP13325" s="2">
        <v>0</v>
      </c>
      <c r="AQ13325" s="2">
        <v>43.673580188253503</v>
      </c>
      <c r="AR13325" s="2">
        <v>41.9631545608108</v>
      </c>
      <c r="AS13325" s="2">
        <v>0</v>
      </c>
      <c r="AT13325" s="2">
        <v>52.3996713345825</v>
      </c>
      <c r="AU13325" s="2">
        <v>0</v>
      </c>
      <c r="AV13325" s="2">
        <v>20.279645167812301</v>
      </c>
      <c r="AW13325" s="56">
        <v>676418</v>
      </c>
      <c r="AX13325" s="52">
        <v>6</v>
      </c>
    </row>
    <row r="13326" spans="1:50" x14ac:dyDescent="0.35">
      <c r="A13326" t="s">
        <v>19713</v>
      </c>
      <c r="B13326" t="s">
        <v>14428</v>
      </c>
      <c r="C13326" t="s">
        <v>16672</v>
      </c>
      <c r="D13326" t="s">
        <v>21326</v>
      </c>
      <c r="E13326" s="2">
        <v>100.54347826086899</v>
      </c>
      <c r="F13326" s="2">
        <v>2.0964097297297202</v>
      </c>
      <c r="G13326" s="2">
        <v>1.8625989189189101</v>
      </c>
      <c r="H13326" s="2">
        <v>0.23297297297297201</v>
      </c>
      <c r="I13326" s="2">
        <v>5.33513513513513E-2</v>
      </c>
      <c r="J13326" s="2">
        <v>0.41298594594594501</v>
      </c>
      <c r="K13326" s="2">
        <v>1.4504508108108101</v>
      </c>
      <c r="L13326" s="2">
        <v>210.78032608695599</v>
      </c>
      <c r="M13326" s="2">
        <v>187.27217391304299</v>
      </c>
      <c r="N13326" s="2">
        <v>23.423913043478201</v>
      </c>
      <c r="O13326" s="2">
        <v>5.3641304347826004</v>
      </c>
      <c r="P13326" s="2">
        <v>12.9021739130434</v>
      </c>
      <c r="Q13326" s="2">
        <v>5.1576086956521703</v>
      </c>
      <c r="R13326" s="2">
        <v>41.523043478260803</v>
      </c>
      <c r="S13326" s="2">
        <v>36.074673913043398</v>
      </c>
      <c r="T13326" s="2">
        <v>0.35879675675675599</v>
      </c>
      <c r="U13326" s="2">
        <v>5.4483695652173898</v>
      </c>
      <c r="V13326" s="2">
        <v>120.15402173913</v>
      </c>
      <c r="W13326" s="2">
        <v>8.9402173913043406</v>
      </c>
      <c r="X13326" s="2">
        <v>16.739130434782599</v>
      </c>
      <c r="Y13326" s="2">
        <v>8.1252173913043393</v>
      </c>
      <c r="Z13326" s="2">
        <v>8.1252173913043393</v>
      </c>
      <c r="AA13326" s="2">
        <v>0</v>
      </c>
      <c r="AB13326" s="2">
        <v>0</v>
      </c>
      <c r="AC13326" s="2">
        <v>0</v>
      </c>
      <c r="AD13326" s="2">
        <v>0</v>
      </c>
      <c r="AE13326" s="2">
        <v>5.8730434782608603</v>
      </c>
      <c r="AF13326" s="2">
        <v>5.8730434782608603</v>
      </c>
      <c r="AG13326" s="2">
        <v>0</v>
      </c>
      <c r="AH13326" s="2">
        <v>2.2521739130434701</v>
      </c>
      <c r="AI13326" s="2">
        <v>0</v>
      </c>
      <c r="AJ13326" s="2">
        <v>0</v>
      </c>
      <c r="AK13326" s="2">
        <v>3.8548272232733498</v>
      </c>
      <c r="AL13326" s="2">
        <v>4.3387211359425697</v>
      </c>
      <c r="AM13326" s="2">
        <v>0</v>
      </c>
      <c r="AN13326" s="2">
        <v>0</v>
      </c>
      <c r="AO13326" s="2">
        <v>0</v>
      </c>
      <c r="AP13326" s="2">
        <v>0</v>
      </c>
      <c r="AQ13326" s="2">
        <v>4.3387211359425697</v>
      </c>
      <c r="AR13326" s="2">
        <v>14.1440583018334</v>
      </c>
      <c r="AS13326" s="2">
        <v>0</v>
      </c>
      <c r="AT13326" s="2">
        <v>1.87440576723535</v>
      </c>
      <c r="AU13326" s="2">
        <v>0</v>
      </c>
      <c r="AV13326" s="2">
        <v>0</v>
      </c>
      <c r="AW13326" s="56">
        <v>676138</v>
      </c>
      <c r="AX13326" s="52">
        <v>6</v>
      </c>
    </row>
    <row r="13327" spans="1:50" x14ac:dyDescent="0.35">
      <c r="A13327" t="s">
        <v>19713</v>
      </c>
      <c r="B13327" t="s">
        <v>14595</v>
      </c>
      <c r="C13327" t="s">
        <v>17297</v>
      </c>
      <c r="D13327" t="s">
        <v>20064</v>
      </c>
      <c r="E13327" s="2">
        <v>98.543478260869506</v>
      </c>
      <c r="F13327" s="2">
        <v>3.4985186410765499</v>
      </c>
      <c r="G13327" s="2">
        <v>3.2456618133686299</v>
      </c>
      <c r="H13327" s="2">
        <v>0.35356276196779102</v>
      </c>
      <c r="I13327" s="2">
        <v>0.20847121111846401</v>
      </c>
      <c r="J13327" s="2">
        <v>0.97311272887712297</v>
      </c>
      <c r="K13327" s="2">
        <v>2.1718431502316302</v>
      </c>
      <c r="L13327" s="2">
        <v>344.75619565217301</v>
      </c>
      <c r="M13327" s="2">
        <v>319.838804347826</v>
      </c>
      <c r="N13327" s="2">
        <v>34.841304347825997</v>
      </c>
      <c r="O13327" s="2">
        <v>20.543478260869499</v>
      </c>
      <c r="P13327" s="2">
        <v>8.6592391304347807</v>
      </c>
      <c r="Q13327" s="2">
        <v>5.6385869565217304</v>
      </c>
      <c r="R13327" s="2">
        <v>95.893913043478193</v>
      </c>
      <c r="S13327" s="2">
        <v>85.274347826086895</v>
      </c>
      <c r="T13327" s="2">
        <v>0.86534745201853003</v>
      </c>
      <c r="U13327" s="2">
        <v>10.619565217391299</v>
      </c>
      <c r="V13327" s="2">
        <v>182.926630434782</v>
      </c>
      <c r="W13327" s="2">
        <v>2.54619565217391</v>
      </c>
      <c r="X13327" s="2">
        <v>28.548152173913</v>
      </c>
      <c r="Y13327" s="2">
        <v>33.757282608695597</v>
      </c>
      <c r="Z13327" s="2">
        <v>33.757282608695597</v>
      </c>
      <c r="AA13327" s="2">
        <v>0</v>
      </c>
      <c r="AB13327" s="2">
        <v>0</v>
      </c>
      <c r="AC13327" s="2">
        <v>0</v>
      </c>
      <c r="AD13327" s="2">
        <v>0</v>
      </c>
      <c r="AE13327" s="2">
        <v>19.133043478260799</v>
      </c>
      <c r="AF13327" s="2">
        <v>19.133043478260799</v>
      </c>
      <c r="AG13327" s="2">
        <v>0</v>
      </c>
      <c r="AH13327" s="2">
        <v>14.2717391304347</v>
      </c>
      <c r="AI13327" s="2">
        <v>0</v>
      </c>
      <c r="AJ13327" s="2">
        <v>0.35249999999999998</v>
      </c>
      <c r="AK13327" s="2">
        <v>9.7916391451173492</v>
      </c>
      <c r="AL13327" s="2">
        <v>10.554467484809701</v>
      </c>
      <c r="AM13327" s="2">
        <v>0</v>
      </c>
      <c r="AN13327" s="2">
        <v>0</v>
      </c>
      <c r="AO13327" s="2">
        <v>0</v>
      </c>
      <c r="AP13327" s="2">
        <v>0</v>
      </c>
      <c r="AQ13327" s="2">
        <v>10.554467484809701</v>
      </c>
      <c r="AR13327" s="2">
        <v>19.952302363118601</v>
      </c>
      <c r="AS13327" s="2">
        <v>0</v>
      </c>
      <c r="AT13327" s="2">
        <v>7.8018925382889899</v>
      </c>
      <c r="AU13327" s="2">
        <v>0</v>
      </c>
      <c r="AV13327" s="2">
        <v>1.2347559234398</v>
      </c>
      <c r="AW13327" s="56">
        <v>676356</v>
      </c>
      <c r="AX13327" s="52">
        <v>6</v>
      </c>
    </row>
    <row r="13328" spans="1:50" x14ac:dyDescent="0.35">
      <c r="A13328" t="s">
        <v>19713</v>
      </c>
      <c r="B13328" t="s">
        <v>14591</v>
      </c>
      <c r="C13328" t="s">
        <v>19569</v>
      </c>
      <c r="D13328" t="s">
        <v>20064</v>
      </c>
      <c r="E13328" s="2">
        <v>115.021739130434</v>
      </c>
      <c r="F13328" s="2">
        <v>3.3542789642789601</v>
      </c>
      <c r="G13328" s="2">
        <v>3.1050774900774898</v>
      </c>
      <c r="H13328" s="2">
        <v>0.28270175770175698</v>
      </c>
      <c r="I13328" s="2">
        <v>6.2842562842562802E-2</v>
      </c>
      <c r="J13328" s="2">
        <v>0.879325269325269</v>
      </c>
      <c r="K13328" s="2">
        <v>2.19225193725193</v>
      </c>
      <c r="L13328" s="2">
        <v>385.815</v>
      </c>
      <c r="M13328" s="2">
        <v>357.15141304347799</v>
      </c>
      <c r="N13328" s="2">
        <v>32.516847826086902</v>
      </c>
      <c r="O13328" s="2">
        <v>7.2282608695652097</v>
      </c>
      <c r="P13328" s="2">
        <v>19.921739130434698</v>
      </c>
      <c r="Q13328" s="2">
        <v>5.3668478260869499</v>
      </c>
      <c r="R13328" s="2">
        <v>101.14152173913</v>
      </c>
      <c r="S13328" s="2">
        <v>97.766521739130397</v>
      </c>
      <c r="T13328" s="2">
        <v>0.84998298998299004</v>
      </c>
      <c r="U13328" s="2">
        <v>3.375</v>
      </c>
      <c r="V13328" s="2">
        <v>221.048913043478</v>
      </c>
      <c r="W13328" s="2">
        <v>0</v>
      </c>
      <c r="X13328" s="2">
        <v>31.107717391304298</v>
      </c>
      <c r="Y13328" s="2">
        <v>35.485652173913003</v>
      </c>
      <c r="Z13328" s="2">
        <v>35.485652173913003</v>
      </c>
      <c r="AA13328" s="2">
        <v>0.13043478260869501</v>
      </c>
      <c r="AB13328" s="2">
        <v>0.13043478260869501</v>
      </c>
      <c r="AC13328" s="2">
        <v>0</v>
      </c>
      <c r="AD13328" s="2">
        <v>0</v>
      </c>
      <c r="AE13328" s="2">
        <v>15.470326086956501</v>
      </c>
      <c r="AF13328" s="2">
        <v>15.470326086956501</v>
      </c>
      <c r="AG13328" s="2">
        <v>0</v>
      </c>
      <c r="AH13328" s="2">
        <v>17.635869565217298</v>
      </c>
      <c r="AI13328" s="2">
        <v>0</v>
      </c>
      <c r="AJ13328" s="2">
        <v>2.2490217391304301</v>
      </c>
      <c r="AK13328" s="2">
        <v>9.1975823060049606</v>
      </c>
      <c r="AL13328" s="2">
        <v>9.9357445828145501</v>
      </c>
      <c r="AM13328" s="2">
        <v>0.40112984907489402</v>
      </c>
      <c r="AN13328" s="2">
        <v>1.80451127819548</v>
      </c>
      <c r="AO13328" s="2">
        <v>0</v>
      </c>
      <c r="AP13328" s="2">
        <v>0</v>
      </c>
      <c r="AQ13328" s="2">
        <v>9.9357445828145501</v>
      </c>
      <c r="AR13328" s="2">
        <v>15.2957220940954</v>
      </c>
      <c r="AS13328" s="2">
        <v>0</v>
      </c>
      <c r="AT13328" s="2">
        <v>7.9782656799350899</v>
      </c>
      <c r="AU13328" s="2">
        <v>0</v>
      </c>
      <c r="AV13328" s="2">
        <v>7.2297871002232696</v>
      </c>
      <c r="AW13328" s="56">
        <v>676350</v>
      </c>
      <c r="AX13328" s="52">
        <v>6</v>
      </c>
    </row>
    <row r="13329" spans="1:50" x14ac:dyDescent="0.35">
      <c r="A13329" t="s">
        <v>19713</v>
      </c>
      <c r="B13329" t="s">
        <v>14525</v>
      </c>
      <c r="C13329" t="s">
        <v>17218</v>
      </c>
      <c r="D13329" t="s">
        <v>20291</v>
      </c>
      <c r="E13329" s="2">
        <v>106</v>
      </c>
      <c r="F13329" s="2">
        <v>3.0988689499589799</v>
      </c>
      <c r="G13329" s="2">
        <v>2.85943703855619</v>
      </c>
      <c r="H13329" s="2">
        <v>0.52498872026250998</v>
      </c>
      <c r="I13329" s="2">
        <v>0.33939191960623399</v>
      </c>
      <c r="J13329" s="2">
        <v>0.63598543888433101</v>
      </c>
      <c r="K13329" s="2">
        <v>1.93789479081214</v>
      </c>
      <c r="L13329" s="2">
        <v>328.48010869565201</v>
      </c>
      <c r="M13329" s="2">
        <v>303.10032608695599</v>
      </c>
      <c r="N13329" s="2">
        <v>55.648804347826001</v>
      </c>
      <c r="O13329" s="2">
        <v>35.975543478260803</v>
      </c>
      <c r="P13329" s="2">
        <v>14.3879347826086</v>
      </c>
      <c r="Q13329" s="2">
        <v>5.2853260869565197</v>
      </c>
      <c r="R13329" s="2">
        <v>67.414456521739098</v>
      </c>
      <c r="S13329" s="2">
        <v>61.707934782608604</v>
      </c>
      <c r="T13329" s="2">
        <v>0.58215032813781697</v>
      </c>
      <c r="U13329" s="2">
        <v>5.7065217391304301</v>
      </c>
      <c r="V13329" s="2">
        <v>148.15597826086901</v>
      </c>
      <c r="W13329" s="2">
        <v>25.4755434782608</v>
      </c>
      <c r="X13329" s="2">
        <v>31.785326086956498</v>
      </c>
      <c r="Y13329" s="2">
        <v>53.203586956521697</v>
      </c>
      <c r="Z13329" s="2">
        <v>53.203586956521697</v>
      </c>
      <c r="AA13329" s="2">
        <v>0</v>
      </c>
      <c r="AB13329" s="2">
        <v>0</v>
      </c>
      <c r="AC13329" s="2">
        <v>0</v>
      </c>
      <c r="AD13329" s="2">
        <v>0</v>
      </c>
      <c r="AE13329" s="2">
        <v>4.1943478260869496</v>
      </c>
      <c r="AF13329" s="2">
        <v>4.1943478260869496</v>
      </c>
      <c r="AG13329" s="2">
        <v>0</v>
      </c>
      <c r="AH13329" s="2">
        <v>39.348913043478198</v>
      </c>
      <c r="AI13329" s="2">
        <v>0</v>
      </c>
      <c r="AJ13329" s="2">
        <v>9.6603260869565197</v>
      </c>
      <c r="AK13329" s="2">
        <v>16.1968976349239</v>
      </c>
      <c r="AL13329" s="2">
        <v>17.5531275876153</v>
      </c>
      <c r="AM13329" s="2">
        <v>0</v>
      </c>
      <c r="AN13329" s="2">
        <v>0</v>
      </c>
      <c r="AO13329" s="2">
        <v>0</v>
      </c>
      <c r="AP13329" s="2">
        <v>0</v>
      </c>
      <c r="AQ13329" s="2">
        <v>17.5531275876153</v>
      </c>
      <c r="AR13329" s="2">
        <v>6.2217335012326398</v>
      </c>
      <c r="AS13329" s="2">
        <v>0</v>
      </c>
      <c r="AT13329" s="2">
        <v>26.5591125686427</v>
      </c>
      <c r="AU13329" s="2">
        <v>0</v>
      </c>
      <c r="AV13329" s="2">
        <v>30.392408309823001</v>
      </c>
      <c r="AW13329" s="56">
        <v>676262</v>
      </c>
      <c r="AX13329" s="52">
        <v>6</v>
      </c>
    </row>
    <row r="13330" spans="1:50" x14ac:dyDescent="0.35">
      <c r="A13330" t="s">
        <v>19713</v>
      </c>
      <c r="B13330" t="s">
        <v>14495</v>
      </c>
      <c r="C13330" t="s">
        <v>18938</v>
      </c>
      <c r="D13330" t="s">
        <v>21079</v>
      </c>
      <c r="E13330" s="2">
        <v>105.869565217391</v>
      </c>
      <c r="F13330" s="2">
        <v>3.1404733059548202</v>
      </c>
      <c r="G13330" s="2">
        <v>2.8373675564681702</v>
      </c>
      <c r="H13330" s="2">
        <v>0.372407597535934</v>
      </c>
      <c r="I13330" s="2">
        <v>0.264810061601642</v>
      </c>
      <c r="J13330" s="2">
        <v>0.77184291581108799</v>
      </c>
      <c r="K13330" s="2">
        <v>1.9962227926078</v>
      </c>
      <c r="L13330" s="2">
        <v>332.48054347826002</v>
      </c>
      <c r="M13330" s="2">
        <v>300.39086956521697</v>
      </c>
      <c r="N13330" s="2">
        <v>39.426630434782602</v>
      </c>
      <c r="O13330" s="2">
        <v>28.035326086956498</v>
      </c>
      <c r="P13330" s="2">
        <v>6.0923913043478199</v>
      </c>
      <c r="Q13330" s="2">
        <v>5.2989130434782599</v>
      </c>
      <c r="R13330" s="2">
        <v>81.714673913043399</v>
      </c>
      <c r="S13330" s="2">
        <v>61.016304347826001</v>
      </c>
      <c r="T13330" s="2">
        <v>0.57633470225872696</v>
      </c>
      <c r="U13330" s="2">
        <v>20.698369565217298</v>
      </c>
      <c r="V13330" s="2">
        <v>178.65173913043401</v>
      </c>
      <c r="W13330" s="2">
        <v>3.6494565217391299</v>
      </c>
      <c r="X13330" s="2">
        <v>29.0380434782608</v>
      </c>
      <c r="Y13330" s="2">
        <v>3.63043478260869</v>
      </c>
      <c r="Z13330" s="2">
        <v>3.63043478260869</v>
      </c>
      <c r="AA13330" s="2">
        <v>0</v>
      </c>
      <c r="AB13330" s="2">
        <v>0</v>
      </c>
      <c r="AC13330" s="2">
        <v>0</v>
      </c>
      <c r="AD13330" s="2">
        <v>0</v>
      </c>
      <c r="AE13330" s="2">
        <v>0</v>
      </c>
      <c r="AF13330" s="2">
        <v>0</v>
      </c>
      <c r="AG13330" s="2">
        <v>0</v>
      </c>
      <c r="AH13330" s="2">
        <v>2.5108695652173898</v>
      </c>
      <c r="AI13330" s="2">
        <v>0</v>
      </c>
      <c r="AJ13330" s="2">
        <v>1.1195652173913</v>
      </c>
      <c r="AK13330" s="2">
        <v>1.0919239798602101</v>
      </c>
      <c r="AL13330" s="2">
        <v>1.2085702830659699</v>
      </c>
      <c r="AM13330" s="2">
        <v>0</v>
      </c>
      <c r="AN13330" s="2">
        <v>0</v>
      </c>
      <c r="AO13330" s="2">
        <v>0</v>
      </c>
      <c r="AP13330" s="2">
        <v>0</v>
      </c>
      <c r="AQ13330" s="2">
        <v>1.2085702830659699</v>
      </c>
      <c r="AR13330" s="2">
        <v>0</v>
      </c>
      <c r="AS13330" s="2">
        <v>0</v>
      </c>
      <c r="AT13330" s="2">
        <v>1.40545486847132</v>
      </c>
      <c r="AU13330" s="2">
        <v>0</v>
      </c>
      <c r="AV13330" s="2">
        <v>3.8555118847089598</v>
      </c>
      <c r="AW13330" s="56">
        <v>676224</v>
      </c>
      <c r="AX13330" s="52">
        <v>6</v>
      </c>
    </row>
    <row r="13331" spans="1:50" x14ac:dyDescent="0.35">
      <c r="A13331" t="s">
        <v>19713</v>
      </c>
      <c r="B13331" t="s">
        <v>14061</v>
      </c>
      <c r="C13331" t="s">
        <v>15594</v>
      </c>
      <c r="D13331" t="s">
        <v>19741</v>
      </c>
      <c r="E13331" s="2">
        <v>82.641304347826093</v>
      </c>
      <c r="F13331" s="2">
        <v>2.9464606076548701</v>
      </c>
      <c r="G13331" s="2">
        <v>2.7150887807444399</v>
      </c>
      <c r="H13331" s="2">
        <v>0.27679863211889999</v>
      </c>
      <c r="I13331" s="2">
        <v>0.179928975404445</v>
      </c>
      <c r="J13331" s="2">
        <v>0.93528344074707304</v>
      </c>
      <c r="K13331" s="2">
        <v>1.73437853478889</v>
      </c>
      <c r="L13331" s="2">
        <v>243.49934782608599</v>
      </c>
      <c r="M13331" s="2">
        <v>224.378478260869</v>
      </c>
      <c r="N13331" s="2">
        <v>22.875</v>
      </c>
      <c r="O13331" s="2">
        <v>14.869565217391299</v>
      </c>
      <c r="P13331" s="2">
        <v>2.2608695652173898</v>
      </c>
      <c r="Q13331" s="2">
        <v>5.7445652173913002</v>
      </c>
      <c r="R13331" s="2">
        <v>77.293043478260799</v>
      </c>
      <c r="S13331" s="2">
        <v>66.177608695652097</v>
      </c>
      <c r="T13331" s="2">
        <v>0.80078127055109805</v>
      </c>
      <c r="U13331" s="2">
        <v>11.115434782608601</v>
      </c>
      <c r="V13331" s="2">
        <v>131.664673913043</v>
      </c>
      <c r="W13331" s="2">
        <v>1.3416304347826</v>
      </c>
      <c r="X13331" s="2">
        <v>10.324999999999999</v>
      </c>
      <c r="Y13331" s="2">
        <v>8.9030434782608694</v>
      </c>
      <c r="Z13331" s="2">
        <v>8.9030434782608694</v>
      </c>
      <c r="AA13331" s="2">
        <v>0</v>
      </c>
      <c r="AB13331" s="2">
        <v>0</v>
      </c>
      <c r="AC13331" s="2">
        <v>0</v>
      </c>
      <c r="AD13331" s="2">
        <v>0</v>
      </c>
      <c r="AE13331" s="2">
        <v>5.60532608695652</v>
      </c>
      <c r="AF13331" s="2">
        <v>5.60532608695652</v>
      </c>
      <c r="AG13331" s="2">
        <v>0</v>
      </c>
      <c r="AH13331" s="2">
        <v>3.2977173913043401</v>
      </c>
      <c r="AI13331" s="2">
        <v>0</v>
      </c>
      <c r="AJ13331" s="2">
        <v>0</v>
      </c>
      <c r="AK13331" s="2">
        <v>3.6562904819850401</v>
      </c>
      <c r="AL13331" s="2">
        <v>3.9678687311132799</v>
      </c>
      <c r="AM13331" s="2">
        <v>0</v>
      </c>
      <c r="AN13331" s="2">
        <v>0</v>
      </c>
      <c r="AO13331" s="2">
        <v>0</v>
      </c>
      <c r="AP13331" s="2">
        <v>0</v>
      </c>
      <c r="AQ13331" s="2">
        <v>3.9678687311132799</v>
      </c>
      <c r="AR13331" s="2">
        <v>7.25204473095053</v>
      </c>
      <c r="AS13331" s="2">
        <v>0</v>
      </c>
      <c r="AT13331" s="2">
        <v>2.5046333942863699</v>
      </c>
      <c r="AU13331" s="2">
        <v>0</v>
      </c>
      <c r="AV13331" s="2">
        <v>0</v>
      </c>
      <c r="AW13331" s="56">
        <v>675447</v>
      </c>
      <c r="AX13331" s="52">
        <v>6</v>
      </c>
    </row>
    <row r="13332" spans="1:50" x14ac:dyDescent="0.35">
      <c r="A13332" t="s">
        <v>19713</v>
      </c>
      <c r="B13332" t="s">
        <v>14564</v>
      </c>
      <c r="C13332" t="s">
        <v>15594</v>
      </c>
      <c r="D13332" t="s">
        <v>19741</v>
      </c>
      <c r="E13332" s="2">
        <v>103.45652173913</v>
      </c>
      <c r="F13332" s="2">
        <v>2.9550787980668201</v>
      </c>
      <c r="G13332" s="2">
        <v>2.7507144358058402</v>
      </c>
      <c r="H13332" s="2">
        <v>0.31870876234502998</v>
      </c>
      <c r="I13332" s="2">
        <v>0.25453351544442099</v>
      </c>
      <c r="J13332" s="2">
        <v>0.86383273797016102</v>
      </c>
      <c r="K13332" s="2">
        <v>1.7725372977516201</v>
      </c>
      <c r="L13332" s="2">
        <v>305.72217391304298</v>
      </c>
      <c r="M13332" s="2">
        <v>284.57934782608697</v>
      </c>
      <c r="N13332" s="2">
        <v>32.972499999999997</v>
      </c>
      <c r="O13332" s="2">
        <v>26.333152173913</v>
      </c>
      <c r="P13332" s="2">
        <v>0</v>
      </c>
      <c r="Q13332" s="2">
        <v>6.6393478260869498</v>
      </c>
      <c r="R13332" s="2">
        <v>89.369130434782605</v>
      </c>
      <c r="S13332" s="2">
        <v>74.865652173913006</v>
      </c>
      <c r="T13332" s="2">
        <v>0.72364362260979198</v>
      </c>
      <c r="U13332" s="2">
        <v>14.5034782608695</v>
      </c>
      <c r="V13332" s="2">
        <v>154.10010869565201</v>
      </c>
      <c r="W13332" s="2">
        <v>0</v>
      </c>
      <c r="X13332" s="2">
        <v>29.280434782608602</v>
      </c>
      <c r="Y13332" s="2">
        <v>0</v>
      </c>
      <c r="Z13332" s="2">
        <v>0</v>
      </c>
      <c r="AA13332" s="2">
        <v>0</v>
      </c>
      <c r="AB13332" s="2">
        <v>0</v>
      </c>
      <c r="AC13332" s="2">
        <v>0</v>
      </c>
      <c r="AD13332" s="2">
        <v>0</v>
      </c>
      <c r="AE13332" s="2">
        <v>0</v>
      </c>
      <c r="AF13332" s="2">
        <v>0</v>
      </c>
      <c r="AG13332" s="2">
        <v>0</v>
      </c>
      <c r="AH13332" s="2">
        <v>0</v>
      </c>
      <c r="AI13332" s="2">
        <v>0</v>
      </c>
      <c r="AJ13332" s="2">
        <v>0</v>
      </c>
      <c r="AK13332" s="2">
        <v>0</v>
      </c>
      <c r="AL13332" s="2">
        <v>0</v>
      </c>
      <c r="AM13332" s="2">
        <v>0</v>
      </c>
      <c r="AN13332" s="2">
        <v>0</v>
      </c>
      <c r="AO13332" s="2">
        <v>0</v>
      </c>
      <c r="AP13332" s="2">
        <v>0</v>
      </c>
      <c r="AQ13332" s="2">
        <v>0</v>
      </c>
      <c r="AR13332" s="2">
        <v>0</v>
      </c>
      <c r="AS13332" s="2">
        <v>0</v>
      </c>
      <c r="AT13332" s="2">
        <v>0</v>
      </c>
      <c r="AU13332" s="2">
        <v>0</v>
      </c>
      <c r="AV13332" s="2">
        <v>0</v>
      </c>
      <c r="AW13332" s="56">
        <v>676315</v>
      </c>
      <c r="AX13332" s="52">
        <v>6</v>
      </c>
    </row>
    <row r="13333" spans="1:50" x14ac:dyDescent="0.35">
      <c r="A13333" t="s">
        <v>19713</v>
      </c>
      <c r="B13333" t="s">
        <v>14331</v>
      </c>
      <c r="C13333" t="s">
        <v>14751</v>
      </c>
      <c r="D13333" t="s">
        <v>21176</v>
      </c>
      <c r="E13333" s="2">
        <v>52.010869565217298</v>
      </c>
      <c r="F13333" s="2">
        <v>2.7108589341692699</v>
      </c>
      <c r="G13333" s="2">
        <v>2.36270428422152</v>
      </c>
      <c r="H13333" s="2">
        <v>0.33557784743991598</v>
      </c>
      <c r="I13333" s="2">
        <v>0.225233019853709</v>
      </c>
      <c r="J13333" s="2">
        <v>0.97919540229885005</v>
      </c>
      <c r="K13333" s="2">
        <v>1.3960856844305101</v>
      </c>
      <c r="L13333" s="2">
        <v>140.99413043478199</v>
      </c>
      <c r="M13333" s="2">
        <v>122.886304347826</v>
      </c>
      <c r="N13333" s="2">
        <v>17.453695652173899</v>
      </c>
      <c r="O13333" s="2">
        <v>11.7145652173913</v>
      </c>
      <c r="P13333" s="2">
        <v>0</v>
      </c>
      <c r="Q13333" s="2">
        <v>5.7391304347826004</v>
      </c>
      <c r="R13333" s="2">
        <v>50.928804347826002</v>
      </c>
      <c r="S13333" s="2">
        <v>38.560108695652097</v>
      </c>
      <c r="T13333" s="2">
        <v>0.74138557993730403</v>
      </c>
      <c r="U13333" s="2">
        <v>12.3686956521739</v>
      </c>
      <c r="V13333" s="2">
        <v>55.700978260869498</v>
      </c>
      <c r="W13333" s="2">
        <v>1.9867391304347799</v>
      </c>
      <c r="X13333" s="2">
        <v>14.923913043478199</v>
      </c>
      <c r="Y13333" s="2">
        <v>0</v>
      </c>
      <c r="Z13333" s="2">
        <v>0</v>
      </c>
      <c r="AA13333" s="2">
        <v>0</v>
      </c>
      <c r="AB13333" s="2">
        <v>0</v>
      </c>
      <c r="AC13333" s="2">
        <v>0</v>
      </c>
      <c r="AD13333" s="2">
        <v>0</v>
      </c>
      <c r="AE13333" s="2">
        <v>0</v>
      </c>
      <c r="AF13333" s="2">
        <v>0</v>
      </c>
      <c r="AG13333" s="2">
        <v>0</v>
      </c>
      <c r="AH13333" s="2">
        <v>0</v>
      </c>
      <c r="AI13333" s="2">
        <v>0</v>
      </c>
      <c r="AJ13333" s="2">
        <v>0</v>
      </c>
      <c r="AK13333" s="2">
        <v>0</v>
      </c>
      <c r="AL13333" s="2">
        <v>0</v>
      </c>
      <c r="AM13333" s="2">
        <v>0</v>
      </c>
      <c r="AN13333" s="2">
        <v>0</v>
      </c>
      <c r="AO13333" s="2">
        <v>0</v>
      </c>
      <c r="AP13333" s="2">
        <v>0</v>
      </c>
      <c r="AQ13333" s="2">
        <v>0</v>
      </c>
      <c r="AR13333" s="2">
        <v>0</v>
      </c>
      <c r="AS13333" s="2">
        <v>0</v>
      </c>
      <c r="AT13333" s="2">
        <v>0</v>
      </c>
      <c r="AU13333" s="2">
        <v>0</v>
      </c>
      <c r="AV13333" s="2">
        <v>0</v>
      </c>
      <c r="AW13333" s="56">
        <v>676004</v>
      </c>
      <c r="AX13333" s="52">
        <v>6</v>
      </c>
    </row>
    <row r="13334" spans="1:50" x14ac:dyDescent="0.35">
      <c r="A13334" t="s">
        <v>19713</v>
      </c>
      <c r="B13334" t="s">
        <v>14082</v>
      </c>
      <c r="C13334" t="s">
        <v>15791</v>
      </c>
      <c r="D13334" t="s">
        <v>21131</v>
      </c>
      <c r="E13334" s="2">
        <v>35.25</v>
      </c>
      <c r="F13334" s="2">
        <v>2.5934505087881501</v>
      </c>
      <c r="G13334" s="2">
        <v>2.4380388529139601</v>
      </c>
      <c r="H13334" s="2">
        <v>2.48781991982732E-2</v>
      </c>
      <c r="I13334" s="2">
        <v>2.48781991982732E-2</v>
      </c>
      <c r="J13334" s="2">
        <v>0.77806043786617296</v>
      </c>
      <c r="K13334" s="2">
        <v>1.7905118717237101</v>
      </c>
      <c r="L13334" s="2">
        <v>91.419130434782602</v>
      </c>
      <c r="M13334" s="2">
        <v>85.940869565217298</v>
      </c>
      <c r="N13334" s="2">
        <v>0.87695652173912997</v>
      </c>
      <c r="O13334" s="2">
        <v>0.87695652173912997</v>
      </c>
      <c r="P13334" s="2">
        <v>0</v>
      </c>
      <c r="Q13334" s="2">
        <v>0</v>
      </c>
      <c r="R13334" s="2">
        <v>27.426630434782599</v>
      </c>
      <c r="S13334" s="2">
        <v>21.948369565217298</v>
      </c>
      <c r="T13334" s="2">
        <v>0.62264878199198204</v>
      </c>
      <c r="U13334" s="2">
        <v>5.4782608695652097</v>
      </c>
      <c r="V13334" s="2">
        <v>62.748586956521699</v>
      </c>
      <c r="W13334" s="2">
        <v>0.36695652173913001</v>
      </c>
      <c r="X13334" s="2">
        <v>0</v>
      </c>
      <c r="Y13334" s="2">
        <v>0</v>
      </c>
      <c r="Z13334" s="2">
        <v>0</v>
      </c>
      <c r="AA13334" s="2">
        <v>0</v>
      </c>
      <c r="AB13334" s="2">
        <v>0</v>
      </c>
      <c r="AC13334" s="2">
        <v>0</v>
      </c>
      <c r="AD13334" s="2">
        <v>0</v>
      </c>
      <c r="AE13334" s="2">
        <v>0</v>
      </c>
      <c r="AF13334" s="2">
        <v>0</v>
      </c>
      <c r="AG13334" s="2">
        <v>0</v>
      </c>
      <c r="AH13334" s="2">
        <v>0</v>
      </c>
      <c r="AI13334" s="2">
        <v>0</v>
      </c>
      <c r="AJ13334" s="2">
        <v>0</v>
      </c>
      <c r="AK13334" s="2">
        <v>0</v>
      </c>
      <c r="AL13334" s="2">
        <v>0</v>
      </c>
      <c r="AM13334" s="2">
        <v>0</v>
      </c>
      <c r="AN13334" s="2">
        <v>0</v>
      </c>
      <c r="AO13334" s="2">
        <v>0</v>
      </c>
      <c r="AP13334" s="2">
        <v>0</v>
      </c>
      <c r="AQ13334" s="2">
        <v>0</v>
      </c>
      <c r="AR13334" s="2">
        <v>0</v>
      </c>
      <c r="AS13334" s="2">
        <v>0</v>
      </c>
      <c r="AT13334" s="2">
        <v>0</v>
      </c>
      <c r="AU13334" s="2">
        <v>0</v>
      </c>
      <c r="AV13334" s="2">
        <v>0</v>
      </c>
      <c r="AW13334" s="56">
        <v>675518</v>
      </c>
      <c r="AX13334" s="52">
        <v>6</v>
      </c>
    </row>
    <row r="13335" spans="1:50" x14ac:dyDescent="0.35">
      <c r="A13335" t="s">
        <v>19713</v>
      </c>
      <c r="B13335" t="s">
        <v>13975</v>
      </c>
      <c r="C13335" t="s">
        <v>16265</v>
      </c>
      <c r="D13335" t="s">
        <v>20336</v>
      </c>
      <c r="E13335" s="2">
        <v>74.815217391304301</v>
      </c>
      <c r="F13335" s="2">
        <v>4.1643774516925696</v>
      </c>
      <c r="G13335" s="2">
        <v>3.20750108964114</v>
      </c>
      <c r="H13335" s="2">
        <v>0.93229115211390301</v>
      </c>
      <c r="I13335" s="2">
        <v>2.5545546999854701E-2</v>
      </c>
      <c r="J13335" s="2">
        <v>1.1743585645793899</v>
      </c>
      <c r="K13335" s="2">
        <v>2.0577277349992702</v>
      </c>
      <c r="L13335" s="2">
        <v>311.55880434782603</v>
      </c>
      <c r="M13335" s="2">
        <v>239.96989130434699</v>
      </c>
      <c r="N13335" s="2">
        <v>69.749565217391293</v>
      </c>
      <c r="O13335" s="2">
        <v>1.91119565217391</v>
      </c>
      <c r="P13335" s="2">
        <v>62.360108695652102</v>
      </c>
      <c r="Q13335" s="2">
        <v>5.4782608695652097</v>
      </c>
      <c r="R13335" s="2">
        <v>87.859891304347798</v>
      </c>
      <c r="S13335" s="2">
        <v>84.109347826086903</v>
      </c>
      <c r="T13335" s="2">
        <v>1.12422780764201</v>
      </c>
      <c r="U13335" s="2">
        <v>3.7505434782608602</v>
      </c>
      <c r="V13335" s="2">
        <v>124.611956521739</v>
      </c>
      <c r="W13335" s="2">
        <v>0</v>
      </c>
      <c r="X13335" s="2">
        <v>29.337391304347801</v>
      </c>
      <c r="Y13335" s="2">
        <v>76.721630434782597</v>
      </c>
      <c r="Z13335" s="2">
        <v>75.539239130434694</v>
      </c>
      <c r="AA13335" s="2">
        <v>1.18239130434782</v>
      </c>
      <c r="AB13335" s="2">
        <v>0</v>
      </c>
      <c r="AC13335" s="2">
        <v>1.18239130434782</v>
      </c>
      <c r="AD13335" s="2">
        <v>0</v>
      </c>
      <c r="AE13335" s="2">
        <v>35.338478260869501</v>
      </c>
      <c r="AF13335" s="2">
        <v>35.338478260869501</v>
      </c>
      <c r="AG13335" s="2">
        <v>0</v>
      </c>
      <c r="AH13335" s="2">
        <v>40.200760869565201</v>
      </c>
      <c r="AI13335" s="2">
        <v>0</v>
      </c>
      <c r="AJ13335" s="2">
        <v>0</v>
      </c>
      <c r="AK13335" s="2">
        <v>24.6250882222317</v>
      </c>
      <c r="AL13335" s="2">
        <v>31.478632056648401</v>
      </c>
      <c r="AM13335" s="2">
        <v>1.69519523263352</v>
      </c>
      <c r="AN13335" s="2">
        <v>0</v>
      </c>
      <c r="AO13335" s="2">
        <v>1.89606998621261</v>
      </c>
      <c r="AP13335" s="2">
        <v>0</v>
      </c>
      <c r="AQ13335" s="2">
        <v>31.478632056648401</v>
      </c>
      <c r="AR13335" s="2">
        <v>40.221399931462003</v>
      </c>
      <c r="AS13335" s="2">
        <v>0</v>
      </c>
      <c r="AT13335" s="2">
        <v>32.2607573074675</v>
      </c>
      <c r="AU13335" s="2">
        <v>0</v>
      </c>
      <c r="AV13335" s="2">
        <v>0</v>
      </c>
      <c r="AW13335" s="56">
        <v>675212</v>
      </c>
      <c r="AX13335" s="52">
        <v>6</v>
      </c>
    </row>
    <row r="13336" spans="1:50" x14ac:dyDescent="0.35">
      <c r="A13336" t="s">
        <v>19713</v>
      </c>
      <c r="B13336" t="s">
        <v>14417</v>
      </c>
      <c r="C13336" t="s">
        <v>15958</v>
      </c>
      <c r="D13336" t="s">
        <v>20336</v>
      </c>
      <c r="E13336" s="2">
        <v>70.554347826086897</v>
      </c>
      <c r="F13336" s="2">
        <v>2.89427052842397</v>
      </c>
      <c r="G13336" s="2">
        <v>2.6901633030349701</v>
      </c>
      <c r="H13336" s="2">
        <v>0.36978123555692499</v>
      </c>
      <c r="I13336" s="2">
        <v>0.29567092897858499</v>
      </c>
      <c r="J13336" s="2">
        <v>0.749816669234324</v>
      </c>
      <c r="K13336" s="2">
        <v>1.7746726236327199</v>
      </c>
      <c r="L13336" s="2">
        <v>204.203369565217</v>
      </c>
      <c r="M13336" s="2">
        <v>189.80271739130399</v>
      </c>
      <c r="N13336" s="2">
        <v>26.089673913043399</v>
      </c>
      <c r="O13336" s="2">
        <v>20.8608695652173</v>
      </c>
      <c r="P13336" s="2">
        <v>0.119565217391304</v>
      </c>
      <c r="Q13336" s="2">
        <v>5.10923913043478</v>
      </c>
      <c r="R13336" s="2">
        <v>52.902826086956502</v>
      </c>
      <c r="S13336" s="2">
        <v>43.730978260869499</v>
      </c>
      <c r="T13336" s="2">
        <v>0.619819750423663</v>
      </c>
      <c r="U13336" s="2">
        <v>9.1718478260869496</v>
      </c>
      <c r="V13336" s="2">
        <v>89.162717391304298</v>
      </c>
      <c r="W13336" s="2">
        <v>0</v>
      </c>
      <c r="X13336" s="2">
        <v>36.048152173913003</v>
      </c>
      <c r="Y13336" s="2">
        <v>0.58152173913043403</v>
      </c>
      <c r="Z13336" s="2">
        <v>0.46195652173912999</v>
      </c>
      <c r="AA13336" s="2">
        <v>0.119565217391304</v>
      </c>
      <c r="AB13336" s="2">
        <v>0</v>
      </c>
      <c r="AC13336" s="2">
        <v>0.119565217391304</v>
      </c>
      <c r="AD13336" s="2">
        <v>0</v>
      </c>
      <c r="AE13336" s="2">
        <v>9.2391304347825998E-2</v>
      </c>
      <c r="AF13336" s="2">
        <v>9.2391304347825998E-2</v>
      </c>
      <c r="AG13336" s="2">
        <v>0</v>
      </c>
      <c r="AH13336" s="2">
        <v>0.36956521739130399</v>
      </c>
      <c r="AI13336" s="2">
        <v>0</v>
      </c>
      <c r="AJ13336" s="2">
        <v>0</v>
      </c>
      <c r="AK13336" s="2">
        <v>0.28477578032556</v>
      </c>
      <c r="AL13336" s="2">
        <v>0.24338772810441001</v>
      </c>
      <c r="AM13336" s="2">
        <v>0.458285595250494</v>
      </c>
      <c r="AN13336" s="2">
        <v>0</v>
      </c>
      <c r="AO13336" s="2">
        <v>100</v>
      </c>
      <c r="AP13336" s="2">
        <v>0</v>
      </c>
      <c r="AQ13336" s="2">
        <v>0.24338772810441001</v>
      </c>
      <c r="AR13336" s="2">
        <v>0.1746434192305</v>
      </c>
      <c r="AS13336" s="2">
        <v>0</v>
      </c>
      <c r="AT13336" s="2">
        <v>0.41448402225047698</v>
      </c>
      <c r="AU13336" s="2">
        <v>0</v>
      </c>
      <c r="AV13336" s="2">
        <v>0</v>
      </c>
      <c r="AW13336" s="56">
        <v>676120</v>
      </c>
      <c r="AX13336" s="52">
        <v>6</v>
      </c>
    </row>
    <row r="13337" spans="1:50" x14ac:dyDescent="0.35">
      <c r="A13337" t="s">
        <v>19713</v>
      </c>
      <c r="B13337" t="s">
        <v>12369</v>
      </c>
      <c r="C13337" t="s">
        <v>18946</v>
      </c>
      <c r="D13337" t="s">
        <v>21086</v>
      </c>
      <c r="E13337" s="2">
        <v>70.239130434782595</v>
      </c>
      <c r="F13337" s="2">
        <v>3.4510755184153501</v>
      </c>
      <c r="G13337" s="2">
        <v>3.0431522748375102</v>
      </c>
      <c r="H13337" s="2">
        <v>0.35817084493964702</v>
      </c>
      <c r="I13337" s="2">
        <v>0.164848344165892</v>
      </c>
      <c r="J13337" s="2">
        <v>0.83636335499845205</v>
      </c>
      <c r="K13337" s="2">
        <v>2.2565413184772498</v>
      </c>
      <c r="L13337" s="2">
        <v>242.40054347826</v>
      </c>
      <c r="M13337" s="2">
        <v>213.74836956521699</v>
      </c>
      <c r="N13337" s="2">
        <v>25.157608695652101</v>
      </c>
      <c r="O13337" s="2">
        <v>11.578804347826001</v>
      </c>
      <c r="P13337" s="2">
        <v>8.1005434782608692</v>
      </c>
      <c r="Q13337" s="2">
        <v>5.4782608695652097</v>
      </c>
      <c r="R13337" s="2">
        <v>58.745434782608697</v>
      </c>
      <c r="S13337" s="2">
        <v>43.6720652173913</v>
      </c>
      <c r="T13337" s="2">
        <v>0.62176261219436701</v>
      </c>
      <c r="U13337" s="2">
        <v>15.0733695652173</v>
      </c>
      <c r="V13337" s="2">
        <v>130.799130434782</v>
      </c>
      <c r="W13337" s="2">
        <v>0</v>
      </c>
      <c r="X13337" s="2">
        <v>27.698369565217298</v>
      </c>
      <c r="Y13337" s="2">
        <v>0</v>
      </c>
      <c r="Z13337" s="2">
        <v>0</v>
      </c>
      <c r="AA13337" s="2">
        <v>0</v>
      </c>
      <c r="AB13337" s="2">
        <v>0</v>
      </c>
      <c r="AC13337" s="2">
        <v>0</v>
      </c>
      <c r="AD13337" s="2">
        <v>0</v>
      </c>
      <c r="AE13337" s="2">
        <v>0</v>
      </c>
      <c r="AF13337" s="2">
        <v>0</v>
      </c>
      <c r="AG13337" s="2">
        <v>0</v>
      </c>
      <c r="AH13337" s="2">
        <v>0</v>
      </c>
      <c r="AI13337" s="2">
        <v>0</v>
      </c>
      <c r="AJ13337" s="2">
        <v>0</v>
      </c>
      <c r="AK13337" s="2">
        <v>0</v>
      </c>
      <c r="AL13337" s="2">
        <v>0</v>
      </c>
      <c r="AM13337" s="2">
        <v>0</v>
      </c>
      <c r="AN13337" s="2">
        <v>0</v>
      </c>
      <c r="AO13337" s="2">
        <v>0</v>
      </c>
      <c r="AP13337" s="2">
        <v>0</v>
      </c>
      <c r="AQ13337" s="2">
        <v>0</v>
      </c>
      <c r="AR13337" s="2">
        <v>0</v>
      </c>
      <c r="AS13337" s="2">
        <v>0</v>
      </c>
      <c r="AT13337" s="2">
        <v>0</v>
      </c>
      <c r="AU13337" s="2">
        <v>0</v>
      </c>
      <c r="AV13337" s="2">
        <v>0</v>
      </c>
      <c r="AW13337" s="56">
        <v>455490</v>
      </c>
      <c r="AX13337" s="52">
        <v>6</v>
      </c>
    </row>
    <row r="13338" spans="1:50" x14ac:dyDescent="0.35">
      <c r="A13338" t="s">
        <v>19713</v>
      </c>
      <c r="B13338" t="s">
        <v>14199</v>
      </c>
      <c r="C13338" t="s">
        <v>19578</v>
      </c>
      <c r="D13338" t="s">
        <v>19741</v>
      </c>
      <c r="E13338" s="2">
        <v>60.119565217391298</v>
      </c>
      <c r="F13338" s="2">
        <v>2.8829777617067398</v>
      </c>
      <c r="G13338" s="2">
        <v>2.6299584161995999</v>
      </c>
      <c r="H13338" s="2">
        <v>0.43025673476767301</v>
      </c>
      <c r="I13338" s="2">
        <v>0.34636593744350003</v>
      </c>
      <c r="J13338" s="2">
        <v>0.84506418369191805</v>
      </c>
      <c r="K13338" s="2">
        <v>1.6076568432471501</v>
      </c>
      <c r="L13338" s="2">
        <v>173.32336956521701</v>
      </c>
      <c r="M13338" s="2">
        <v>158.11195652173899</v>
      </c>
      <c r="N13338" s="2">
        <v>25.8668478260869</v>
      </c>
      <c r="O13338" s="2">
        <v>20.823369565217298</v>
      </c>
      <c r="P13338" s="2">
        <v>0</v>
      </c>
      <c r="Q13338" s="2">
        <v>5.0434782608695601</v>
      </c>
      <c r="R13338" s="2">
        <v>50.804891304347798</v>
      </c>
      <c r="S13338" s="2">
        <v>40.636956521739101</v>
      </c>
      <c r="T13338" s="2">
        <v>0.67593563550894897</v>
      </c>
      <c r="U13338" s="2">
        <v>10.167934782608601</v>
      </c>
      <c r="V13338" s="2">
        <v>81.836413043478203</v>
      </c>
      <c r="W13338" s="2">
        <v>0</v>
      </c>
      <c r="X13338" s="2">
        <v>14.8152173913043</v>
      </c>
      <c r="Y13338" s="2">
        <v>0.53804347826086896</v>
      </c>
      <c r="Z13338" s="2">
        <v>0.53804347826086896</v>
      </c>
      <c r="AA13338" s="2">
        <v>8.1521739130434701E-2</v>
      </c>
      <c r="AB13338" s="2">
        <v>8.1521739130434701E-2</v>
      </c>
      <c r="AC13338" s="2">
        <v>0</v>
      </c>
      <c r="AD13338" s="2">
        <v>0</v>
      </c>
      <c r="AE13338" s="2">
        <v>0.45652173913043398</v>
      </c>
      <c r="AF13338" s="2">
        <v>0.45652173913043398</v>
      </c>
      <c r="AG13338" s="2">
        <v>0</v>
      </c>
      <c r="AH13338" s="2">
        <v>0</v>
      </c>
      <c r="AI13338" s="2">
        <v>0</v>
      </c>
      <c r="AJ13338" s="2">
        <v>0</v>
      </c>
      <c r="AK13338" s="2">
        <v>0.31042754338930401</v>
      </c>
      <c r="AL13338" s="2">
        <v>0.34029272048562098</v>
      </c>
      <c r="AM13338" s="2">
        <v>0.31515915537346301</v>
      </c>
      <c r="AN13338" s="2">
        <v>0.39149158293096697</v>
      </c>
      <c r="AO13338" s="2">
        <v>0</v>
      </c>
      <c r="AP13338" s="2">
        <v>0</v>
      </c>
      <c r="AQ13338" s="2">
        <v>0.34029272048562098</v>
      </c>
      <c r="AR13338" s="2">
        <v>0.89857832072827604</v>
      </c>
      <c r="AS13338" s="2">
        <v>0</v>
      </c>
      <c r="AT13338" s="2">
        <v>0</v>
      </c>
      <c r="AU13338" s="2">
        <v>0</v>
      </c>
      <c r="AV13338" s="2">
        <v>0</v>
      </c>
      <c r="AW13338" s="56">
        <v>675806</v>
      </c>
      <c r="AX13338" s="52">
        <v>6</v>
      </c>
    </row>
    <row r="13339" spans="1:50" x14ac:dyDescent="0.35">
      <c r="A13339" t="s">
        <v>19713</v>
      </c>
      <c r="B13339" t="s">
        <v>14465</v>
      </c>
      <c r="C13339" t="s">
        <v>18998</v>
      </c>
      <c r="D13339" t="s">
        <v>21116</v>
      </c>
      <c r="E13339" s="2">
        <v>59.3586956521739</v>
      </c>
      <c r="F13339" s="2">
        <v>5.3261911737776897</v>
      </c>
      <c r="G13339" s="2">
        <v>4.91</v>
      </c>
      <c r="H13339" s="2">
        <v>0.57542757736678196</v>
      </c>
      <c r="I13339" s="2">
        <v>0.32360922907892298</v>
      </c>
      <c r="J13339" s="2">
        <v>1.4797234938655901</v>
      </c>
      <c r="K13339" s="2">
        <v>3.27104010254532</v>
      </c>
      <c r="L13339" s="2">
        <v>316.15576086956497</v>
      </c>
      <c r="M13339" s="2">
        <v>291.451195652173</v>
      </c>
      <c r="N13339" s="2">
        <v>34.156630434782599</v>
      </c>
      <c r="O13339" s="2">
        <v>19.209021739130399</v>
      </c>
      <c r="P13339" s="2">
        <v>9.6432608695652107</v>
      </c>
      <c r="Q13339" s="2">
        <v>5.3043478260869499</v>
      </c>
      <c r="R13339" s="2">
        <v>87.834456521739099</v>
      </c>
      <c r="S13339" s="2">
        <v>78.077500000000001</v>
      </c>
      <c r="T13339" s="2">
        <v>1.3153506683757501</v>
      </c>
      <c r="U13339" s="2">
        <v>9.7569565217391307</v>
      </c>
      <c r="V13339" s="2">
        <v>182.73728260869501</v>
      </c>
      <c r="W13339" s="2">
        <v>0</v>
      </c>
      <c r="X13339" s="2">
        <v>11.4273913043478</v>
      </c>
      <c r="Y13339" s="2">
        <v>0</v>
      </c>
      <c r="Z13339" s="2">
        <v>0</v>
      </c>
      <c r="AA13339" s="2">
        <v>0</v>
      </c>
      <c r="AB13339" s="2">
        <v>0</v>
      </c>
      <c r="AC13339" s="2">
        <v>0</v>
      </c>
      <c r="AD13339" s="2">
        <v>0</v>
      </c>
      <c r="AE13339" s="2">
        <v>0</v>
      </c>
      <c r="AF13339" s="2">
        <v>0</v>
      </c>
      <c r="AG13339" s="2">
        <v>0</v>
      </c>
      <c r="AH13339" s="2">
        <v>0</v>
      </c>
      <c r="AI13339" s="2">
        <v>0</v>
      </c>
      <c r="AJ13339" s="2">
        <v>0</v>
      </c>
      <c r="AK13339" s="2">
        <v>0</v>
      </c>
      <c r="AL13339" s="2">
        <v>0</v>
      </c>
      <c r="AM13339" s="2">
        <v>0</v>
      </c>
      <c r="AN13339" s="2">
        <v>0</v>
      </c>
      <c r="AO13339" s="2">
        <v>0</v>
      </c>
      <c r="AP13339" s="2">
        <v>0</v>
      </c>
      <c r="AQ13339" s="2">
        <v>0</v>
      </c>
      <c r="AR13339" s="2">
        <v>0</v>
      </c>
      <c r="AS13339" s="2">
        <v>0</v>
      </c>
      <c r="AT13339" s="2">
        <v>0</v>
      </c>
      <c r="AU13339" s="2">
        <v>0</v>
      </c>
      <c r="AV13339" s="2">
        <v>0</v>
      </c>
      <c r="AW13339" s="56">
        <v>676189</v>
      </c>
      <c r="AX13339" s="52">
        <v>6</v>
      </c>
    </row>
    <row r="13340" spans="1:50" x14ac:dyDescent="0.35">
      <c r="A13340" t="s">
        <v>19713</v>
      </c>
      <c r="B13340" t="s">
        <v>14702</v>
      </c>
      <c r="C13340" t="s">
        <v>15594</v>
      </c>
      <c r="D13340" t="s">
        <v>20305</v>
      </c>
      <c r="E13340" s="2">
        <v>47.119565217391298</v>
      </c>
      <c r="F13340" s="2">
        <v>5.5072133794694302</v>
      </c>
      <c r="G13340" s="2">
        <v>4.9737923875432504</v>
      </c>
      <c r="H13340" s="2">
        <v>0.96251903114186799</v>
      </c>
      <c r="I13340" s="2">
        <v>0.728147635524798</v>
      </c>
      <c r="J13340" s="2">
        <v>1.2293633217993001</v>
      </c>
      <c r="K13340" s="2">
        <v>3.3153310265282498</v>
      </c>
      <c r="L13340" s="2">
        <v>259.4975</v>
      </c>
      <c r="M13340" s="2">
        <v>234.36293478260799</v>
      </c>
      <c r="N13340" s="2">
        <v>45.353478260869501</v>
      </c>
      <c r="O13340" s="2">
        <v>34.31</v>
      </c>
      <c r="P13340" s="2">
        <v>5.3913043478260798</v>
      </c>
      <c r="Q13340" s="2">
        <v>5.6521739130434696</v>
      </c>
      <c r="R13340" s="2">
        <v>57.927065217391302</v>
      </c>
      <c r="S13340" s="2">
        <v>43.835978260869503</v>
      </c>
      <c r="T13340" s="2">
        <v>0.93031372549019598</v>
      </c>
      <c r="U13340" s="2">
        <v>14.0910869565217</v>
      </c>
      <c r="V13340" s="2">
        <v>131.74902173913</v>
      </c>
      <c r="W13340" s="2">
        <v>0</v>
      </c>
      <c r="X13340" s="2">
        <v>24.467934782608602</v>
      </c>
      <c r="Y13340" s="2">
        <v>0</v>
      </c>
      <c r="Z13340" s="2">
        <v>0</v>
      </c>
      <c r="AA13340" s="2">
        <v>0</v>
      </c>
      <c r="AB13340" s="2">
        <v>0</v>
      </c>
      <c r="AC13340" s="2">
        <v>0</v>
      </c>
      <c r="AD13340" s="2">
        <v>0</v>
      </c>
      <c r="AE13340" s="2">
        <v>0</v>
      </c>
      <c r="AF13340" s="2">
        <v>0</v>
      </c>
      <c r="AG13340" s="2">
        <v>0</v>
      </c>
      <c r="AH13340" s="2">
        <v>0</v>
      </c>
      <c r="AI13340" s="2">
        <v>0</v>
      </c>
      <c r="AJ13340" s="2">
        <v>0</v>
      </c>
      <c r="AK13340" s="2">
        <v>0</v>
      </c>
      <c r="AL13340" s="2">
        <v>0</v>
      </c>
      <c r="AM13340" s="2">
        <v>0</v>
      </c>
      <c r="AN13340" s="2">
        <v>0</v>
      </c>
      <c r="AO13340" s="2">
        <v>0</v>
      </c>
      <c r="AP13340" s="2">
        <v>0</v>
      </c>
      <c r="AQ13340" s="2">
        <v>0</v>
      </c>
      <c r="AR13340" s="2">
        <v>0</v>
      </c>
      <c r="AS13340" s="2">
        <v>0</v>
      </c>
      <c r="AT13340" s="2">
        <v>0</v>
      </c>
      <c r="AU13340" s="2">
        <v>0</v>
      </c>
      <c r="AV13340" s="2">
        <v>0</v>
      </c>
      <c r="AW13340" s="56">
        <v>676489</v>
      </c>
      <c r="AX13340" s="52">
        <v>6</v>
      </c>
    </row>
    <row r="13341" spans="1:50" x14ac:dyDescent="0.35">
      <c r="A13341" t="s">
        <v>19713</v>
      </c>
      <c r="B13341" t="s">
        <v>14210</v>
      </c>
      <c r="C13341" t="s">
        <v>15594</v>
      </c>
      <c r="D13341" t="s">
        <v>19741</v>
      </c>
      <c r="E13341" s="2">
        <v>62.260869565217298</v>
      </c>
      <c r="F13341" s="2">
        <v>2.7630464385474802</v>
      </c>
      <c r="G13341" s="2">
        <v>2.4474563547486001</v>
      </c>
      <c r="H13341" s="2">
        <v>0.27342877094972001</v>
      </c>
      <c r="I13341" s="2">
        <v>0.19661312849161999</v>
      </c>
      <c r="J13341" s="2">
        <v>0.90587639664804398</v>
      </c>
      <c r="K13341" s="2">
        <v>1.5837412709497201</v>
      </c>
      <c r="L13341" s="2">
        <v>172.02967391304301</v>
      </c>
      <c r="M13341" s="2">
        <v>152.38076086956499</v>
      </c>
      <c r="N13341" s="2">
        <v>17.023913043478199</v>
      </c>
      <c r="O13341" s="2">
        <v>12.241304347826</v>
      </c>
      <c r="P13341" s="2">
        <v>0</v>
      </c>
      <c r="Q13341" s="2">
        <v>4.7826086956521703</v>
      </c>
      <c r="R13341" s="2">
        <v>56.400652173913002</v>
      </c>
      <c r="S13341" s="2">
        <v>41.534347826086901</v>
      </c>
      <c r="T13341" s="2">
        <v>0.66710195530726202</v>
      </c>
      <c r="U13341" s="2">
        <v>14.866304347826</v>
      </c>
      <c r="V13341" s="2">
        <v>92.053478260869497</v>
      </c>
      <c r="W13341" s="2">
        <v>0</v>
      </c>
      <c r="X13341" s="2">
        <v>6.5516304347826004</v>
      </c>
      <c r="Y13341" s="2">
        <v>11.022934782608599</v>
      </c>
      <c r="Z13341" s="2">
        <v>11.022934782608599</v>
      </c>
      <c r="AA13341" s="2">
        <v>0.20652173913043401</v>
      </c>
      <c r="AB13341" s="2">
        <v>0.20652173913043401</v>
      </c>
      <c r="AC13341" s="2">
        <v>0</v>
      </c>
      <c r="AD13341" s="2">
        <v>0</v>
      </c>
      <c r="AE13341" s="2">
        <v>7.6088043478260801</v>
      </c>
      <c r="AF13341" s="2">
        <v>7.6088043478260801</v>
      </c>
      <c r="AG13341" s="2">
        <v>0</v>
      </c>
      <c r="AH13341" s="2">
        <v>3.2076086956521701</v>
      </c>
      <c r="AI13341" s="2">
        <v>0</v>
      </c>
      <c r="AJ13341" s="2">
        <v>0</v>
      </c>
      <c r="AK13341" s="2">
        <v>6.4075775602414398</v>
      </c>
      <c r="AL13341" s="2">
        <v>7.23381004249224</v>
      </c>
      <c r="AM13341" s="2">
        <v>1.2131273145192101</v>
      </c>
      <c r="AN13341" s="2">
        <v>1.6870893269401499</v>
      </c>
      <c r="AO13341" s="2">
        <v>0</v>
      </c>
      <c r="AP13341" s="2">
        <v>0</v>
      </c>
      <c r="AQ13341" s="2">
        <v>7.23381004249224</v>
      </c>
      <c r="AR13341" s="2">
        <v>13.4906318536248</v>
      </c>
      <c r="AS13341" s="2">
        <v>0</v>
      </c>
      <c r="AT13341" s="2">
        <v>3.4845056984833902</v>
      </c>
      <c r="AU13341" s="2">
        <v>0</v>
      </c>
      <c r="AV13341" s="2">
        <v>0</v>
      </c>
      <c r="AW13341" s="56">
        <v>675820</v>
      </c>
      <c r="AX13341" s="52">
        <v>6</v>
      </c>
    </row>
    <row r="13342" spans="1:50" x14ac:dyDescent="0.35">
      <c r="A13342" t="s">
        <v>19713</v>
      </c>
      <c r="B13342" t="s">
        <v>23184</v>
      </c>
      <c r="C13342" t="s">
        <v>17297</v>
      </c>
      <c r="D13342" t="s">
        <v>20064</v>
      </c>
      <c r="E13342" s="2">
        <v>84.184782608695599</v>
      </c>
      <c r="F13342" s="2">
        <v>2.9721304067140002</v>
      </c>
      <c r="G13342" s="2">
        <v>2.6916049063912202</v>
      </c>
      <c r="H13342" s="2">
        <v>0.255997417688831</v>
      </c>
      <c r="I13342" s="2">
        <v>0.18885732730794</v>
      </c>
      <c r="J13342" s="2">
        <v>1.20859909619109</v>
      </c>
      <c r="K13342" s="2">
        <v>1.50753389283408</v>
      </c>
      <c r="L13342" s="2">
        <v>250.20815217391299</v>
      </c>
      <c r="M13342" s="2">
        <v>226.59217391304301</v>
      </c>
      <c r="N13342" s="2">
        <v>21.551086956521701</v>
      </c>
      <c r="O13342" s="2">
        <v>15.898913043478199</v>
      </c>
      <c r="P13342" s="2">
        <v>0</v>
      </c>
      <c r="Q13342" s="2">
        <v>5.6521739130434696</v>
      </c>
      <c r="R13342" s="2">
        <v>101.745652173913</v>
      </c>
      <c r="S13342" s="2">
        <v>83.781847826086903</v>
      </c>
      <c r="T13342" s="2">
        <v>0.99521368624919304</v>
      </c>
      <c r="U13342" s="2">
        <v>17.963804347825999</v>
      </c>
      <c r="V13342" s="2">
        <v>97.708478260869498</v>
      </c>
      <c r="W13342" s="2">
        <v>0</v>
      </c>
      <c r="X13342" s="2">
        <v>29.202934782608601</v>
      </c>
      <c r="Y13342" s="2">
        <v>0</v>
      </c>
      <c r="Z13342" s="2">
        <v>0</v>
      </c>
      <c r="AA13342" s="2">
        <v>0</v>
      </c>
      <c r="AB13342" s="2">
        <v>0</v>
      </c>
      <c r="AC13342" s="2">
        <v>0</v>
      </c>
      <c r="AD13342" s="2">
        <v>0</v>
      </c>
      <c r="AE13342" s="2">
        <v>0</v>
      </c>
      <c r="AF13342" s="2">
        <v>0</v>
      </c>
      <c r="AG13342" s="2">
        <v>0</v>
      </c>
      <c r="AH13342" s="2">
        <v>0</v>
      </c>
      <c r="AI13342" s="2">
        <v>0</v>
      </c>
      <c r="AJ13342" s="2">
        <v>0</v>
      </c>
      <c r="AK13342" s="2">
        <v>0</v>
      </c>
      <c r="AL13342" s="2">
        <v>0</v>
      </c>
      <c r="AM13342" s="2">
        <v>0</v>
      </c>
      <c r="AN13342" s="2">
        <v>0</v>
      </c>
      <c r="AO13342" s="2">
        <v>0</v>
      </c>
      <c r="AP13342" s="2">
        <v>0</v>
      </c>
      <c r="AQ13342" s="2">
        <v>0</v>
      </c>
      <c r="AR13342" s="2">
        <v>0</v>
      </c>
      <c r="AS13342" s="2">
        <v>0</v>
      </c>
      <c r="AT13342" s="2">
        <v>0</v>
      </c>
      <c r="AU13342" s="2">
        <v>0</v>
      </c>
      <c r="AV13342" s="2">
        <v>0</v>
      </c>
      <c r="AW13342" s="56">
        <v>455800</v>
      </c>
      <c r="AX13342" s="52">
        <v>6</v>
      </c>
    </row>
    <row r="13343" spans="1:50" x14ac:dyDescent="0.35">
      <c r="A13343" t="s">
        <v>19713</v>
      </c>
      <c r="B13343" t="s">
        <v>14633</v>
      </c>
      <c r="C13343" t="s">
        <v>19593</v>
      </c>
      <c r="D13343" t="s">
        <v>21081</v>
      </c>
      <c r="E13343" s="2">
        <v>70.684782608695599</v>
      </c>
      <c r="F13343" s="2">
        <v>3.2257265877287402</v>
      </c>
      <c r="G13343" s="2">
        <v>2.9627248962017498</v>
      </c>
      <c r="H13343" s="2">
        <v>0.51435645086882897</v>
      </c>
      <c r="I13343" s="2">
        <v>0.34870982623404501</v>
      </c>
      <c r="J13343" s="2">
        <v>0.75864524065815697</v>
      </c>
      <c r="K13343" s="2">
        <v>1.95272489620175</v>
      </c>
      <c r="L13343" s="2">
        <v>228.00978260869499</v>
      </c>
      <c r="M13343" s="2">
        <v>209.41956521739101</v>
      </c>
      <c r="N13343" s="2">
        <v>36.357173913043397</v>
      </c>
      <c r="O13343" s="2">
        <v>24.648478260869499</v>
      </c>
      <c r="P13343" s="2">
        <v>6.2304347826086897</v>
      </c>
      <c r="Q13343" s="2">
        <v>5.4782608695652097</v>
      </c>
      <c r="R13343" s="2">
        <v>53.624673913043402</v>
      </c>
      <c r="S13343" s="2">
        <v>46.743152173913003</v>
      </c>
      <c r="T13343" s="2">
        <v>0.661290173765954</v>
      </c>
      <c r="U13343" s="2">
        <v>6.88152173913043</v>
      </c>
      <c r="V13343" s="2">
        <v>118.790326086956</v>
      </c>
      <c r="W13343" s="2">
        <v>0</v>
      </c>
      <c r="X13343" s="2">
        <v>19.237608695652099</v>
      </c>
      <c r="Y13343" s="2">
        <v>1.1751086956521699</v>
      </c>
      <c r="Z13343" s="2">
        <v>1.1751086956521699</v>
      </c>
      <c r="AA13343" s="2">
        <v>0</v>
      </c>
      <c r="AB13343" s="2">
        <v>0</v>
      </c>
      <c r="AC13343" s="2">
        <v>0</v>
      </c>
      <c r="AD13343" s="2">
        <v>0</v>
      </c>
      <c r="AE13343" s="2">
        <v>0.32880434782608697</v>
      </c>
      <c r="AF13343" s="2">
        <v>0.32880434782608697</v>
      </c>
      <c r="AG13343" s="2">
        <v>0</v>
      </c>
      <c r="AH13343" s="2">
        <v>0</v>
      </c>
      <c r="AI13343" s="2">
        <v>0</v>
      </c>
      <c r="AJ13343" s="2">
        <v>0.84630434782608699</v>
      </c>
      <c r="AK13343" s="2">
        <v>0.51537643789120402</v>
      </c>
      <c r="AL13343" s="2">
        <v>0.561126509088266</v>
      </c>
      <c r="AM13343" s="2">
        <v>0</v>
      </c>
      <c r="AN13343" s="2">
        <v>0</v>
      </c>
      <c r="AO13343" s="2">
        <v>0</v>
      </c>
      <c r="AP13343" s="2">
        <v>0</v>
      </c>
      <c r="AQ13343" s="2">
        <v>0.561126509088266</v>
      </c>
      <c r="AR13343" s="2">
        <v>0.61315868952278996</v>
      </c>
      <c r="AS13343" s="2">
        <v>0</v>
      </c>
      <c r="AT13343" s="2">
        <v>0</v>
      </c>
      <c r="AU13343" s="2">
        <v>0</v>
      </c>
      <c r="AV13343" s="2">
        <v>4.3992180172442996</v>
      </c>
      <c r="AW13343" s="56">
        <v>676408</v>
      </c>
      <c r="AX13343" s="52">
        <v>6</v>
      </c>
    </row>
    <row r="13344" spans="1:50" x14ac:dyDescent="0.35">
      <c r="A13344" t="s">
        <v>19713</v>
      </c>
      <c r="B13344" t="s">
        <v>21895</v>
      </c>
      <c r="C13344" t="s">
        <v>16999</v>
      </c>
      <c r="D13344" t="s">
        <v>21081</v>
      </c>
      <c r="E13344" s="2">
        <v>79.2173913043478</v>
      </c>
      <c r="F13344" s="2">
        <v>3.0911759055982402</v>
      </c>
      <c r="G13344" s="2">
        <v>2.8822022502744198</v>
      </c>
      <c r="H13344" s="2">
        <v>0.29882821075740901</v>
      </c>
      <c r="I13344" s="2">
        <v>0.22706641053786999</v>
      </c>
      <c r="J13344" s="2">
        <v>0.94503979143798</v>
      </c>
      <c r="K13344" s="2">
        <v>1.8473079034028499</v>
      </c>
      <c r="L13344" s="2">
        <v>244.87489130434699</v>
      </c>
      <c r="M13344" s="2">
        <v>228.32054347825999</v>
      </c>
      <c r="N13344" s="2">
        <v>23.672391304347801</v>
      </c>
      <c r="O13344" s="2">
        <v>17.987608695652099</v>
      </c>
      <c r="P13344" s="2">
        <v>3.2608695652173898E-2</v>
      </c>
      <c r="Q13344" s="2">
        <v>5.6521739130434696</v>
      </c>
      <c r="R13344" s="2">
        <v>74.863586956521701</v>
      </c>
      <c r="S13344" s="2">
        <v>63.994021739130403</v>
      </c>
      <c r="T13344" s="2">
        <v>0.80782793633369898</v>
      </c>
      <c r="U13344" s="2">
        <v>10.869565217391299</v>
      </c>
      <c r="V13344" s="2">
        <v>118.10554347826</v>
      </c>
      <c r="W13344" s="2">
        <v>0</v>
      </c>
      <c r="X13344" s="2">
        <v>28.233369565217298</v>
      </c>
      <c r="Y13344" s="2">
        <v>3.8129347826086901</v>
      </c>
      <c r="Z13344" s="2">
        <v>3.7803260869565198</v>
      </c>
      <c r="AA13344" s="2">
        <v>3.2608695652173898E-2</v>
      </c>
      <c r="AB13344" s="2">
        <v>0</v>
      </c>
      <c r="AC13344" s="2">
        <v>3.2608695652173898E-2</v>
      </c>
      <c r="AD13344" s="2">
        <v>0</v>
      </c>
      <c r="AE13344" s="2">
        <v>1.4788043478260799</v>
      </c>
      <c r="AF13344" s="2">
        <v>1.4788043478260799</v>
      </c>
      <c r="AG13344" s="2">
        <v>0</v>
      </c>
      <c r="AH13344" s="2">
        <v>2.2072826086956501</v>
      </c>
      <c r="AI13344" s="2">
        <v>0</v>
      </c>
      <c r="AJ13344" s="2">
        <v>9.4239130434782603E-2</v>
      </c>
      <c r="AK13344" s="2">
        <v>1.5570950383270199</v>
      </c>
      <c r="AL13344" s="2">
        <v>1.6557100072409601</v>
      </c>
      <c r="AM13344" s="2">
        <v>0.137749901279237</v>
      </c>
      <c r="AN13344" s="2">
        <v>0</v>
      </c>
      <c r="AO13344" s="2">
        <v>100</v>
      </c>
      <c r="AP13344" s="2">
        <v>0</v>
      </c>
      <c r="AQ13344" s="2">
        <v>1.6557100072409601</v>
      </c>
      <c r="AR13344" s="2">
        <v>1.97533194433353</v>
      </c>
      <c r="AS13344" s="2">
        <v>0</v>
      </c>
      <c r="AT13344" s="2">
        <v>1.8689068638864801</v>
      </c>
      <c r="AU13344" s="2">
        <v>0</v>
      </c>
      <c r="AV13344" s="2">
        <v>0.33378633824452197</v>
      </c>
      <c r="AW13344" s="56">
        <v>745017</v>
      </c>
      <c r="AX13344" s="52">
        <v>6</v>
      </c>
    </row>
    <row r="13345" spans="1:50" x14ac:dyDescent="0.35">
      <c r="A13345" t="s">
        <v>19713</v>
      </c>
      <c r="B13345" t="s">
        <v>14422</v>
      </c>
      <c r="C13345" t="s">
        <v>15627</v>
      </c>
      <c r="D13345" t="s">
        <v>19741</v>
      </c>
      <c r="E13345" s="2">
        <v>74.586956521739097</v>
      </c>
      <c r="F13345" s="2">
        <v>3.36414019236374</v>
      </c>
      <c r="G13345" s="2">
        <v>3.0724540950160302</v>
      </c>
      <c r="H13345" s="2">
        <v>0.27844360244826499</v>
      </c>
      <c r="I13345" s="2">
        <v>0.156178956572427</v>
      </c>
      <c r="J13345" s="2">
        <v>1.0508131740017399</v>
      </c>
      <c r="K13345" s="2">
        <v>2.0348834159137201</v>
      </c>
      <c r="L13345" s="2">
        <v>250.92097826086899</v>
      </c>
      <c r="M13345" s="2">
        <v>229.164999999999</v>
      </c>
      <c r="N13345" s="2">
        <v>20.7682608695652</v>
      </c>
      <c r="O13345" s="2">
        <v>11.648913043478199</v>
      </c>
      <c r="P13345" s="2">
        <v>0.12586956521739101</v>
      </c>
      <c r="Q13345" s="2">
        <v>8.9934782608695603</v>
      </c>
      <c r="R13345" s="2">
        <v>78.376956521739103</v>
      </c>
      <c r="S13345" s="2">
        <v>65.7403260869565</v>
      </c>
      <c r="T13345" s="2">
        <v>0.88139172252987397</v>
      </c>
      <c r="U13345" s="2">
        <v>12.6366304347826</v>
      </c>
      <c r="V13345" s="2">
        <v>125.11554347825999</v>
      </c>
      <c r="W13345" s="2">
        <v>0</v>
      </c>
      <c r="X13345" s="2">
        <v>26.6602173913043</v>
      </c>
      <c r="Y13345" s="2">
        <v>3.1231521739130401</v>
      </c>
      <c r="Z13345" s="2">
        <v>2.6611956521739102</v>
      </c>
      <c r="AA13345" s="2">
        <v>2.6611956521739102</v>
      </c>
      <c r="AB13345" s="2">
        <v>2.6611956521739102</v>
      </c>
      <c r="AC13345" s="2">
        <v>0</v>
      </c>
      <c r="AD13345" s="2">
        <v>0</v>
      </c>
      <c r="AE13345" s="2">
        <v>0.46195652173912999</v>
      </c>
      <c r="AF13345" s="2">
        <v>0</v>
      </c>
      <c r="AG13345" s="2">
        <v>0.46195652173912999</v>
      </c>
      <c r="AH13345" s="2">
        <v>0</v>
      </c>
      <c r="AI13345" s="2">
        <v>0</v>
      </c>
      <c r="AJ13345" s="2">
        <v>0</v>
      </c>
      <c r="AK13345" s="2">
        <v>1.24467559291358</v>
      </c>
      <c r="AL13345" s="2">
        <v>1.16125745736648</v>
      </c>
      <c r="AM13345" s="2">
        <v>12.8137626394791</v>
      </c>
      <c r="AN13345" s="2">
        <v>22.8450125968088</v>
      </c>
      <c r="AO13345" s="2">
        <v>0</v>
      </c>
      <c r="AP13345" s="2">
        <v>0</v>
      </c>
      <c r="AQ13345" s="2">
        <v>1.16125745736648</v>
      </c>
      <c r="AR13345" s="2">
        <v>0.58940349592548802</v>
      </c>
      <c r="AS13345" s="2">
        <v>3.65569385069286</v>
      </c>
      <c r="AT13345" s="2">
        <v>0</v>
      </c>
      <c r="AU13345" s="2">
        <v>0</v>
      </c>
      <c r="AV13345" s="2">
        <v>0</v>
      </c>
      <c r="AW13345" s="56">
        <v>676128</v>
      </c>
      <c r="AX13345" s="52">
        <v>6</v>
      </c>
    </row>
    <row r="13346" spans="1:50" x14ac:dyDescent="0.35">
      <c r="A13346" t="s">
        <v>19713</v>
      </c>
      <c r="B13346" t="s">
        <v>14048</v>
      </c>
      <c r="C13346" t="s">
        <v>19541</v>
      </c>
      <c r="D13346" t="s">
        <v>19741</v>
      </c>
      <c r="E13346" s="2">
        <v>68.119565217391298</v>
      </c>
      <c r="F13346" s="2">
        <v>3.04957076751236</v>
      </c>
      <c r="G13346" s="2">
        <v>2.8378330939843601</v>
      </c>
      <c r="H13346" s="2">
        <v>0.239090473910962</v>
      </c>
      <c r="I13346" s="2">
        <v>0.13011488750598299</v>
      </c>
      <c r="J13346" s="2">
        <v>1.1786165629487699</v>
      </c>
      <c r="K13346" s="2">
        <v>1.63186373065262</v>
      </c>
      <c r="L13346" s="2">
        <v>207.735434782608</v>
      </c>
      <c r="M13346" s="2">
        <v>193.31195652173901</v>
      </c>
      <c r="N13346" s="2">
        <v>16.2867391304347</v>
      </c>
      <c r="O13346" s="2">
        <v>8.8633695652173898</v>
      </c>
      <c r="P13346" s="2">
        <v>1.4875</v>
      </c>
      <c r="Q13346" s="2">
        <v>5.9358695652173896</v>
      </c>
      <c r="R13346" s="2">
        <v>80.286847826086898</v>
      </c>
      <c r="S13346" s="2">
        <v>73.286739130434697</v>
      </c>
      <c r="T13346" s="2">
        <v>1.07585447582575</v>
      </c>
      <c r="U13346" s="2">
        <v>7.0001086956521696</v>
      </c>
      <c r="V13346" s="2">
        <v>106.112717391304</v>
      </c>
      <c r="W13346" s="2">
        <v>0</v>
      </c>
      <c r="X13346" s="2">
        <v>5.0491304347826</v>
      </c>
      <c r="Y13346" s="2">
        <v>3.1358695652173898</v>
      </c>
      <c r="Z13346" s="2">
        <v>2.625</v>
      </c>
      <c r="AA13346" s="2">
        <v>2.625</v>
      </c>
      <c r="AB13346" s="2">
        <v>2.625</v>
      </c>
      <c r="AC13346" s="2">
        <v>0</v>
      </c>
      <c r="AD13346" s="2">
        <v>0</v>
      </c>
      <c r="AE13346" s="2">
        <v>0.51086956521739102</v>
      </c>
      <c r="AF13346" s="2">
        <v>0</v>
      </c>
      <c r="AG13346" s="2">
        <v>0.51086956521739102</v>
      </c>
      <c r="AH13346" s="2">
        <v>0</v>
      </c>
      <c r="AI13346" s="2">
        <v>0</v>
      </c>
      <c r="AJ13346" s="2">
        <v>0</v>
      </c>
      <c r="AK13346" s="2">
        <v>1.5095496675851201</v>
      </c>
      <c r="AL13346" s="2">
        <v>1.3579087642749099</v>
      </c>
      <c r="AM13346" s="2">
        <v>16.1174067993432</v>
      </c>
      <c r="AN13346" s="2">
        <v>29.616276075199501</v>
      </c>
      <c r="AO13346" s="2">
        <v>0</v>
      </c>
      <c r="AP13346" s="2">
        <v>0</v>
      </c>
      <c r="AQ13346" s="2">
        <v>1.3579087642749099</v>
      </c>
      <c r="AR13346" s="2">
        <v>0.636305421186804</v>
      </c>
      <c r="AS13346" s="2">
        <v>7.2980233226192102</v>
      </c>
      <c r="AT13346" s="2">
        <v>0</v>
      </c>
      <c r="AU13346" s="2">
        <v>0</v>
      </c>
      <c r="AV13346" s="2">
        <v>0</v>
      </c>
      <c r="AW13346" s="56">
        <v>675418</v>
      </c>
      <c r="AX13346" s="52">
        <v>6</v>
      </c>
    </row>
    <row r="13347" spans="1:50" x14ac:dyDescent="0.35">
      <c r="A13347" t="s">
        <v>19713</v>
      </c>
      <c r="B13347" t="s">
        <v>14003</v>
      </c>
      <c r="C13347" t="s">
        <v>19520</v>
      </c>
      <c r="D13347" t="s">
        <v>19724</v>
      </c>
      <c r="E13347" s="2">
        <v>39.673913043478201</v>
      </c>
      <c r="F13347" s="2">
        <v>3.4058712328767098</v>
      </c>
      <c r="G13347" s="2">
        <v>2.9819863013698602</v>
      </c>
      <c r="H13347" s="2">
        <v>0.33456164383561598</v>
      </c>
      <c r="I13347" s="2">
        <v>0.191643835616438</v>
      </c>
      <c r="J13347" s="2">
        <v>1.3853506849315</v>
      </c>
      <c r="K13347" s="2">
        <v>1.6859589041095799</v>
      </c>
      <c r="L13347" s="2">
        <v>135.12423913043401</v>
      </c>
      <c r="M13347" s="2">
        <v>118.307065217391</v>
      </c>
      <c r="N13347" s="2">
        <v>13.273369565217299</v>
      </c>
      <c r="O13347" s="2">
        <v>7.6032608695652097</v>
      </c>
      <c r="P13347" s="2">
        <v>0.119565217391304</v>
      </c>
      <c r="Q13347" s="2">
        <v>5.5505434782608596</v>
      </c>
      <c r="R13347" s="2">
        <v>54.962282608695602</v>
      </c>
      <c r="S13347" s="2">
        <v>43.815217391304301</v>
      </c>
      <c r="T13347" s="2">
        <v>1.10438356164383</v>
      </c>
      <c r="U13347" s="2">
        <v>11.147065217391299</v>
      </c>
      <c r="V13347" s="2">
        <v>46.956521739130402</v>
      </c>
      <c r="W13347" s="2">
        <v>16.394021739130402</v>
      </c>
      <c r="X13347" s="2">
        <v>3.5380434782608599</v>
      </c>
      <c r="Y13347" s="2">
        <v>0.119565217391304</v>
      </c>
      <c r="Z13347" s="2">
        <v>0</v>
      </c>
      <c r="AA13347" s="2">
        <v>0.119565217391304</v>
      </c>
      <c r="AB13347" s="2">
        <v>0</v>
      </c>
      <c r="AC13347" s="2">
        <v>0.119565217391304</v>
      </c>
      <c r="AD13347" s="2">
        <v>0</v>
      </c>
      <c r="AE13347" s="2">
        <v>0</v>
      </c>
      <c r="AF13347" s="2">
        <v>0</v>
      </c>
      <c r="AG13347" s="2">
        <v>0</v>
      </c>
      <c r="AH13347" s="2">
        <v>0</v>
      </c>
      <c r="AI13347" s="2">
        <v>0</v>
      </c>
      <c r="AJ13347" s="2">
        <v>0</v>
      </c>
      <c r="AK13347" s="2">
        <v>8.8485395485475099E-2</v>
      </c>
      <c r="AL13347" s="2">
        <v>0</v>
      </c>
      <c r="AM13347" s="2">
        <v>0.90079023870941299</v>
      </c>
      <c r="AN13347" s="2">
        <v>0</v>
      </c>
      <c r="AO13347" s="2">
        <v>100</v>
      </c>
      <c r="AP13347" s="2">
        <v>0</v>
      </c>
      <c r="AQ13347" s="2">
        <v>0</v>
      </c>
      <c r="AR13347" s="2">
        <v>0</v>
      </c>
      <c r="AS13347" s="2">
        <v>0</v>
      </c>
      <c r="AT13347" s="2">
        <v>0</v>
      </c>
      <c r="AU13347" s="2">
        <v>0</v>
      </c>
      <c r="AV13347" s="2">
        <v>0</v>
      </c>
      <c r="AW13347" s="56">
        <v>675307</v>
      </c>
      <c r="AX13347" s="52">
        <v>6</v>
      </c>
    </row>
    <row r="13348" spans="1:50" x14ac:dyDescent="0.35">
      <c r="A13348" t="s">
        <v>19713</v>
      </c>
      <c r="B13348" t="s">
        <v>12359</v>
      </c>
      <c r="C13348" t="s">
        <v>15594</v>
      </c>
      <c r="D13348" t="s">
        <v>19741</v>
      </c>
      <c r="E13348" s="2">
        <v>75.423913043478194</v>
      </c>
      <c r="F13348" s="2">
        <v>3.1486165153480301</v>
      </c>
      <c r="G13348" s="2">
        <v>3.0042513330450999</v>
      </c>
      <c r="H13348" s="2">
        <v>0.30659749243406798</v>
      </c>
      <c r="I13348" s="2">
        <v>0.232588269203055</v>
      </c>
      <c r="J13348" s="2">
        <v>1.01874189364461</v>
      </c>
      <c r="K13348" s="2">
        <v>1.8232771292693399</v>
      </c>
      <c r="L13348" s="2">
        <v>237.48097826086899</v>
      </c>
      <c r="M13348" s="2">
        <v>226.59239130434699</v>
      </c>
      <c r="N13348" s="2">
        <v>23.1247826086956</v>
      </c>
      <c r="O13348" s="2">
        <v>17.542717391304301</v>
      </c>
      <c r="P13348" s="2">
        <v>1.0663043478260801</v>
      </c>
      <c r="Q13348" s="2">
        <v>4.5157608695652103</v>
      </c>
      <c r="R13348" s="2">
        <v>76.837500000000006</v>
      </c>
      <c r="S13348" s="2">
        <v>71.530978260869503</v>
      </c>
      <c r="T13348" s="2">
        <v>0.94838593457270504</v>
      </c>
      <c r="U13348" s="2">
        <v>5.3065217391304298</v>
      </c>
      <c r="V13348" s="2">
        <v>115.42021739130401</v>
      </c>
      <c r="W13348" s="2">
        <v>5.8014130434782603</v>
      </c>
      <c r="X13348" s="2">
        <v>16.2970652173913</v>
      </c>
      <c r="Y13348" s="2">
        <v>15.266086956521701</v>
      </c>
      <c r="Z13348" s="2">
        <v>15.070434782608601</v>
      </c>
      <c r="AA13348" s="2">
        <v>0.19565217391304299</v>
      </c>
      <c r="AB13348" s="2">
        <v>0</v>
      </c>
      <c r="AC13348" s="2">
        <v>0.19565217391304299</v>
      </c>
      <c r="AD13348" s="2">
        <v>0</v>
      </c>
      <c r="AE13348" s="2">
        <v>2.5789130434782601</v>
      </c>
      <c r="AF13348" s="2">
        <v>2.5789130434782601</v>
      </c>
      <c r="AG13348" s="2">
        <v>0</v>
      </c>
      <c r="AH13348" s="2">
        <v>12.4915217391304</v>
      </c>
      <c r="AI13348" s="2">
        <v>0</v>
      </c>
      <c r="AJ13348" s="2">
        <v>0</v>
      </c>
      <c r="AK13348" s="2">
        <v>6.4283409426384202</v>
      </c>
      <c r="AL13348" s="2">
        <v>6.6509006308013303</v>
      </c>
      <c r="AM13348" s="2">
        <v>0.84607140842687101</v>
      </c>
      <c r="AN13348" s="2">
        <v>0</v>
      </c>
      <c r="AO13348" s="2">
        <v>18.348623853210999</v>
      </c>
      <c r="AP13348" s="2">
        <v>0</v>
      </c>
      <c r="AQ13348" s="2">
        <v>6.6509006308013303</v>
      </c>
      <c r="AR13348" s="2">
        <v>3.35632086348236</v>
      </c>
      <c r="AS13348" s="2">
        <v>0</v>
      </c>
      <c r="AT13348" s="2">
        <v>10.8226461719275</v>
      </c>
      <c r="AU13348" s="2">
        <v>0</v>
      </c>
      <c r="AV13348" s="2">
        <v>0</v>
      </c>
      <c r="AW13348" s="56">
        <v>455463</v>
      </c>
      <c r="AX13348" s="52">
        <v>6</v>
      </c>
    </row>
    <row r="13349" spans="1:50" x14ac:dyDescent="0.35">
      <c r="A13349" t="s">
        <v>19713</v>
      </c>
      <c r="B13349" t="s">
        <v>13997</v>
      </c>
      <c r="C13349" t="s">
        <v>18944</v>
      </c>
      <c r="D13349" t="s">
        <v>20968</v>
      </c>
      <c r="E13349" s="2">
        <v>68.163043478260803</v>
      </c>
      <c r="F13349" s="2">
        <v>3.3204911497368799</v>
      </c>
      <c r="G13349" s="2">
        <v>2.9890224844522399</v>
      </c>
      <c r="H13349" s="2">
        <v>0.36313347153564002</v>
      </c>
      <c r="I13349" s="2">
        <v>0.22439961728591901</v>
      </c>
      <c r="J13349" s="2">
        <v>1.38229150055812</v>
      </c>
      <c r="K13349" s="2">
        <v>1.5750661776431101</v>
      </c>
      <c r="L13349" s="2">
        <v>226.33478260869501</v>
      </c>
      <c r="M13349" s="2">
        <v>203.740869565217</v>
      </c>
      <c r="N13349" s="2">
        <v>24.752282608695602</v>
      </c>
      <c r="O13349" s="2">
        <v>15.2957608695652</v>
      </c>
      <c r="P13349" s="2">
        <v>3.6521739130434701</v>
      </c>
      <c r="Q13349" s="2">
        <v>5.8043478260869499</v>
      </c>
      <c r="R13349" s="2">
        <v>94.221195652173904</v>
      </c>
      <c r="S13349" s="2">
        <v>81.083804347826003</v>
      </c>
      <c r="T13349" s="2">
        <v>1.1895566895231999</v>
      </c>
      <c r="U13349" s="2">
        <v>13.137391304347799</v>
      </c>
      <c r="V13349" s="2">
        <v>72.629347826086899</v>
      </c>
      <c r="W13349" s="2">
        <v>34.7319565217391</v>
      </c>
      <c r="X13349" s="2">
        <v>0</v>
      </c>
      <c r="Y13349" s="2">
        <v>0</v>
      </c>
      <c r="Z13349" s="2">
        <v>0</v>
      </c>
      <c r="AA13349" s="2">
        <v>0</v>
      </c>
      <c r="AB13349" s="2">
        <v>0</v>
      </c>
      <c r="AC13349" s="2">
        <v>0</v>
      </c>
      <c r="AD13349" s="2">
        <v>0</v>
      </c>
      <c r="AE13349" s="2">
        <v>0</v>
      </c>
      <c r="AF13349" s="2">
        <v>0</v>
      </c>
      <c r="AG13349" s="2">
        <v>0</v>
      </c>
      <c r="AH13349" s="2">
        <v>0</v>
      </c>
      <c r="AI13349" s="2">
        <v>0</v>
      </c>
      <c r="AJ13349" s="2">
        <v>0</v>
      </c>
      <c r="AK13349" s="2">
        <v>0</v>
      </c>
      <c r="AL13349" s="2">
        <v>0</v>
      </c>
      <c r="AM13349" s="2">
        <v>0</v>
      </c>
      <c r="AN13349" s="2">
        <v>0</v>
      </c>
      <c r="AO13349" s="2">
        <v>0</v>
      </c>
      <c r="AP13349" s="2">
        <v>0</v>
      </c>
      <c r="AQ13349" s="2">
        <v>0</v>
      </c>
      <c r="AR13349" s="2">
        <v>0</v>
      </c>
      <c r="AS13349" s="2">
        <v>0</v>
      </c>
      <c r="AT13349" s="2">
        <v>0</v>
      </c>
      <c r="AU13349" s="2">
        <v>0</v>
      </c>
      <c r="AV13349" s="2">
        <v>0</v>
      </c>
      <c r="AW13349" s="56">
        <v>675282</v>
      </c>
      <c r="AX13349" s="52">
        <v>6</v>
      </c>
    </row>
    <row r="13350" spans="1:50" x14ac:dyDescent="0.35">
      <c r="A13350" t="s">
        <v>19713</v>
      </c>
      <c r="B13350" t="s">
        <v>14577</v>
      </c>
      <c r="C13350" t="s">
        <v>15096</v>
      </c>
      <c r="D13350" t="s">
        <v>20064</v>
      </c>
      <c r="E13350" s="2">
        <v>42.163043478260803</v>
      </c>
      <c r="F13350" s="2">
        <v>4.1943696829079604</v>
      </c>
      <c r="G13350" s="2">
        <v>3.70242588295952</v>
      </c>
      <c r="H13350" s="2">
        <v>0.36659448311420401</v>
      </c>
      <c r="I13350" s="2">
        <v>0.17514823408094801</v>
      </c>
      <c r="J13350" s="2">
        <v>1.3684660995101801</v>
      </c>
      <c r="K13350" s="2">
        <v>2.4593091002835701</v>
      </c>
      <c r="L13350" s="2">
        <v>176.84739130434701</v>
      </c>
      <c r="M13350" s="2">
        <v>156.10554347825999</v>
      </c>
      <c r="N13350" s="2">
        <v>15.4567391304347</v>
      </c>
      <c r="O13350" s="2">
        <v>7.3847826086956498</v>
      </c>
      <c r="P13350" s="2">
        <v>0</v>
      </c>
      <c r="Q13350" s="2">
        <v>8.0719565217391303</v>
      </c>
      <c r="R13350" s="2">
        <v>57.698695652173903</v>
      </c>
      <c r="S13350" s="2">
        <v>45.028804347825997</v>
      </c>
      <c r="T13350" s="2">
        <v>1.0679685485949899</v>
      </c>
      <c r="U13350" s="2">
        <v>12.6698913043478</v>
      </c>
      <c r="V13350" s="2">
        <v>90.224673913043404</v>
      </c>
      <c r="W13350" s="2">
        <v>0</v>
      </c>
      <c r="X13350" s="2">
        <v>13.4672826086956</v>
      </c>
      <c r="Y13350" s="2">
        <v>0</v>
      </c>
      <c r="Z13350" s="2">
        <v>0</v>
      </c>
      <c r="AA13350" s="2">
        <v>0</v>
      </c>
      <c r="AB13350" s="2">
        <v>0</v>
      </c>
      <c r="AC13350" s="2">
        <v>0</v>
      </c>
      <c r="AD13350" s="2">
        <v>0</v>
      </c>
      <c r="AE13350" s="2">
        <v>0</v>
      </c>
      <c r="AF13350" s="2">
        <v>0</v>
      </c>
      <c r="AG13350" s="2">
        <v>0</v>
      </c>
      <c r="AH13350" s="2">
        <v>0</v>
      </c>
      <c r="AI13350" s="2">
        <v>0</v>
      </c>
      <c r="AJ13350" s="2">
        <v>0</v>
      </c>
      <c r="AK13350" s="2">
        <v>0</v>
      </c>
      <c r="AL13350" s="2">
        <v>0</v>
      </c>
      <c r="AM13350" s="2">
        <v>0</v>
      </c>
      <c r="AN13350" s="2">
        <v>0</v>
      </c>
      <c r="AO13350" s="2">
        <v>0</v>
      </c>
      <c r="AP13350" s="2">
        <v>0</v>
      </c>
      <c r="AQ13350" s="2">
        <v>0</v>
      </c>
      <c r="AR13350" s="2">
        <v>0</v>
      </c>
      <c r="AS13350" s="2">
        <v>0</v>
      </c>
      <c r="AT13350" s="2">
        <v>0</v>
      </c>
      <c r="AU13350" s="2">
        <v>0</v>
      </c>
      <c r="AV13350" s="2">
        <v>0</v>
      </c>
      <c r="AW13350" s="56">
        <v>676332</v>
      </c>
      <c r="AX13350" s="52">
        <v>6</v>
      </c>
    </row>
    <row r="13351" spans="1:50" x14ac:dyDescent="0.35">
      <c r="A13351" t="s">
        <v>19713</v>
      </c>
      <c r="B13351" t="s">
        <v>14656</v>
      </c>
      <c r="C13351" t="s">
        <v>19634</v>
      </c>
      <c r="D13351" t="s">
        <v>21083</v>
      </c>
      <c r="E13351" s="2">
        <v>16.380434782608599</v>
      </c>
      <c r="F13351" s="2">
        <v>3.2543132050431298</v>
      </c>
      <c r="G13351" s="2">
        <v>2.7949635036496301</v>
      </c>
      <c r="H13351" s="2">
        <v>0.36571997345719898</v>
      </c>
      <c r="I13351" s="2">
        <v>1.7850033178500299E-2</v>
      </c>
      <c r="J13351" s="2">
        <v>1.5549104180491</v>
      </c>
      <c r="K13351" s="2">
        <v>1.3336828135368199</v>
      </c>
      <c r="L13351" s="2">
        <v>53.307065217391298</v>
      </c>
      <c r="M13351" s="2">
        <v>45.782717391304303</v>
      </c>
      <c r="N13351" s="2">
        <v>5.9906521739130403</v>
      </c>
      <c r="O13351" s="2">
        <v>0.29239130434782601</v>
      </c>
      <c r="P13351" s="2">
        <v>0.56782608695652104</v>
      </c>
      <c r="Q13351" s="2">
        <v>5.13043478260869</v>
      </c>
      <c r="R13351" s="2">
        <v>25.470108695652101</v>
      </c>
      <c r="S13351" s="2">
        <v>23.644021739130402</v>
      </c>
      <c r="T13351" s="2">
        <v>1.4434306569343001</v>
      </c>
      <c r="U13351" s="2">
        <v>1.8260869565217299</v>
      </c>
      <c r="V13351" s="2">
        <v>21.846304347825999</v>
      </c>
      <c r="W13351" s="2">
        <v>0</v>
      </c>
      <c r="X13351" s="2">
        <v>0</v>
      </c>
      <c r="Y13351" s="2">
        <v>0</v>
      </c>
      <c r="Z13351" s="2">
        <v>0</v>
      </c>
      <c r="AA13351" s="2">
        <v>0</v>
      </c>
      <c r="AB13351" s="2">
        <v>0</v>
      </c>
      <c r="AC13351" s="2">
        <v>0</v>
      </c>
      <c r="AD13351" s="2">
        <v>0</v>
      </c>
      <c r="AE13351" s="2">
        <v>0</v>
      </c>
      <c r="AF13351" s="2">
        <v>0</v>
      </c>
      <c r="AG13351" s="2">
        <v>0</v>
      </c>
      <c r="AH13351" s="2">
        <v>0</v>
      </c>
      <c r="AI13351" s="2">
        <v>0</v>
      </c>
      <c r="AJ13351" s="2">
        <v>0</v>
      </c>
      <c r="AK13351" s="2">
        <v>0</v>
      </c>
      <c r="AL13351" s="2">
        <v>0</v>
      </c>
      <c r="AM13351" s="2">
        <v>0</v>
      </c>
      <c r="AN13351" s="2">
        <v>0</v>
      </c>
      <c r="AO13351" s="2">
        <v>0</v>
      </c>
      <c r="AP13351" s="2">
        <v>0</v>
      </c>
      <c r="AQ13351" s="2">
        <v>0</v>
      </c>
      <c r="AR13351" s="2">
        <v>0</v>
      </c>
      <c r="AS13351" s="2">
        <v>0</v>
      </c>
      <c r="AT13351" s="2">
        <v>0</v>
      </c>
      <c r="AU13351" s="2">
        <v>0</v>
      </c>
      <c r="AV13351" s="2">
        <v>0</v>
      </c>
      <c r="AW13351" s="56">
        <v>676436</v>
      </c>
      <c r="AX13351" s="52">
        <v>6</v>
      </c>
    </row>
    <row r="13352" spans="1:50" x14ac:dyDescent="0.35">
      <c r="A13352" t="s">
        <v>19713</v>
      </c>
      <c r="B13352" t="s">
        <v>14617</v>
      </c>
      <c r="C13352" t="s">
        <v>19555</v>
      </c>
      <c r="D13352" t="s">
        <v>21113</v>
      </c>
      <c r="E13352" s="2">
        <v>29.195652173913</v>
      </c>
      <c r="F13352" s="2">
        <v>4.2874460163812298</v>
      </c>
      <c r="G13352" s="2">
        <v>3.58055845122859</v>
      </c>
      <c r="H13352" s="2">
        <v>0.34583023082650699</v>
      </c>
      <c r="I13352" s="2">
        <v>8.9687267311988006E-2</v>
      </c>
      <c r="J13352" s="2">
        <v>1.8138458674608999</v>
      </c>
      <c r="K13352" s="2">
        <v>2.1277699180938101</v>
      </c>
      <c r="L13352" s="2">
        <v>125.174782608695</v>
      </c>
      <c r="M13352" s="2">
        <v>104.536739130434</v>
      </c>
      <c r="N13352" s="2">
        <v>10.096739130434701</v>
      </c>
      <c r="O13352" s="2">
        <v>2.6184782608695598</v>
      </c>
      <c r="P13352" s="2">
        <v>1.8260869565217299</v>
      </c>
      <c r="Q13352" s="2">
        <v>5.6521739130434696</v>
      </c>
      <c r="R13352" s="2">
        <v>52.9564130434782</v>
      </c>
      <c r="S13352" s="2">
        <v>39.7966304347826</v>
      </c>
      <c r="T13352" s="2">
        <v>1.3631012658227799</v>
      </c>
      <c r="U13352" s="2">
        <v>13.1597826086956</v>
      </c>
      <c r="V13352" s="2">
        <v>50.499347826086897</v>
      </c>
      <c r="W13352" s="2">
        <v>0</v>
      </c>
      <c r="X13352" s="2">
        <v>11.622282608695601</v>
      </c>
      <c r="Y13352" s="2">
        <v>0</v>
      </c>
      <c r="Z13352" s="2">
        <v>0</v>
      </c>
      <c r="AA13352" s="2">
        <v>0</v>
      </c>
      <c r="AB13352" s="2">
        <v>0</v>
      </c>
      <c r="AC13352" s="2">
        <v>0</v>
      </c>
      <c r="AD13352" s="2">
        <v>0</v>
      </c>
      <c r="AE13352" s="2">
        <v>0</v>
      </c>
      <c r="AF13352" s="2">
        <v>0</v>
      </c>
      <c r="AG13352" s="2">
        <v>0</v>
      </c>
      <c r="AH13352" s="2">
        <v>0</v>
      </c>
      <c r="AI13352" s="2">
        <v>0</v>
      </c>
      <c r="AJ13352" s="2">
        <v>0</v>
      </c>
      <c r="AK13352" s="2">
        <v>0</v>
      </c>
      <c r="AL13352" s="2">
        <v>0</v>
      </c>
      <c r="AM13352" s="2">
        <v>0</v>
      </c>
      <c r="AN13352" s="2">
        <v>0</v>
      </c>
      <c r="AO13352" s="2">
        <v>0</v>
      </c>
      <c r="AP13352" s="2">
        <v>0</v>
      </c>
      <c r="AQ13352" s="2">
        <v>0</v>
      </c>
      <c r="AR13352" s="2">
        <v>0</v>
      </c>
      <c r="AS13352" s="2">
        <v>0</v>
      </c>
      <c r="AT13352" s="2">
        <v>0</v>
      </c>
      <c r="AU13352" s="2">
        <v>0</v>
      </c>
      <c r="AV13352" s="2">
        <v>0</v>
      </c>
      <c r="AW13352" s="56">
        <v>676384</v>
      </c>
      <c r="AX13352" s="52">
        <v>6</v>
      </c>
    </row>
    <row r="13353" spans="1:50" x14ac:dyDescent="0.35">
      <c r="A13353" t="s">
        <v>19713</v>
      </c>
      <c r="B13353" t="s">
        <v>14654</v>
      </c>
      <c r="C13353" t="s">
        <v>17297</v>
      </c>
      <c r="D13353" t="s">
        <v>20064</v>
      </c>
      <c r="E13353" s="2">
        <v>46.902173913043399</v>
      </c>
      <c r="F13353" s="2">
        <v>4.52417844727694</v>
      </c>
      <c r="G13353" s="2">
        <v>4.19869524913093</v>
      </c>
      <c r="H13353" s="2">
        <v>0.72778447276940905</v>
      </c>
      <c r="I13353" s="2">
        <v>0.63323059096176104</v>
      </c>
      <c r="J13353" s="2">
        <v>0.91389571263035896</v>
      </c>
      <c r="K13353" s="2">
        <v>2.8824982618771702</v>
      </c>
      <c r="L13353" s="2">
        <v>212.19380434782599</v>
      </c>
      <c r="M13353" s="2">
        <v>196.92793478260799</v>
      </c>
      <c r="N13353" s="2">
        <v>34.1346739130434</v>
      </c>
      <c r="O13353" s="2">
        <v>29.699891304347801</v>
      </c>
      <c r="P13353" s="2">
        <v>0</v>
      </c>
      <c r="Q13353" s="2">
        <v>4.4347826086956497</v>
      </c>
      <c r="R13353" s="2">
        <v>42.863695652173902</v>
      </c>
      <c r="S13353" s="2">
        <v>32.032608695652101</v>
      </c>
      <c r="T13353" s="2">
        <v>0.68296639629200395</v>
      </c>
      <c r="U13353" s="2">
        <v>10.8310869565217</v>
      </c>
      <c r="V13353" s="2">
        <v>106.364130434782</v>
      </c>
      <c r="W13353" s="2">
        <v>0</v>
      </c>
      <c r="X13353" s="2">
        <v>28.831304347825998</v>
      </c>
      <c r="Y13353" s="2">
        <v>0</v>
      </c>
      <c r="Z13353" s="2">
        <v>0</v>
      </c>
      <c r="AA13353" s="2">
        <v>0</v>
      </c>
      <c r="AB13353" s="2">
        <v>0</v>
      </c>
      <c r="AC13353" s="2">
        <v>0</v>
      </c>
      <c r="AD13353" s="2">
        <v>0</v>
      </c>
      <c r="AE13353" s="2">
        <v>0</v>
      </c>
      <c r="AF13353" s="2">
        <v>0</v>
      </c>
      <c r="AG13353" s="2">
        <v>0</v>
      </c>
      <c r="AH13353" s="2">
        <v>0</v>
      </c>
      <c r="AI13353" s="2">
        <v>0</v>
      </c>
      <c r="AJ13353" s="2">
        <v>0</v>
      </c>
      <c r="AK13353" s="2">
        <v>0</v>
      </c>
      <c r="AL13353" s="2">
        <v>0</v>
      </c>
      <c r="AM13353" s="2">
        <v>0</v>
      </c>
      <c r="AN13353" s="2">
        <v>0</v>
      </c>
      <c r="AO13353" s="2">
        <v>0</v>
      </c>
      <c r="AP13353" s="2">
        <v>0</v>
      </c>
      <c r="AQ13353" s="2">
        <v>0</v>
      </c>
      <c r="AR13353" s="2">
        <v>0</v>
      </c>
      <c r="AS13353" s="2">
        <v>0</v>
      </c>
      <c r="AT13353" s="2">
        <v>0</v>
      </c>
      <c r="AU13353" s="2">
        <v>0</v>
      </c>
      <c r="AV13353" s="2">
        <v>0</v>
      </c>
      <c r="AW13353" s="56">
        <v>676433</v>
      </c>
      <c r="AX13353" s="52">
        <v>6</v>
      </c>
    </row>
    <row r="13354" spans="1:50" x14ac:dyDescent="0.35">
      <c r="A13354" t="s">
        <v>19713</v>
      </c>
      <c r="B13354" t="s">
        <v>14674</v>
      </c>
      <c r="C13354" t="s">
        <v>19641</v>
      </c>
      <c r="D13354" t="s">
        <v>19731</v>
      </c>
      <c r="E13354" s="2">
        <v>11.9021739130434</v>
      </c>
      <c r="F13354" s="2">
        <v>5.57532420091324</v>
      </c>
      <c r="G13354" s="2">
        <v>5.4218995433789896</v>
      </c>
      <c r="H13354" s="2">
        <v>1.8122191780821899</v>
      </c>
      <c r="I13354" s="2">
        <v>1.65879452054794</v>
      </c>
      <c r="J13354" s="2">
        <v>0.47553424657534199</v>
      </c>
      <c r="K13354" s="2">
        <v>3.2875707762556998</v>
      </c>
      <c r="L13354" s="2">
        <v>66.358478260869504</v>
      </c>
      <c r="M13354" s="2">
        <v>64.532391304347797</v>
      </c>
      <c r="N13354" s="2">
        <v>21.569347826086901</v>
      </c>
      <c r="O13354" s="2">
        <v>19.743260869565201</v>
      </c>
      <c r="P13354" s="2">
        <v>0</v>
      </c>
      <c r="Q13354" s="2">
        <v>1.8260869565217299</v>
      </c>
      <c r="R13354" s="2">
        <v>5.6598913043478198</v>
      </c>
      <c r="S13354" s="2">
        <v>5.6598913043478198</v>
      </c>
      <c r="T13354" s="2">
        <v>0.47553424657534199</v>
      </c>
      <c r="U13354" s="2">
        <v>0</v>
      </c>
      <c r="V13354" s="2">
        <v>36.210326086956499</v>
      </c>
      <c r="W13354" s="2">
        <v>0</v>
      </c>
      <c r="X13354" s="2">
        <v>2.91891304347826</v>
      </c>
      <c r="Y13354" s="2">
        <v>0</v>
      </c>
      <c r="Z13354" s="2">
        <v>0</v>
      </c>
      <c r="AA13354" s="2">
        <v>0</v>
      </c>
      <c r="AB13354" s="2">
        <v>0</v>
      </c>
      <c r="AC13354" s="2">
        <v>0</v>
      </c>
      <c r="AD13354" s="2">
        <v>0</v>
      </c>
      <c r="AE13354" s="2">
        <v>0</v>
      </c>
      <c r="AF13354" s="2">
        <v>0</v>
      </c>
      <c r="AG13354" s="2">
        <v>0</v>
      </c>
      <c r="AH13354" s="2">
        <v>0</v>
      </c>
      <c r="AI13354" s="2">
        <v>0</v>
      </c>
      <c r="AJ13354" s="2">
        <v>0</v>
      </c>
      <c r="AK13354" s="2">
        <v>0</v>
      </c>
      <c r="AL13354" s="2">
        <v>0</v>
      </c>
      <c r="AM13354" s="2">
        <v>0</v>
      </c>
      <c r="AN13354" s="2">
        <v>0</v>
      </c>
      <c r="AO13354" s="2">
        <v>0</v>
      </c>
      <c r="AP13354" s="2">
        <v>0</v>
      </c>
      <c r="AQ13354" s="2">
        <v>0</v>
      </c>
      <c r="AR13354" s="2">
        <v>0</v>
      </c>
      <c r="AS13354" s="2">
        <v>0</v>
      </c>
      <c r="AT13354" s="2">
        <v>0</v>
      </c>
      <c r="AU13354" s="2">
        <v>0</v>
      </c>
      <c r="AV13354" s="2">
        <v>0</v>
      </c>
      <c r="AW13354" s="56">
        <v>676456</v>
      </c>
      <c r="AX13354" s="52">
        <v>6</v>
      </c>
    </row>
    <row r="13355" spans="1:50" x14ac:dyDescent="0.35">
      <c r="A13355" t="s">
        <v>19713</v>
      </c>
      <c r="B13355" t="s">
        <v>14524</v>
      </c>
      <c r="C13355" t="s">
        <v>19514</v>
      </c>
      <c r="D13355" t="s">
        <v>21086</v>
      </c>
      <c r="E13355" s="2">
        <v>67.75</v>
      </c>
      <c r="F13355" s="2">
        <v>4.3451387774747303</v>
      </c>
      <c r="G13355" s="2">
        <v>4.1883924274025297</v>
      </c>
      <c r="H13355" s="2">
        <v>0.87493983635488504</v>
      </c>
      <c r="I13355" s="2">
        <v>0.77611102197978499</v>
      </c>
      <c r="J13355" s="2">
        <v>0.86427081662120897</v>
      </c>
      <c r="K13355" s="2">
        <v>2.6059281244986301</v>
      </c>
      <c r="L13355" s="2">
        <v>294.383152173913</v>
      </c>
      <c r="M13355" s="2">
        <v>283.76358695652101</v>
      </c>
      <c r="N13355" s="2">
        <v>59.277173913043399</v>
      </c>
      <c r="O13355" s="2">
        <v>52.581521739130402</v>
      </c>
      <c r="P13355" s="2">
        <v>1.6521739130434701</v>
      </c>
      <c r="Q13355" s="2">
        <v>5.0434782608695601</v>
      </c>
      <c r="R13355" s="2">
        <v>58.554347826086897</v>
      </c>
      <c r="S13355" s="2">
        <v>54.630434782608603</v>
      </c>
      <c r="T13355" s="2">
        <v>0.80635328092411296</v>
      </c>
      <c r="U13355" s="2">
        <v>3.9239130434782599</v>
      </c>
      <c r="V13355" s="2">
        <v>141.377717391304</v>
      </c>
      <c r="W13355" s="2">
        <v>0</v>
      </c>
      <c r="X13355" s="2">
        <v>35.173913043478201</v>
      </c>
      <c r="Y13355" s="2">
        <v>0</v>
      </c>
      <c r="Z13355" s="2">
        <v>0</v>
      </c>
      <c r="AA13355" s="2">
        <v>0</v>
      </c>
      <c r="AB13355" s="2">
        <v>0</v>
      </c>
      <c r="AC13355" s="2">
        <v>0</v>
      </c>
      <c r="AD13355" s="2">
        <v>0</v>
      </c>
      <c r="AE13355" s="2">
        <v>0</v>
      </c>
      <c r="AF13355" s="2">
        <v>0</v>
      </c>
      <c r="AG13355" s="2">
        <v>0</v>
      </c>
      <c r="AH13355" s="2">
        <v>0</v>
      </c>
      <c r="AI13355" s="2">
        <v>0</v>
      </c>
      <c r="AJ13355" s="2">
        <v>0</v>
      </c>
      <c r="AK13355" s="2">
        <v>0</v>
      </c>
      <c r="AL13355" s="2">
        <v>0</v>
      </c>
      <c r="AM13355" s="2">
        <v>0</v>
      </c>
      <c r="AN13355" s="2">
        <v>0</v>
      </c>
      <c r="AO13355" s="2">
        <v>0</v>
      </c>
      <c r="AP13355" s="2">
        <v>0</v>
      </c>
      <c r="AQ13355" s="2">
        <v>0</v>
      </c>
      <c r="AR13355" s="2">
        <v>0</v>
      </c>
      <c r="AS13355" s="2">
        <v>0</v>
      </c>
      <c r="AT13355" s="2">
        <v>0</v>
      </c>
      <c r="AU13355" s="2">
        <v>0</v>
      </c>
      <c r="AV13355" s="2">
        <v>0</v>
      </c>
      <c r="AW13355" s="56">
        <v>676260</v>
      </c>
      <c r="AX13355" s="52">
        <v>6</v>
      </c>
    </row>
    <row r="13356" spans="1:50" x14ac:dyDescent="0.35">
      <c r="A13356" t="s">
        <v>19713</v>
      </c>
      <c r="B13356" t="s">
        <v>14026</v>
      </c>
      <c r="C13356" t="s">
        <v>17297</v>
      </c>
      <c r="D13356" t="s">
        <v>20064</v>
      </c>
      <c r="E13356" s="2">
        <v>16.347826086956498</v>
      </c>
      <c r="F13356" s="2">
        <v>11.522952127659501</v>
      </c>
      <c r="G13356" s="2">
        <v>10.068164893617</v>
      </c>
      <c r="H13356" s="2">
        <v>7.6047406914893596</v>
      </c>
      <c r="I13356" s="2">
        <v>6.1499534574468004</v>
      </c>
      <c r="J13356" s="2">
        <v>0</v>
      </c>
      <c r="K13356" s="2">
        <v>3.9182114361702101</v>
      </c>
      <c r="L13356" s="2">
        <v>188.37521739130401</v>
      </c>
      <c r="M13356" s="2">
        <v>164.59260869565199</v>
      </c>
      <c r="N13356" s="2">
        <v>124.320978260869</v>
      </c>
      <c r="O13356" s="2">
        <v>100.538369565217</v>
      </c>
      <c r="P13356" s="2">
        <v>5.3043478260869499</v>
      </c>
      <c r="Q13356" s="2">
        <v>18.478260869565201</v>
      </c>
      <c r="R13356" s="2">
        <v>0</v>
      </c>
      <c r="S13356" s="2">
        <v>0</v>
      </c>
      <c r="T13356" s="2">
        <v>0</v>
      </c>
      <c r="U13356" s="2">
        <v>0</v>
      </c>
      <c r="V13356" s="2">
        <v>64.054239130434695</v>
      </c>
      <c r="W13356" s="2">
        <v>0</v>
      </c>
      <c r="X13356" s="2">
        <v>0</v>
      </c>
      <c r="Y13356" s="2">
        <v>0</v>
      </c>
      <c r="Z13356" s="2">
        <v>0</v>
      </c>
      <c r="AA13356" s="2">
        <v>0</v>
      </c>
      <c r="AB13356" s="2">
        <v>0</v>
      </c>
      <c r="AC13356" s="2">
        <v>0</v>
      </c>
      <c r="AD13356" s="2">
        <v>0</v>
      </c>
      <c r="AE13356" s="2">
        <v>0</v>
      </c>
      <c r="AF13356" s="2">
        <v>0</v>
      </c>
      <c r="AG13356" s="2">
        <v>0</v>
      </c>
      <c r="AH13356" s="2">
        <v>0</v>
      </c>
      <c r="AI13356" s="2">
        <v>0</v>
      </c>
      <c r="AJ13356" s="2">
        <v>0</v>
      </c>
      <c r="AK13356" s="2">
        <v>0</v>
      </c>
      <c r="AL13356" s="2">
        <v>0</v>
      </c>
      <c r="AM13356" s="2">
        <v>0</v>
      </c>
      <c r="AN13356" s="2">
        <v>0</v>
      </c>
      <c r="AO13356" s="2">
        <v>0</v>
      </c>
      <c r="AP13356" s="2">
        <v>0</v>
      </c>
      <c r="AQ13356" s="2">
        <v>0</v>
      </c>
      <c r="AR13356" s="2">
        <v>0</v>
      </c>
      <c r="AS13356" s="2">
        <v>0</v>
      </c>
      <c r="AT13356" s="2">
        <v>0</v>
      </c>
      <c r="AU13356" s="2">
        <v>0</v>
      </c>
      <c r="AV13356" s="2">
        <v>0</v>
      </c>
      <c r="AW13356" s="56">
        <v>675370</v>
      </c>
      <c r="AX13356" s="52">
        <v>6</v>
      </c>
    </row>
    <row r="13357" spans="1:50" x14ac:dyDescent="0.35">
      <c r="A13357" t="s">
        <v>19713</v>
      </c>
      <c r="B13357" t="s">
        <v>14272</v>
      </c>
      <c r="C13357" t="s">
        <v>19009</v>
      </c>
      <c r="D13357" t="s">
        <v>21123</v>
      </c>
      <c r="E13357" s="2">
        <v>98.836956521739097</v>
      </c>
      <c r="F13357" s="2">
        <v>3.91190696139887</v>
      </c>
      <c r="G13357" s="2">
        <v>3.5966149785549302</v>
      </c>
      <c r="H13357" s="2">
        <v>0.23983833718244801</v>
      </c>
      <c r="I13357" s="2">
        <v>0.171214120752226</v>
      </c>
      <c r="J13357" s="2">
        <v>1.1406081601231699</v>
      </c>
      <c r="K13357" s="2">
        <v>2.5314604640932501</v>
      </c>
      <c r="L13357" s="2">
        <v>386.64097826086902</v>
      </c>
      <c r="M13357" s="2">
        <v>355.478478260869</v>
      </c>
      <c r="N13357" s="2">
        <v>23.7048913043478</v>
      </c>
      <c r="O13357" s="2">
        <v>16.9222826086956</v>
      </c>
      <c r="P13357" s="2">
        <v>2.2608695652173898</v>
      </c>
      <c r="Q13357" s="2">
        <v>4.5217391304347796</v>
      </c>
      <c r="R13357" s="2">
        <v>112.73423913043401</v>
      </c>
      <c r="S13357" s="2">
        <v>88.354347826086894</v>
      </c>
      <c r="T13357" s="2">
        <v>0.893940393709447</v>
      </c>
      <c r="U13357" s="2">
        <v>24.379891304347801</v>
      </c>
      <c r="V13357" s="2">
        <v>181.36847826086901</v>
      </c>
      <c r="W13357" s="2">
        <v>10.755543478260799</v>
      </c>
      <c r="X13357" s="2">
        <v>58.077826086956499</v>
      </c>
      <c r="Y13357" s="2">
        <v>33.149673913043401</v>
      </c>
      <c r="Z13357" s="2">
        <v>33.149673913043401</v>
      </c>
      <c r="AA13357" s="2">
        <v>0.74858695652173901</v>
      </c>
      <c r="AB13357" s="2">
        <v>0.74858695652173901</v>
      </c>
      <c r="AC13357" s="2">
        <v>0</v>
      </c>
      <c r="AD13357" s="2">
        <v>0</v>
      </c>
      <c r="AE13357" s="2">
        <v>15.3940217391304</v>
      </c>
      <c r="AF13357" s="2">
        <v>15.3940217391304</v>
      </c>
      <c r="AG13357" s="2">
        <v>0</v>
      </c>
      <c r="AH13357" s="2">
        <v>17.0070652173913</v>
      </c>
      <c r="AI13357" s="2">
        <v>0</v>
      </c>
      <c r="AJ13357" s="2">
        <v>0</v>
      </c>
      <c r="AK13357" s="2">
        <v>8.5737611316193991</v>
      </c>
      <c r="AL13357" s="2">
        <v>9.3253673401618506</v>
      </c>
      <c r="AM13357" s="2">
        <v>3.1579430038746299</v>
      </c>
      <c r="AN13357" s="2">
        <v>4.4236760124610601</v>
      </c>
      <c r="AO13357" s="2">
        <v>0</v>
      </c>
      <c r="AP13357" s="2">
        <v>0</v>
      </c>
      <c r="AQ13357" s="2">
        <v>9.3253673401618506</v>
      </c>
      <c r="AR13357" s="2">
        <v>13.655143156037401</v>
      </c>
      <c r="AS13357" s="2">
        <v>0</v>
      </c>
      <c r="AT13357" s="2">
        <v>9.3770788510059297</v>
      </c>
      <c r="AU13357" s="2">
        <v>0</v>
      </c>
      <c r="AV13357" s="2">
        <v>0</v>
      </c>
      <c r="AW13357" s="56">
        <v>675925</v>
      </c>
      <c r="AX13357" s="52">
        <v>6</v>
      </c>
    </row>
    <row r="13358" spans="1:50" x14ac:dyDescent="0.35">
      <c r="A13358" t="s">
        <v>19713</v>
      </c>
      <c r="B13358" t="s">
        <v>14359</v>
      </c>
      <c r="C13358" t="s">
        <v>18938</v>
      </c>
      <c r="D13358" t="s">
        <v>21079</v>
      </c>
      <c r="E13358" s="2">
        <v>57.641304347826001</v>
      </c>
      <c r="F13358" s="2">
        <v>6.60989439939656</v>
      </c>
      <c r="G13358" s="2">
        <v>6.0263058646049403</v>
      </c>
      <c r="H13358" s="2">
        <v>0.44402036583066101</v>
      </c>
      <c r="I13358" s="2">
        <v>0.30244578540448802</v>
      </c>
      <c r="J13358" s="2">
        <v>2.0891551951725398</v>
      </c>
      <c r="K13358" s="2">
        <v>4.0767188383933597</v>
      </c>
      <c r="L13358" s="2">
        <v>381.00293478260801</v>
      </c>
      <c r="M13358" s="2">
        <v>347.364130434782</v>
      </c>
      <c r="N13358" s="2">
        <v>25.593913043478199</v>
      </c>
      <c r="O13358" s="2">
        <v>17.433369565217301</v>
      </c>
      <c r="P13358" s="2">
        <v>2.7692391304347801</v>
      </c>
      <c r="Q13358" s="2">
        <v>5.3913043478260798</v>
      </c>
      <c r="R13358" s="2">
        <v>120.421630434782</v>
      </c>
      <c r="S13358" s="2">
        <v>94.943369565217395</v>
      </c>
      <c r="T13358" s="2">
        <v>1.64714124080709</v>
      </c>
      <c r="U13358" s="2">
        <v>25.478260869565201</v>
      </c>
      <c r="V13358" s="2">
        <v>207.64826086956501</v>
      </c>
      <c r="W13358" s="2">
        <v>0</v>
      </c>
      <c r="X13358" s="2">
        <v>27.3391304347826</v>
      </c>
      <c r="Y13358" s="2">
        <v>31.094456521739101</v>
      </c>
      <c r="Z13358" s="2">
        <v>31.094456521739101</v>
      </c>
      <c r="AA13358" s="2">
        <v>0</v>
      </c>
      <c r="AB13358" s="2">
        <v>0</v>
      </c>
      <c r="AC13358" s="2">
        <v>0</v>
      </c>
      <c r="AD13358" s="2">
        <v>0</v>
      </c>
      <c r="AE13358" s="2">
        <v>7.2345652173913004</v>
      </c>
      <c r="AF13358" s="2">
        <v>7.2345652173913004</v>
      </c>
      <c r="AG13358" s="2">
        <v>0</v>
      </c>
      <c r="AH13358" s="2">
        <v>23.859891304347801</v>
      </c>
      <c r="AI13358" s="2">
        <v>0</v>
      </c>
      <c r="AJ13358" s="2">
        <v>0</v>
      </c>
      <c r="AK13358" s="2">
        <v>8.1612118131008309</v>
      </c>
      <c r="AL13358" s="2">
        <v>8.9515450207306593</v>
      </c>
      <c r="AM13358" s="2">
        <v>0</v>
      </c>
      <c r="AN13358" s="2">
        <v>0</v>
      </c>
      <c r="AO13358" s="2">
        <v>0</v>
      </c>
      <c r="AP13358" s="2">
        <v>0</v>
      </c>
      <c r="AQ13358" s="2">
        <v>8.9515450207306593</v>
      </c>
      <c r="AR13358" s="2">
        <v>6.0076957862726799</v>
      </c>
      <c r="AS13358" s="2">
        <v>0</v>
      </c>
      <c r="AT13358" s="2">
        <v>11.490532694292799</v>
      </c>
      <c r="AU13358" s="2">
        <v>0</v>
      </c>
      <c r="AV13358" s="2">
        <v>0</v>
      </c>
      <c r="AW13358" s="56">
        <v>676041</v>
      </c>
      <c r="AX13358" s="52">
        <v>6</v>
      </c>
    </row>
    <row r="13359" spans="1:50" x14ac:dyDescent="0.35">
      <c r="A13359" t="s">
        <v>19713</v>
      </c>
      <c r="B13359" t="s">
        <v>12439</v>
      </c>
      <c r="C13359" t="s">
        <v>15848</v>
      </c>
      <c r="D13359" t="s">
        <v>19911</v>
      </c>
      <c r="E13359" s="2">
        <v>40.804347826086897</v>
      </c>
      <c r="F13359" s="2">
        <v>3.8189877464038302</v>
      </c>
      <c r="G13359" s="2">
        <v>3.4200133191262601</v>
      </c>
      <c r="H13359" s="2">
        <v>8.5247735748534795E-2</v>
      </c>
      <c r="I13359" s="2">
        <v>3.8066062866275903E-2</v>
      </c>
      <c r="J13359" s="2">
        <v>1.63954714970697</v>
      </c>
      <c r="K13359" s="2">
        <v>2.0941928609483198</v>
      </c>
      <c r="L13359" s="2">
        <v>155.83130434782601</v>
      </c>
      <c r="M13359" s="2">
        <v>139.55141304347799</v>
      </c>
      <c r="N13359" s="2">
        <v>3.4784782608695601</v>
      </c>
      <c r="O13359" s="2">
        <v>1.5532608695652099</v>
      </c>
      <c r="P13359" s="2">
        <v>1.92521739130434</v>
      </c>
      <c r="Q13359" s="2">
        <v>0</v>
      </c>
      <c r="R13359" s="2">
        <v>66.900652173913002</v>
      </c>
      <c r="S13359" s="2">
        <v>52.545978260869497</v>
      </c>
      <c r="T13359" s="2">
        <v>1.2877543953116599</v>
      </c>
      <c r="U13359" s="2">
        <v>14.354673913043399</v>
      </c>
      <c r="V13359" s="2">
        <v>78.888804347826095</v>
      </c>
      <c r="W13359" s="2">
        <v>0</v>
      </c>
      <c r="X13359" s="2">
        <v>6.56336956521739</v>
      </c>
      <c r="Y13359" s="2">
        <v>0</v>
      </c>
      <c r="Z13359" s="2">
        <v>0</v>
      </c>
      <c r="AA13359" s="2">
        <v>0</v>
      </c>
      <c r="AB13359" s="2">
        <v>0</v>
      </c>
      <c r="AC13359" s="2">
        <v>0</v>
      </c>
      <c r="AD13359" s="2">
        <v>0</v>
      </c>
      <c r="AE13359" s="2">
        <v>0</v>
      </c>
      <c r="AF13359" s="2">
        <v>0</v>
      </c>
      <c r="AG13359" s="2">
        <v>0</v>
      </c>
      <c r="AH13359" s="2">
        <v>0</v>
      </c>
      <c r="AI13359" s="2">
        <v>0</v>
      </c>
      <c r="AJ13359" s="2">
        <v>0</v>
      </c>
      <c r="AK13359" s="2">
        <v>0</v>
      </c>
      <c r="AL13359" s="2">
        <v>0</v>
      </c>
      <c r="AM13359" s="2">
        <v>0</v>
      </c>
      <c r="AN13359" s="2">
        <v>0</v>
      </c>
      <c r="AO13359" s="2">
        <v>0</v>
      </c>
      <c r="AP13359" s="2">
        <v>0</v>
      </c>
      <c r="AQ13359" s="2">
        <v>0</v>
      </c>
      <c r="AR13359" s="2">
        <v>0</v>
      </c>
      <c r="AS13359" s="2">
        <v>0</v>
      </c>
      <c r="AT13359" s="2">
        <v>0</v>
      </c>
      <c r="AU13359" s="2">
        <v>0</v>
      </c>
      <c r="AV13359" s="2">
        <v>0</v>
      </c>
      <c r="AW13359" s="56">
        <v>455705</v>
      </c>
      <c r="AX13359" s="52">
        <v>6</v>
      </c>
    </row>
    <row r="13360" spans="1:50" x14ac:dyDescent="0.35">
      <c r="A13360" t="s">
        <v>19713</v>
      </c>
      <c r="B13360" t="s">
        <v>14013</v>
      </c>
      <c r="C13360" t="s">
        <v>16450</v>
      </c>
      <c r="D13360" t="s">
        <v>19993</v>
      </c>
      <c r="E13360" s="2">
        <v>76.608695652173907</v>
      </c>
      <c r="F13360" s="2">
        <v>2.4961549375709402</v>
      </c>
      <c r="G13360" s="2">
        <v>2.3775524971623101</v>
      </c>
      <c r="H13360" s="2">
        <v>0.293356980703745</v>
      </c>
      <c r="I13360" s="2">
        <v>0.24908910329171399</v>
      </c>
      <c r="J13360" s="2">
        <v>0.64472332576617397</v>
      </c>
      <c r="K13360" s="2">
        <v>1.5580746311010201</v>
      </c>
      <c r="L13360" s="2">
        <v>191.227173913043</v>
      </c>
      <c r="M13360" s="2">
        <v>182.141195652173</v>
      </c>
      <c r="N13360" s="2">
        <v>22.473695652173902</v>
      </c>
      <c r="O13360" s="2">
        <v>19.082391304347802</v>
      </c>
      <c r="P13360" s="2">
        <v>0</v>
      </c>
      <c r="Q13360" s="2">
        <v>3.3913043478260798</v>
      </c>
      <c r="R13360" s="2">
        <v>49.391413043478202</v>
      </c>
      <c r="S13360" s="2">
        <v>43.6967391304347</v>
      </c>
      <c r="T13360" s="2">
        <v>0.57038876276957995</v>
      </c>
      <c r="U13360" s="2">
        <v>5.69467391304347</v>
      </c>
      <c r="V13360" s="2">
        <v>104.15239130434701</v>
      </c>
      <c r="W13360" s="2">
        <v>0</v>
      </c>
      <c r="X13360" s="2">
        <v>15.2096739130434</v>
      </c>
      <c r="Y13360" s="2">
        <v>8.0877173913043396</v>
      </c>
      <c r="Z13360" s="2">
        <v>8.0877173913043396</v>
      </c>
      <c r="AA13360" s="2">
        <v>0.22336956521739099</v>
      </c>
      <c r="AB13360" s="2">
        <v>0.22336956521739099</v>
      </c>
      <c r="AC13360" s="2">
        <v>0</v>
      </c>
      <c r="AD13360" s="2">
        <v>0</v>
      </c>
      <c r="AE13360" s="2">
        <v>3.7027173913043399</v>
      </c>
      <c r="AF13360" s="2">
        <v>3.7027173913043399</v>
      </c>
      <c r="AG13360" s="2">
        <v>0</v>
      </c>
      <c r="AH13360" s="2">
        <v>4.1616304347825999</v>
      </c>
      <c r="AI13360" s="2">
        <v>0</v>
      </c>
      <c r="AJ13360" s="2">
        <v>0</v>
      </c>
      <c r="AK13360" s="2">
        <v>4.22937662352426</v>
      </c>
      <c r="AL13360" s="2">
        <v>4.4403559350456101</v>
      </c>
      <c r="AM13360" s="2">
        <v>0.99391559214153702</v>
      </c>
      <c r="AN13360" s="2">
        <v>1.1705533214094399</v>
      </c>
      <c r="AO13360" s="2">
        <v>0</v>
      </c>
      <c r="AP13360" s="2">
        <v>0</v>
      </c>
      <c r="AQ13360" s="2">
        <v>4.4403559350456101</v>
      </c>
      <c r="AR13360" s="2">
        <v>7.4966824456812304</v>
      </c>
      <c r="AS13360" s="2">
        <v>0</v>
      </c>
      <c r="AT13360" s="2">
        <v>3.9957128037720602</v>
      </c>
      <c r="AU13360" s="2">
        <v>0</v>
      </c>
      <c r="AV13360" s="2">
        <v>0</v>
      </c>
      <c r="AW13360" s="56">
        <v>675330</v>
      </c>
      <c r="AX13360" s="52">
        <v>6</v>
      </c>
    </row>
    <row r="13361" spans="1:50" x14ac:dyDescent="0.35">
      <c r="A13361" t="s">
        <v>19713</v>
      </c>
      <c r="B13361" t="s">
        <v>12387</v>
      </c>
      <c r="C13361" t="s">
        <v>18956</v>
      </c>
      <c r="D13361" t="s">
        <v>21095</v>
      </c>
      <c r="E13361" s="2">
        <v>103.119565217391</v>
      </c>
      <c r="F13361" s="2">
        <v>2.7070991883630202</v>
      </c>
      <c r="G13361" s="2">
        <v>2.4690892800674602</v>
      </c>
      <c r="H13361" s="2">
        <v>0.389691156319173</v>
      </c>
      <c r="I13361" s="2">
        <v>0.33825234531464099</v>
      </c>
      <c r="J13361" s="2">
        <v>0.94199957837040105</v>
      </c>
      <c r="K13361" s="2">
        <v>1.3754084536734399</v>
      </c>
      <c r="L13361" s="2">
        <v>279.15489130434702</v>
      </c>
      <c r="M13361" s="2">
        <v>254.611413043478</v>
      </c>
      <c r="N13361" s="2">
        <v>40.184782608695599</v>
      </c>
      <c r="O13361" s="2">
        <v>34.880434782608603</v>
      </c>
      <c r="P13361" s="2">
        <v>0</v>
      </c>
      <c r="Q13361" s="2">
        <v>5.3043478260869499</v>
      </c>
      <c r="R13361" s="2">
        <v>97.138586956521706</v>
      </c>
      <c r="S13361" s="2">
        <v>77.899456521739097</v>
      </c>
      <c r="T13361" s="2">
        <v>0.75542848107937099</v>
      </c>
      <c r="U13361" s="2">
        <v>19.239130434782599</v>
      </c>
      <c r="V13361" s="2">
        <v>137.35054347825999</v>
      </c>
      <c r="W13361" s="2">
        <v>0</v>
      </c>
      <c r="X13361" s="2">
        <v>4.4809782608695601</v>
      </c>
      <c r="Y13361" s="2">
        <v>0</v>
      </c>
      <c r="Z13361" s="2">
        <v>0</v>
      </c>
      <c r="AA13361" s="2">
        <v>0</v>
      </c>
      <c r="AB13361" s="2">
        <v>0</v>
      </c>
      <c r="AC13361" s="2">
        <v>0</v>
      </c>
      <c r="AD13361" s="2">
        <v>0</v>
      </c>
      <c r="AE13361" s="2">
        <v>0</v>
      </c>
      <c r="AF13361" s="2">
        <v>0</v>
      </c>
      <c r="AG13361" s="2">
        <v>0</v>
      </c>
      <c r="AH13361" s="2">
        <v>0</v>
      </c>
      <c r="AI13361" s="2">
        <v>0</v>
      </c>
      <c r="AJ13361" s="2">
        <v>0</v>
      </c>
      <c r="AK13361" s="2">
        <v>0</v>
      </c>
      <c r="AL13361" s="2">
        <v>0</v>
      </c>
      <c r="AM13361" s="2">
        <v>0</v>
      </c>
      <c r="AN13361" s="2">
        <v>0</v>
      </c>
      <c r="AO13361" s="2">
        <v>0</v>
      </c>
      <c r="AP13361" s="2">
        <v>0</v>
      </c>
      <c r="AQ13361" s="2">
        <v>0</v>
      </c>
      <c r="AR13361" s="2">
        <v>0</v>
      </c>
      <c r="AS13361" s="2">
        <v>0</v>
      </c>
      <c r="AT13361" s="2">
        <v>0</v>
      </c>
      <c r="AU13361" s="2">
        <v>0</v>
      </c>
      <c r="AV13361" s="2">
        <v>0</v>
      </c>
      <c r="AW13361" s="56">
        <v>455557</v>
      </c>
      <c r="AX13361" s="52">
        <v>6</v>
      </c>
    </row>
    <row r="13362" spans="1:50" x14ac:dyDescent="0.35">
      <c r="A13362" t="s">
        <v>19713</v>
      </c>
      <c r="B13362" t="s">
        <v>13938</v>
      </c>
      <c r="C13362" t="s">
        <v>18998</v>
      </c>
      <c r="D13362" t="s">
        <v>21116</v>
      </c>
      <c r="E13362" s="2">
        <v>73.304347826086897</v>
      </c>
      <c r="F13362" s="2">
        <v>3.0937574139976198</v>
      </c>
      <c r="G13362" s="2">
        <v>2.7644291221826802</v>
      </c>
      <c r="H13362" s="2">
        <v>0.27703143534994001</v>
      </c>
      <c r="I13362" s="2">
        <v>0.20348457888493399</v>
      </c>
      <c r="J13362" s="2">
        <v>0.940166073546856</v>
      </c>
      <c r="K13362" s="2">
        <v>1.8765599051008299</v>
      </c>
      <c r="L13362" s="2">
        <v>226.78586956521701</v>
      </c>
      <c r="M13362" s="2">
        <v>202.64467391304299</v>
      </c>
      <c r="N13362" s="2">
        <v>20.3076086956521</v>
      </c>
      <c r="O13362" s="2">
        <v>14.916304347825999</v>
      </c>
      <c r="P13362" s="2">
        <v>0</v>
      </c>
      <c r="Q13362" s="2">
        <v>5.3913043478260798</v>
      </c>
      <c r="R13362" s="2">
        <v>68.918260869565202</v>
      </c>
      <c r="S13362" s="2">
        <v>50.168369565217297</v>
      </c>
      <c r="T13362" s="2">
        <v>0.68438463819691497</v>
      </c>
      <c r="U13362" s="2">
        <v>18.749891304347798</v>
      </c>
      <c r="V13362" s="2">
        <v>137.56</v>
      </c>
      <c r="W13362" s="2">
        <v>0</v>
      </c>
      <c r="X13362" s="2">
        <v>0</v>
      </c>
      <c r="Y13362" s="2">
        <v>0</v>
      </c>
      <c r="Z13362" s="2">
        <v>0</v>
      </c>
      <c r="AA13362" s="2">
        <v>0</v>
      </c>
      <c r="AB13362" s="2">
        <v>0</v>
      </c>
      <c r="AC13362" s="2">
        <v>0</v>
      </c>
      <c r="AD13362" s="2">
        <v>0</v>
      </c>
      <c r="AE13362" s="2">
        <v>0</v>
      </c>
      <c r="AF13362" s="2">
        <v>0</v>
      </c>
      <c r="AG13362" s="2">
        <v>0</v>
      </c>
      <c r="AH13362" s="2">
        <v>0</v>
      </c>
      <c r="AI13362" s="2">
        <v>0</v>
      </c>
      <c r="AJ13362" s="2">
        <v>0</v>
      </c>
      <c r="AK13362" s="2">
        <v>0</v>
      </c>
      <c r="AL13362" s="2">
        <v>0</v>
      </c>
      <c r="AM13362" s="2">
        <v>0</v>
      </c>
      <c r="AN13362" s="2">
        <v>0</v>
      </c>
      <c r="AO13362" s="2">
        <v>0</v>
      </c>
      <c r="AP13362" s="2">
        <v>0</v>
      </c>
      <c r="AQ13362" s="2">
        <v>0</v>
      </c>
      <c r="AR13362" s="2">
        <v>0</v>
      </c>
      <c r="AS13362" s="2">
        <v>0</v>
      </c>
      <c r="AT13362" s="2">
        <v>0</v>
      </c>
      <c r="AU13362" s="2">
        <v>0</v>
      </c>
      <c r="AV13362" s="2">
        <v>0</v>
      </c>
      <c r="AW13362" s="56">
        <v>675113</v>
      </c>
      <c r="AX13362" s="52">
        <v>6</v>
      </c>
    </row>
    <row r="13363" spans="1:50" x14ac:dyDescent="0.35">
      <c r="A13363" t="s">
        <v>19713</v>
      </c>
      <c r="B13363" t="s">
        <v>14619</v>
      </c>
      <c r="C13363" t="s">
        <v>15375</v>
      </c>
      <c r="D13363" t="s">
        <v>21081</v>
      </c>
      <c r="E13363" s="2">
        <v>93.771739130434696</v>
      </c>
      <c r="F13363" s="2">
        <v>3.3358687840500698</v>
      </c>
      <c r="G13363" s="2">
        <v>2.9611035122290401</v>
      </c>
      <c r="H13363" s="2">
        <v>0.25445114176422801</v>
      </c>
      <c r="I13363" s="2">
        <v>0.19788454851049</v>
      </c>
      <c r="J13363" s="2">
        <v>1.17935087515938</v>
      </c>
      <c r="K13363" s="2">
        <v>1.9020667671264599</v>
      </c>
      <c r="L13363" s="2">
        <v>312.81021739130398</v>
      </c>
      <c r="M13363" s="2">
        <v>277.66782608695598</v>
      </c>
      <c r="N13363" s="2">
        <v>23.860326086956501</v>
      </c>
      <c r="O13363" s="2">
        <v>18.555978260869502</v>
      </c>
      <c r="P13363" s="2">
        <v>0</v>
      </c>
      <c r="Q13363" s="2">
        <v>5.3043478260869499</v>
      </c>
      <c r="R13363" s="2">
        <v>110.589782608695</v>
      </c>
      <c r="S13363" s="2">
        <v>80.7517391304347</v>
      </c>
      <c r="T13363" s="2">
        <v>0.86115219659209397</v>
      </c>
      <c r="U13363" s="2">
        <v>29.838043478260801</v>
      </c>
      <c r="V13363" s="2">
        <v>139.49717391304301</v>
      </c>
      <c r="W13363" s="2">
        <v>4.6116304347826</v>
      </c>
      <c r="X13363" s="2">
        <v>34.251304347826</v>
      </c>
      <c r="Y13363" s="2">
        <v>1.59021739130434</v>
      </c>
      <c r="Z13363" s="2">
        <v>1.59021739130434</v>
      </c>
      <c r="AA13363" s="2">
        <v>0</v>
      </c>
      <c r="AB13363" s="2">
        <v>0</v>
      </c>
      <c r="AC13363" s="2">
        <v>0</v>
      </c>
      <c r="AD13363" s="2">
        <v>0</v>
      </c>
      <c r="AE13363" s="2">
        <v>0</v>
      </c>
      <c r="AF13363" s="2">
        <v>0</v>
      </c>
      <c r="AG13363" s="2">
        <v>0</v>
      </c>
      <c r="AH13363" s="2">
        <v>1.59021739130434</v>
      </c>
      <c r="AI13363" s="2">
        <v>0</v>
      </c>
      <c r="AJ13363" s="2">
        <v>0</v>
      </c>
      <c r="AK13363" s="2">
        <v>0.50836491357796398</v>
      </c>
      <c r="AL13363" s="2">
        <v>0.57270495242986597</v>
      </c>
      <c r="AM13363" s="2">
        <v>0</v>
      </c>
      <c r="AN13363" s="2">
        <v>0</v>
      </c>
      <c r="AO13363" s="2">
        <v>0</v>
      </c>
      <c r="AP13363" s="2">
        <v>0</v>
      </c>
      <c r="AQ13363" s="2">
        <v>0.57270495242986597</v>
      </c>
      <c r="AR13363" s="2">
        <v>0</v>
      </c>
      <c r="AS13363" s="2">
        <v>0</v>
      </c>
      <c r="AT13363" s="2">
        <v>1.13996387646936</v>
      </c>
      <c r="AU13363" s="2">
        <v>0</v>
      </c>
      <c r="AV13363" s="2">
        <v>0</v>
      </c>
      <c r="AW13363" s="56">
        <v>676388</v>
      </c>
      <c r="AX13363" s="52">
        <v>6</v>
      </c>
    </row>
    <row r="13364" spans="1:50" x14ac:dyDescent="0.35">
      <c r="A13364" t="s">
        <v>19713</v>
      </c>
      <c r="B13364" t="s">
        <v>14167</v>
      </c>
      <c r="C13364" t="s">
        <v>18946</v>
      </c>
      <c r="D13364" t="s">
        <v>21086</v>
      </c>
      <c r="E13364" s="2">
        <v>103.358695652173</v>
      </c>
      <c r="F13364" s="2">
        <v>3.4253896308760101</v>
      </c>
      <c r="G13364" s="2">
        <v>3.2107519192344101</v>
      </c>
      <c r="H13364" s="2">
        <v>0.16025344410558401</v>
      </c>
      <c r="I13364" s="2">
        <v>9.41055841834052E-2</v>
      </c>
      <c r="J13364" s="2">
        <v>1.1093795351772</v>
      </c>
      <c r="K13364" s="2">
        <v>2.1557566515932201</v>
      </c>
      <c r="L13364" s="2">
        <v>354.04380434782598</v>
      </c>
      <c r="M13364" s="2">
        <v>331.859130434782</v>
      </c>
      <c r="N13364" s="2">
        <v>16.5635869565217</v>
      </c>
      <c r="O13364" s="2">
        <v>9.7266304347825994</v>
      </c>
      <c r="P13364" s="2">
        <v>1.88043478260869</v>
      </c>
      <c r="Q13364" s="2">
        <v>4.9565217391304301</v>
      </c>
      <c r="R13364" s="2">
        <v>114.66402173913001</v>
      </c>
      <c r="S13364" s="2">
        <v>99.316304347826005</v>
      </c>
      <c r="T13364" s="2">
        <v>0.96088968345777603</v>
      </c>
      <c r="U13364" s="2">
        <v>15.3477173913043</v>
      </c>
      <c r="V13364" s="2">
        <v>172.80945652173901</v>
      </c>
      <c r="W13364" s="2">
        <v>20.281739130434701</v>
      </c>
      <c r="X13364" s="2">
        <v>29.724999999999898</v>
      </c>
      <c r="Y13364" s="2">
        <v>0</v>
      </c>
      <c r="Z13364" s="2">
        <v>0</v>
      </c>
      <c r="AA13364" s="2">
        <v>0</v>
      </c>
      <c r="AB13364" s="2">
        <v>0</v>
      </c>
      <c r="AC13364" s="2">
        <v>0</v>
      </c>
      <c r="AD13364" s="2">
        <v>0</v>
      </c>
      <c r="AE13364" s="2">
        <v>0</v>
      </c>
      <c r="AF13364" s="2">
        <v>0</v>
      </c>
      <c r="AG13364" s="2">
        <v>0</v>
      </c>
      <c r="AH13364" s="2">
        <v>0</v>
      </c>
      <c r="AI13364" s="2">
        <v>0</v>
      </c>
      <c r="AJ13364" s="2">
        <v>0</v>
      </c>
      <c r="AK13364" s="2">
        <v>0</v>
      </c>
      <c r="AL13364" s="2">
        <v>0</v>
      </c>
      <c r="AM13364" s="2">
        <v>0</v>
      </c>
      <c r="AN13364" s="2">
        <v>0</v>
      </c>
      <c r="AO13364" s="2">
        <v>0</v>
      </c>
      <c r="AP13364" s="2">
        <v>0</v>
      </c>
      <c r="AQ13364" s="2">
        <v>0</v>
      </c>
      <c r="AR13364" s="2">
        <v>0</v>
      </c>
      <c r="AS13364" s="2">
        <v>0</v>
      </c>
      <c r="AT13364" s="2">
        <v>0</v>
      </c>
      <c r="AU13364" s="2">
        <v>0</v>
      </c>
      <c r="AV13364" s="2">
        <v>0</v>
      </c>
      <c r="AW13364" s="56">
        <v>675743</v>
      </c>
      <c r="AX13364" s="52">
        <v>6</v>
      </c>
    </row>
    <row r="13365" spans="1:50" x14ac:dyDescent="0.35">
      <c r="A13365" t="s">
        <v>19713</v>
      </c>
      <c r="B13365" t="s">
        <v>14329</v>
      </c>
      <c r="C13365" t="s">
        <v>15594</v>
      </c>
      <c r="D13365" t="s">
        <v>19741</v>
      </c>
      <c r="E13365" s="2">
        <v>45.489130434782602</v>
      </c>
      <c r="F13365" s="2">
        <v>4.7127359617682201</v>
      </c>
      <c r="G13365" s="2">
        <v>4.2539545997610499</v>
      </c>
      <c r="H13365" s="2">
        <v>1.24310394265232</v>
      </c>
      <c r="I13365" s="2">
        <v>0.899017921146953</v>
      </c>
      <c r="J13365" s="2">
        <v>0.93105854241338104</v>
      </c>
      <c r="K13365" s="2">
        <v>2.5385734767025001</v>
      </c>
      <c r="L13365" s="2">
        <v>214.378260869565</v>
      </c>
      <c r="M13365" s="2">
        <v>193.508695652173</v>
      </c>
      <c r="N13365" s="2">
        <v>56.547717391304303</v>
      </c>
      <c r="O13365" s="2">
        <v>40.895543478260798</v>
      </c>
      <c r="P13365" s="2">
        <v>10.5217391304347</v>
      </c>
      <c r="Q13365" s="2">
        <v>5.13043478260869</v>
      </c>
      <c r="R13365" s="2">
        <v>42.353043478260801</v>
      </c>
      <c r="S13365" s="2">
        <v>37.135652173913002</v>
      </c>
      <c r="T13365" s="2">
        <v>0.81636320191158895</v>
      </c>
      <c r="U13365" s="2">
        <v>5.2173913043478199</v>
      </c>
      <c r="V13365" s="2">
        <v>115.47750000000001</v>
      </c>
      <c r="W13365" s="2">
        <v>0</v>
      </c>
      <c r="X13365" s="2">
        <v>0</v>
      </c>
      <c r="Y13365" s="2">
        <v>5.5632608695652097</v>
      </c>
      <c r="Z13365" s="2">
        <v>5.5632608695652097</v>
      </c>
      <c r="AA13365" s="2">
        <v>0.17402173913043401</v>
      </c>
      <c r="AB13365" s="2">
        <v>0.17402173913043401</v>
      </c>
      <c r="AC13365" s="2">
        <v>0</v>
      </c>
      <c r="AD13365" s="2">
        <v>0</v>
      </c>
      <c r="AE13365" s="2">
        <v>2.6119565217391298</v>
      </c>
      <c r="AF13365" s="2">
        <v>2.6119565217391298</v>
      </c>
      <c r="AG13365" s="2">
        <v>0</v>
      </c>
      <c r="AH13365" s="2">
        <v>2.7772826086956499</v>
      </c>
      <c r="AI13365" s="2">
        <v>0</v>
      </c>
      <c r="AJ13365" s="2">
        <v>0</v>
      </c>
      <c r="AK13365" s="2">
        <v>2.59506763745512</v>
      </c>
      <c r="AL13365" s="2">
        <v>2.8749410205136199</v>
      </c>
      <c r="AM13365" s="2">
        <v>0.30774317188830502</v>
      </c>
      <c r="AN13365" s="2">
        <v>0.42552739083401703</v>
      </c>
      <c r="AO13365" s="2">
        <v>0</v>
      </c>
      <c r="AP13365" s="2">
        <v>0</v>
      </c>
      <c r="AQ13365" s="2">
        <v>2.8749410205136199</v>
      </c>
      <c r="AR13365" s="2">
        <v>6.1671046688292996</v>
      </c>
      <c r="AS13365" s="2">
        <v>0</v>
      </c>
      <c r="AT13365" s="2">
        <v>2.4050422018970301</v>
      </c>
      <c r="AU13365" s="2">
        <v>0</v>
      </c>
      <c r="AV13365" s="2">
        <v>0</v>
      </c>
      <c r="AW13365" s="56">
        <v>676002</v>
      </c>
      <c r="AX13365" s="52">
        <v>6</v>
      </c>
    </row>
    <row r="13366" spans="1:50" x14ac:dyDescent="0.35">
      <c r="A13366" t="s">
        <v>19713</v>
      </c>
      <c r="B13366" t="s">
        <v>14406</v>
      </c>
      <c r="C13366" t="s">
        <v>19009</v>
      </c>
      <c r="D13366" t="s">
        <v>21123</v>
      </c>
      <c r="E13366" s="2">
        <v>96.586956521739097</v>
      </c>
      <c r="F13366" s="2">
        <v>3.1431859104208799</v>
      </c>
      <c r="G13366" s="2">
        <v>2.869907720009</v>
      </c>
      <c r="H13366" s="2">
        <v>0.27515530047265302</v>
      </c>
      <c r="I13366" s="2">
        <v>0.123071123115012</v>
      </c>
      <c r="J13366" s="2">
        <v>0.93042538825118104</v>
      </c>
      <c r="K13366" s="2">
        <v>1.9376052216970501</v>
      </c>
      <c r="L13366" s="2">
        <v>303.59076086956497</v>
      </c>
      <c r="M13366" s="2">
        <v>277.195652173913</v>
      </c>
      <c r="N13366" s="2">
        <v>26.576413043478201</v>
      </c>
      <c r="O13366" s="2">
        <v>11.887065217391299</v>
      </c>
      <c r="P13366" s="2">
        <v>9.1036956521739096</v>
      </c>
      <c r="Q13366" s="2">
        <v>5.58565217391304</v>
      </c>
      <c r="R13366" s="2">
        <v>89.866956521739098</v>
      </c>
      <c r="S13366" s="2">
        <v>78.161195652173902</v>
      </c>
      <c r="T13366" s="2">
        <v>0.809231375196939</v>
      </c>
      <c r="U13366" s="2">
        <v>11.7057608695652</v>
      </c>
      <c r="V13366" s="2">
        <v>155.917173913043</v>
      </c>
      <c r="W13366" s="2">
        <v>12.8044565217391</v>
      </c>
      <c r="X13366" s="2">
        <v>18.425760869565199</v>
      </c>
      <c r="Y13366" s="2">
        <v>9.3688043478260798</v>
      </c>
      <c r="Z13366" s="2">
        <v>9.3688043478260798</v>
      </c>
      <c r="AA13366" s="2">
        <v>0</v>
      </c>
      <c r="AB13366" s="2">
        <v>0</v>
      </c>
      <c r="AC13366" s="2">
        <v>0</v>
      </c>
      <c r="AD13366" s="2">
        <v>0</v>
      </c>
      <c r="AE13366" s="2">
        <v>8.0086956521739108</v>
      </c>
      <c r="AF13366" s="2">
        <v>8.0086956521739108</v>
      </c>
      <c r="AG13366" s="2">
        <v>0</v>
      </c>
      <c r="AH13366" s="2">
        <v>0</v>
      </c>
      <c r="AI13366" s="2">
        <v>0</v>
      </c>
      <c r="AJ13366" s="2">
        <v>1.36010869565217</v>
      </c>
      <c r="AK13366" s="2">
        <v>3.0859978482188701</v>
      </c>
      <c r="AL13366" s="2">
        <v>3.3798525605834802</v>
      </c>
      <c r="AM13366" s="2">
        <v>0</v>
      </c>
      <c r="AN13366" s="2">
        <v>0</v>
      </c>
      <c r="AO13366" s="2">
        <v>0</v>
      </c>
      <c r="AP13366" s="2">
        <v>0</v>
      </c>
      <c r="AQ13366" s="2">
        <v>3.3798525605834802</v>
      </c>
      <c r="AR13366" s="2">
        <v>8.9117245783622092</v>
      </c>
      <c r="AS13366" s="2">
        <v>0</v>
      </c>
      <c r="AT13366" s="2">
        <v>0</v>
      </c>
      <c r="AU13366" s="2">
        <v>0</v>
      </c>
      <c r="AV13366" s="2">
        <v>7.3815605514491098</v>
      </c>
      <c r="AW13366" s="56">
        <v>676105</v>
      </c>
      <c r="AX13366" s="52">
        <v>6</v>
      </c>
    </row>
    <row r="13367" spans="1:50" x14ac:dyDescent="0.35">
      <c r="A13367" t="s">
        <v>19713</v>
      </c>
      <c r="B13367" t="s">
        <v>14400</v>
      </c>
      <c r="C13367" t="s">
        <v>19497</v>
      </c>
      <c r="D13367" t="s">
        <v>19741</v>
      </c>
      <c r="E13367" s="2">
        <v>57.6086956521739</v>
      </c>
      <c r="F13367" s="2">
        <v>2.9980471698113198</v>
      </c>
      <c r="G13367" s="2">
        <v>2.7411320754716901</v>
      </c>
      <c r="H13367" s="2">
        <v>0.19448490566037699</v>
      </c>
      <c r="I13367" s="2">
        <v>9.7877358490566002E-2</v>
      </c>
      <c r="J13367" s="2">
        <v>1.0271226415094299</v>
      </c>
      <c r="K13367" s="2">
        <v>1.7764396226415</v>
      </c>
      <c r="L13367" s="2">
        <v>172.713586956521</v>
      </c>
      <c r="M13367" s="2">
        <v>157.91304347825999</v>
      </c>
      <c r="N13367" s="2">
        <v>11.2040217391304</v>
      </c>
      <c r="O13367" s="2">
        <v>5.6385869565217304</v>
      </c>
      <c r="P13367" s="2">
        <v>0</v>
      </c>
      <c r="Q13367" s="2">
        <v>5.5654347826086896</v>
      </c>
      <c r="R13367" s="2">
        <v>59.1711956521739</v>
      </c>
      <c r="S13367" s="2">
        <v>49.936086956521699</v>
      </c>
      <c r="T13367" s="2">
        <v>0.86681509433962201</v>
      </c>
      <c r="U13367" s="2">
        <v>9.2351086956521709</v>
      </c>
      <c r="V13367" s="2">
        <v>85.784347826086901</v>
      </c>
      <c r="W13367" s="2">
        <v>0</v>
      </c>
      <c r="X13367" s="2">
        <v>16.554021739130398</v>
      </c>
      <c r="Y13367" s="2">
        <v>42.543369565217297</v>
      </c>
      <c r="Z13367" s="2">
        <v>42.543369565217297</v>
      </c>
      <c r="AA13367" s="2">
        <v>1.67065217391304</v>
      </c>
      <c r="AB13367" s="2">
        <v>1.67065217391304</v>
      </c>
      <c r="AC13367" s="2">
        <v>0</v>
      </c>
      <c r="AD13367" s="2">
        <v>0</v>
      </c>
      <c r="AE13367" s="2">
        <v>9.6403260869565202</v>
      </c>
      <c r="AF13367" s="2">
        <v>9.6403260869565202</v>
      </c>
      <c r="AG13367" s="2">
        <v>0</v>
      </c>
      <c r="AH13367" s="2">
        <v>30.13</v>
      </c>
      <c r="AI13367" s="2">
        <v>0</v>
      </c>
      <c r="AJ13367" s="2">
        <v>1.10239130434782</v>
      </c>
      <c r="AK13367" s="2">
        <v>24.632323556528899</v>
      </c>
      <c r="AL13367" s="2">
        <v>26.941010462554999</v>
      </c>
      <c r="AM13367" s="2">
        <v>14.911182902102301</v>
      </c>
      <c r="AN13367" s="2">
        <v>29.628915662650599</v>
      </c>
      <c r="AO13367" s="2">
        <v>0</v>
      </c>
      <c r="AP13367" s="2">
        <v>0</v>
      </c>
      <c r="AQ13367" s="2">
        <v>26.941010462554999</v>
      </c>
      <c r="AR13367" s="2">
        <v>16.2922617680826</v>
      </c>
      <c r="AS13367" s="2">
        <v>0</v>
      </c>
      <c r="AT13367" s="2">
        <v>35.122957466650398</v>
      </c>
      <c r="AU13367" s="2">
        <v>0</v>
      </c>
      <c r="AV13367" s="2">
        <v>6.6593563891606502</v>
      </c>
      <c r="AW13367" s="56">
        <v>676098</v>
      </c>
      <c r="AX13367" s="52">
        <v>6</v>
      </c>
    </row>
    <row r="13368" spans="1:50" x14ac:dyDescent="0.35">
      <c r="A13368" t="s">
        <v>19713</v>
      </c>
      <c r="B13368" t="s">
        <v>14685</v>
      </c>
      <c r="C13368" t="s">
        <v>18940</v>
      </c>
      <c r="D13368" t="s">
        <v>21082</v>
      </c>
      <c r="E13368" s="2">
        <v>64.5</v>
      </c>
      <c r="F13368" s="2">
        <v>2.8662554769127002</v>
      </c>
      <c r="G13368" s="2">
        <v>2.6267155375800399</v>
      </c>
      <c r="H13368" s="2">
        <v>0.43927704752274999</v>
      </c>
      <c r="I13368" s="2">
        <v>0.357039096730704</v>
      </c>
      <c r="J13368" s="2">
        <v>0.84528479946073398</v>
      </c>
      <c r="K13368" s="2">
        <v>1.5816936299292199</v>
      </c>
      <c r="L13368" s="2">
        <v>184.87347826086901</v>
      </c>
      <c r="M13368" s="2">
        <v>169.423152173913</v>
      </c>
      <c r="N13368" s="2">
        <v>28.3333695652173</v>
      </c>
      <c r="O13368" s="2">
        <v>23.0290217391304</v>
      </c>
      <c r="P13368" s="2">
        <v>0</v>
      </c>
      <c r="Q13368" s="2">
        <v>5.3043478260869499</v>
      </c>
      <c r="R13368" s="2">
        <v>54.520869565217303</v>
      </c>
      <c r="S13368" s="2">
        <v>44.374891304347798</v>
      </c>
      <c r="T13368" s="2">
        <v>0.68798281092012104</v>
      </c>
      <c r="U13368" s="2">
        <v>10.1459782608695</v>
      </c>
      <c r="V13368" s="2">
        <v>73.208913043478205</v>
      </c>
      <c r="W13368" s="2">
        <v>16.879673913043401</v>
      </c>
      <c r="X13368" s="2">
        <v>11.930652173913</v>
      </c>
      <c r="Y13368" s="2">
        <v>0</v>
      </c>
      <c r="Z13368" s="2">
        <v>0</v>
      </c>
      <c r="AA13368" s="2">
        <v>0</v>
      </c>
      <c r="AB13368" s="2">
        <v>0</v>
      </c>
      <c r="AC13368" s="2">
        <v>0</v>
      </c>
      <c r="AD13368" s="2">
        <v>0</v>
      </c>
      <c r="AE13368" s="2">
        <v>0</v>
      </c>
      <c r="AF13368" s="2">
        <v>0</v>
      </c>
      <c r="AG13368" s="2">
        <v>0</v>
      </c>
      <c r="AH13368" s="2">
        <v>0</v>
      </c>
      <c r="AI13368" s="2">
        <v>0</v>
      </c>
      <c r="AJ13368" s="2">
        <v>0</v>
      </c>
      <c r="AK13368" s="2">
        <v>0</v>
      </c>
      <c r="AL13368" s="2">
        <v>0</v>
      </c>
      <c r="AM13368" s="2">
        <v>0</v>
      </c>
      <c r="AN13368" s="2">
        <v>0</v>
      </c>
      <c r="AO13368" s="2">
        <v>0</v>
      </c>
      <c r="AP13368" s="2">
        <v>0</v>
      </c>
      <c r="AQ13368" s="2">
        <v>0</v>
      </c>
      <c r="AR13368" s="2">
        <v>0</v>
      </c>
      <c r="AS13368" s="2">
        <v>0</v>
      </c>
      <c r="AT13368" s="2">
        <v>0</v>
      </c>
      <c r="AU13368" s="2">
        <v>0</v>
      </c>
      <c r="AV13368" s="2">
        <v>0</v>
      </c>
      <c r="AW13368" s="56">
        <v>676469</v>
      </c>
      <c r="AX13368" s="52">
        <v>6</v>
      </c>
    </row>
    <row r="13369" spans="1:50" x14ac:dyDescent="0.35">
      <c r="A13369" t="s">
        <v>19713</v>
      </c>
      <c r="B13369" t="s">
        <v>14578</v>
      </c>
      <c r="C13369" t="s">
        <v>17297</v>
      </c>
      <c r="D13369" t="s">
        <v>20064</v>
      </c>
      <c r="E13369" s="2">
        <v>107.858695652173</v>
      </c>
      <c r="F13369" s="2">
        <v>3.1179663408243399</v>
      </c>
      <c r="G13369" s="2">
        <v>2.9540794114683</v>
      </c>
      <c r="H13369" s="2">
        <v>0.28056031442104201</v>
      </c>
      <c r="I13369" s="2">
        <v>0.11944472437770801</v>
      </c>
      <c r="J13369" s="2">
        <v>0.99129094023984698</v>
      </c>
      <c r="K13369" s="2">
        <v>1.8461150861634501</v>
      </c>
      <c r="L13369" s="2">
        <v>336.29978260869501</v>
      </c>
      <c r="M13369" s="2">
        <v>318.62315217391301</v>
      </c>
      <c r="N13369" s="2">
        <v>30.260869565217298</v>
      </c>
      <c r="O13369" s="2">
        <v>12.883152173913</v>
      </c>
      <c r="P13369" s="2">
        <v>11.8125</v>
      </c>
      <c r="Q13369" s="2">
        <v>5.5652173913043397</v>
      </c>
      <c r="R13369" s="2">
        <v>106.919347826086</v>
      </c>
      <c r="S13369" s="2">
        <v>106.620434782608</v>
      </c>
      <c r="T13369" s="2">
        <v>0.98851960092713897</v>
      </c>
      <c r="U13369" s="2">
        <v>0.29891304347825998</v>
      </c>
      <c r="V13369" s="2">
        <v>161.35326086956499</v>
      </c>
      <c r="W13369" s="2">
        <v>0</v>
      </c>
      <c r="X13369" s="2">
        <v>37.766304347826001</v>
      </c>
      <c r="Y13369" s="2">
        <v>0.22282608695652101</v>
      </c>
      <c r="Z13369" s="2">
        <v>0</v>
      </c>
      <c r="AA13369" s="2">
        <v>0</v>
      </c>
      <c r="AB13369" s="2">
        <v>0</v>
      </c>
      <c r="AC13369" s="2">
        <v>0</v>
      </c>
      <c r="AD13369" s="2">
        <v>0</v>
      </c>
      <c r="AE13369" s="2">
        <v>0.22282608695652101</v>
      </c>
      <c r="AF13369" s="2">
        <v>0</v>
      </c>
      <c r="AG13369" s="2">
        <v>0.22282608695652101</v>
      </c>
      <c r="AH13369" s="2">
        <v>0</v>
      </c>
      <c r="AI13369" s="2">
        <v>0</v>
      </c>
      <c r="AJ13369" s="2">
        <v>0</v>
      </c>
      <c r="AK13369" s="2">
        <v>6.6258171571818306E-2</v>
      </c>
      <c r="AL13369" s="2">
        <v>0</v>
      </c>
      <c r="AM13369" s="2">
        <v>0</v>
      </c>
      <c r="AN13369" s="2">
        <v>0</v>
      </c>
      <c r="AO13369" s="2">
        <v>0</v>
      </c>
      <c r="AP13369" s="2">
        <v>0</v>
      </c>
      <c r="AQ13369" s="2">
        <v>0</v>
      </c>
      <c r="AR13369" s="2">
        <v>0.20840576704505001</v>
      </c>
      <c r="AS13369" s="2">
        <v>74.545454545454504</v>
      </c>
      <c r="AT13369" s="2">
        <v>0</v>
      </c>
      <c r="AU13369" s="2">
        <v>0</v>
      </c>
      <c r="AV13369" s="2">
        <v>0</v>
      </c>
      <c r="AW13369" s="56">
        <v>676333</v>
      </c>
      <c r="AX13369" s="52">
        <v>6</v>
      </c>
    </row>
    <row r="13370" spans="1:50" x14ac:dyDescent="0.35">
      <c r="A13370" t="s">
        <v>19713</v>
      </c>
      <c r="B13370" t="s">
        <v>14486</v>
      </c>
      <c r="C13370" t="s">
        <v>15594</v>
      </c>
      <c r="D13370" t="s">
        <v>19741</v>
      </c>
      <c r="E13370" s="2">
        <v>77.434782608695599</v>
      </c>
      <c r="F13370" s="2">
        <v>3.7118093767546299</v>
      </c>
      <c r="G13370" s="2">
        <v>3.4441858506457002</v>
      </c>
      <c r="H13370" s="2">
        <v>0.25610331274564802</v>
      </c>
      <c r="I13370" s="2">
        <v>0.12623245367770899</v>
      </c>
      <c r="J13370" s="2">
        <v>1.2450449185850601</v>
      </c>
      <c r="K13370" s="2">
        <v>2.2106611454239098</v>
      </c>
      <c r="L13370" s="2">
        <v>287.42315217391302</v>
      </c>
      <c r="M13370" s="2">
        <v>266.69978260869499</v>
      </c>
      <c r="N13370" s="2">
        <v>19.831304347825998</v>
      </c>
      <c r="O13370" s="2">
        <v>9.7747826086956504</v>
      </c>
      <c r="P13370" s="2">
        <v>5.0923913043478199</v>
      </c>
      <c r="Q13370" s="2">
        <v>4.9641304347826001</v>
      </c>
      <c r="R13370" s="2">
        <v>96.409782608695593</v>
      </c>
      <c r="S13370" s="2">
        <v>85.7429347826087</v>
      </c>
      <c r="T13370" s="2">
        <v>1.10729225154407</v>
      </c>
      <c r="U13370" s="2">
        <v>10.666847826086901</v>
      </c>
      <c r="V13370" s="2">
        <v>157.60771739130399</v>
      </c>
      <c r="W13370" s="2">
        <v>0</v>
      </c>
      <c r="X13370" s="2">
        <v>13.5743478260869</v>
      </c>
      <c r="Y13370" s="2">
        <v>25.892065217391298</v>
      </c>
      <c r="Z13370" s="2">
        <v>25.892065217391298</v>
      </c>
      <c r="AA13370" s="2">
        <v>0</v>
      </c>
      <c r="AB13370" s="2">
        <v>0</v>
      </c>
      <c r="AC13370" s="2">
        <v>0</v>
      </c>
      <c r="AD13370" s="2">
        <v>0</v>
      </c>
      <c r="AE13370" s="2">
        <v>7.1257608695652097</v>
      </c>
      <c r="AF13370" s="2">
        <v>7.1257608695652097</v>
      </c>
      <c r="AG13370" s="2">
        <v>0</v>
      </c>
      <c r="AH13370" s="2">
        <v>18.766304347826001</v>
      </c>
      <c r="AI13370" s="2">
        <v>0</v>
      </c>
      <c r="AJ13370" s="2">
        <v>0</v>
      </c>
      <c r="AK13370" s="2">
        <v>9.0083436290910193</v>
      </c>
      <c r="AL13370" s="2">
        <v>9.7083188310582003</v>
      </c>
      <c r="AM13370" s="2">
        <v>0</v>
      </c>
      <c r="AN13370" s="2">
        <v>0</v>
      </c>
      <c r="AO13370" s="2">
        <v>0</v>
      </c>
      <c r="AP13370" s="2">
        <v>0</v>
      </c>
      <c r="AQ13370" s="2">
        <v>9.7083188310582003</v>
      </c>
      <c r="AR13370" s="2">
        <v>7.3911180761468804</v>
      </c>
      <c r="AS13370" s="2">
        <v>0</v>
      </c>
      <c r="AT13370" s="2">
        <v>11.906970457058</v>
      </c>
      <c r="AU13370" s="2">
        <v>0</v>
      </c>
      <c r="AV13370" s="2">
        <v>0</v>
      </c>
      <c r="AW13370" s="56">
        <v>676215</v>
      </c>
      <c r="AX13370" s="52">
        <v>6</v>
      </c>
    </row>
    <row r="13371" spans="1:50" x14ac:dyDescent="0.35">
      <c r="A13371" t="s">
        <v>19713</v>
      </c>
      <c r="B13371" t="s">
        <v>12537</v>
      </c>
      <c r="C13371" t="s">
        <v>15594</v>
      </c>
      <c r="D13371" t="s">
        <v>19741</v>
      </c>
      <c r="E13371" s="2">
        <v>90.108695652173907</v>
      </c>
      <c r="F13371" s="2">
        <v>2.5170989143546398</v>
      </c>
      <c r="G13371" s="2">
        <v>2.2355850422195398</v>
      </c>
      <c r="H13371" s="2">
        <v>0.12656815440289501</v>
      </c>
      <c r="I13371" s="2">
        <v>1.36911942098914E-2</v>
      </c>
      <c r="J13371" s="2">
        <v>0.83425814234016804</v>
      </c>
      <c r="K13371" s="2">
        <v>1.55627261761158</v>
      </c>
      <c r="L13371" s="2">
        <v>226.8125</v>
      </c>
      <c r="M13371" s="2">
        <v>201.445652173913</v>
      </c>
      <c r="N13371" s="2">
        <v>11.4048913043478</v>
      </c>
      <c r="O13371" s="2">
        <v>1.23369565217391</v>
      </c>
      <c r="P13371" s="2">
        <v>4.0842391304347796</v>
      </c>
      <c r="Q13371" s="2">
        <v>6.0869565217391299</v>
      </c>
      <c r="R13371" s="2">
        <v>75.173913043478194</v>
      </c>
      <c r="S13371" s="2">
        <v>59.978260869565197</v>
      </c>
      <c r="T13371" s="2">
        <v>0.66562123039806997</v>
      </c>
      <c r="U13371" s="2">
        <v>15.195652173913</v>
      </c>
      <c r="V13371" s="2">
        <v>110.364130434782</v>
      </c>
      <c r="W13371" s="2">
        <v>0</v>
      </c>
      <c r="X13371" s="2">
        <v>29.869565217391301</v>
      </c>
      <c r="Y13371" s="2">
        <v>0</v>
      </c>
      <c r="Z13371" s="2">
        <v>0</v>
      </c>
      <c r="AA13371" s="2">
        <v>0</v>
      </c>
      <c r="AB13371" s="2">
        <v>0</v>
      </c>
      <c r="AC13371" s="2">
        <v>0</v>
      </c>
      <c r="AD13371" s="2">
        <v>0</v>
      </c>
      <c r="AE13371" s="2">
        <v>0</v>
      </c>
      <c r="AF13371" s="2">
        <v>0</v>
      </c>
      <c r="AG13371" s="2">
        <v>0</v>
      </c>
      <c r="AH13371" s="2">
        <v>0</v>
      </c>
      <c r="AI13371" s="2">
        <v>0</v>
      </c>
      <c r="AJ13371" s="2">
        <v>0</v>
      </c>
      <c r="AK13371" s="2">
        <v>0</v>
      </c>
      <c r="AL13371" s="2">
        <v>0</v>
      </c>
      <c r="AM13371" s="2">
        <v>0</v>
      </c>
      <c r="AN13371" s="2">
        <v>0</v>
      </c>
      <c r="AO13371" s="2">
        <v>0</v>
      </c>
      <c r="AP13371" s="2">
        <v>0</v>
      </c>
      <c r="AQ13371" s="2">
        <v>0</v>
      </c>
      <c r="AR13371" s="2">
        <v>0</v>
      </c>
      <c r="AS13371" s="2">
        <v>0</v>
      </c>
      <c r="AT13371" s="2">
        <v>0</v>
      </c>
      <c r="AU13371" s="2">
        <v>0</v>
      </c>
      <c r="AV13371" s="2">
        <v>0</v>
      </c>
      <c r="AW13371" s="56">
        <v>455996</v>
      </c>
      <c r="AX13371" s="52">
        <v>6</v>
      </c>
    </row>
    <row r="13372" spans="1:50" x14ac:dyDescent="0.35">
      <c r="A13372" t="s">
        <v>19713</v>
      </c>
      <c r="B13372" t="s">
        <v>14667</v>
      </c>
      <c r="C13372" t="s">
        <v>19497</v>
      </c>
      <c r="D13372" t="s">
        <v>19741</v>
      </c>
      <c r="E13372" s="2">
        <v>67.913043478260803</v>
      </c>
      <c r="F13372" s="2">
        <v>3.5750752240716999</v>
      </c>
      <c r="G13372" s="2">
        <v>3.25334827144686</v>
      </c>
      <c r="H13372" s="2">
        <v>0.52370038412291897</v>
      </c>
      <c r="I13372" s="2">
        <v>0.440473751600512</v>
      </c>
      <c r="J13372" s="2">
        <v>0.91801376440460902</v>
      </c>
      <c r="K13372" s="2">
        <v>2.1333610755441699</v>
      </c>
      <c r="L13372" s="2">
        <v>242.79423913043399</v>
      </c>
      <c r="M13372" s="2">
        <v>220.94478260869499</v>
      </c>
      <c r="N13372" s="2">
        <v>35.566086956521701</v>
      </c>
      <c r="O13372" s="2">
        <v>29.9139130434782</v>
      </c>
      <c r="P13372" s="2">
        <v>0</v>
      </c>
      <c r="Q13372" s="2">
        <v>5.6521739130434696</v>
      </c>
      <c r="R13372" s="2">
        <v>62.345108695652101</v>
      </c>
      <c r="S13372" s="2">
        <v>46.147826086956499</v>
      </c>
      <c r="T13372" s="2">
        <v>0.67951344430217597</v>
      </c>
      <c r="U13372" s="2">
        <v>16.197282608695598</v>
      </c>
      <c r="V13372" s="2">
        <v>122.874891304347</v>
      </c>
      <c r="W13372" s="2">
        <v>0</v>
      </c>
      <c r="X13372" s="2">
        <v>22.008152173913</v>
      </c>
      <c r="Y13372" s="2">
        <v>0.89130434782608603</v>
      </c>
      <c r="Z13372" s="2">
        <v>0.89130434782608603</v>
      </c>
      <c r="AA13372" s="2">
        <v>0</v>
      </c>
      <c r="AB13372" s="2">
        <v>0</v>
      </c>
      <c r="AC13372" s="2">
        <v>0</v>
      </c>
      <c r="AD13372" s="2">
        <v>0</v>
      </c>
      <c r="AE13372" s="2">
        <v>0.89130434782608603</v>
      </c>
      <c r="AF13372" s="2">
        <v>0.89130434782608603</v>
      </c>
      <c r="AG13372" s="2">
        <v>0</v>
      </c>
      <c r="AH13372" s="2">
        <v>0</v>
      </c>
      <c r="AI13372" s="2">
        <v>0</v>
      </c>
      <c r="AJ13372" s="2">
        <v>0</v>
      </c>
      <c r="AK13372" s="2">
        <v>0.36710275788185198</v>
      </c>
      <c r="AL13372" s="2">
        <v>0.40340592672180497</v>
      </c>
      <c r="AM13372" s="2">
        <v>0</v>
      </c>
      <c r="AN13372" s="2">
        <v>0</v>
      </c>
      <c r="AO13372" s="2">
        <v>0</v>
      </c>
      <c r="AP13372" s="2">
        <v>0</v>
      </c>
      <c r="AQ13372" s="2">
        <v>0.40340592672180497</v>
      </c>
      <c r="AR13372" s="2">
        <v>1.4296299524909499</v>
      </c>
      <c r="AS13372" s="2">
        <v>0</v>
      </c>
      <c r="AT13372" s="2">
        <v>0</v>
      </c>
      <c r="AU13372" s="2">
        <v>0</v>
      </c>
      <c r="AV13372" s="2">
        <v>0</v>
      </c>
      <c r="AW13372" s="56">
        <v>676448</v>
      </c>
      <c r="AX13372" s="52">
        <v>6</v>
      </c>
    </row>
    <row r="13373" spans="1:50" x14ac:dyDescent="0.35">
      <c r="A13373" t="s">
        <v>19713</v>
      </c>
      <c r="B13373" t="s">
        <v>14549</v>
      </c>
      <c r="C13373" t="s">
        <v>18938</v>
      </c>
      <c r="D13373" t="s">
        <v>21079</v>
      </c>
      <c r="E13373" s="2">
        <v>72.119565217391298</v>
      </c>
      <c r="F13373" s="2">
        <v>3.2213489073097201</v>
      </c>
      <c r="G13373" s="2">
        <v>2.8994951017332302</v>
      </c>
      <c r="H13373" s="2">
        <v>0.31974227581009701</v>
      </c>
      <c r="I13373" s="2">
        <v>0.24137000753579499</v>
      </c>
      <c r="J13373" s="2">
        <v>1.42053353428786</v>
      </c>
      <c r="K13373" s="2">
        <v>1.4810730972117501</v>
      </c>
      <c r="L13373" s="2">
        <v>232.32228260869499</v>
      </c>
      <c r="M13373" s="2">
        <v>209.11032608695601</v>
      </c>
      <c r="N13373" s="2">
        <v>23.059673913043401</v>
      </c>
      <c r="O13373" s="2">
        <v>17.407499999999999</v>
      </c>
      <c r="P13373" s="2">
        <v>0</v>
      </c>
      <c r="Q13373" s="2">
        <v>5.6521739130434696</v>
      </c>
      <c r="R13373" s="2">
        <v>102.448260869565</v>
      </c>
      <c r="S13373" s="2">
        <v>84.888478260869505</v>
      </c>
      <c r="T13373" s="2">
        <v>1.1770519969856801</v>
      </c>
      <c r="U13373" s="2">
        <v>17.559782608695599</v>
      </c>
      <c r="V13373" s="2">
        <v>84.249347826086904</v>
      </c>
      <c r="W13373" s="2">
        <v>0</v>
      </c>
      <c r="X13373" s="2">
        <v>22.565000000000001</v>
      </c>
      <c r="Y13373" s="2">
        <v>0</v>
      </c>
      <c r="Z13373" s="2">
        <v>0</v>
      </c>
      <c r="AA13373" s="2">
        <v>0</v>
      </c>
      <c r="AB13373" s="2">
        <v>0</v>
      </c>
      <c r="AC13373" s="2">
        <v>0</v>
      </c>
      <c r="AD13373" s="2">
        <v>0</v>
      </c>
      <c r="AE13373" s="2">
        <v>0</v>
      </c>
      <c r="AF13373" s="2">
        <v>0</v>
      </c>
      <c r="AG13373" s="2">
        <v>0</v>
      </c>
      <c r="AH13373" s="2">
        <v>0</v>
      </c>
      <c r="AI13373" s="2">
        <v>0</v>
      </c>
      <c r="AJ13373" s="2">
        <v>0</v>
      </c>
      <c r="AK13373" s="2">
        <v>0</v>
      </c>
      <c r="AL13373" s="2">
        <v>0</v>
      </c>
      <c r="AM13373" s="2">
        <v>0</v>
      </c>
      <c r="AN13373" s="2">
        <v>0</v>
      </c>
      <c r="AO13373" s="2">
        <v>0</v>
      </c>
      <c r="AP13373" s="2">
        <v>0</v>
      </c>
      <c r="AQ13373" s="2">
        <v>0</v>
      </c>
      <c r="AR13373" s="2">
        <v>0</v>
      </c>
      <c r="AS13373" s="2">
        <v>0</v>
      </c>
      <c r="AT13373" s="2">
        <v>0</v>
      </c>
      <c r="AU13373" s="2">
        <v>0</v>
      </c>
      <c r="AV13373" s="2">
        <v>0</v>
      </c>
      <c r="AW13373" s="56">
        <v>676297</v>
      </c>
      <c r="AX13373" s="52">
        <v>6</v>
      </c>
    </row>
    <row r="13374" spans="1:50" x14ac:dyDescent="0.35">
      <c r="A13374" t="s">
        <v>19713</v>
      </c>
      <c r="B13374" t="s">
        <v>12373</v>
      </c>
      <c r="C13374" t="s">
        <v>18948</v>
      </c>
      <c r="D13374" t="s">
        <v>20346</v>
      </c>
      <c r="E13374" s="2">
        <v>53.532608695652101</v>
      </c>
      <c r="F13374" s="2">
        <v>3.4234883248730901</v>
      </c>
      <c r="G13374" s="2">
        <v>3.0940873096446699</v>
      </c>
      <c r="H13374" s="2">
        <v>0.26627614213197898</v>
      </c>
      <c r="I13374" s="2">
        <v>0.11821319796954299</v>
      </c>
      <c r="J13374" s="2">
        <v>1.20569543147208</v>
      </c>
      <c r="K13374" s="2">
        <v>1.9515167512690299</v>
      </c>
      <c r="L13374" s="2">
        <v>183.26826086956501</v>
      </c>
      <c r="M13374" s="2">
        <v>165.63456521739101</v>
      </c>
      <c r="N13374" s="2">
        <v>14.254456521739099</v>
      </c>
      <c r="O13374" s="2">
        <v>6.3282608695652103</v>
      </c>
      <c r="P13374" s="2">
        <v>2.21119565217391</v>
      </c>
      <c r="Q13374" s="2">
        <v>5.7149999999999999</v>
      </c>
      <c r="R13374" s="2">
        <v>64.5440217391304</v>
      </c>
      <c r="S13374" s="2">
        <v>54.836521739130397</v>
      </c>
      <c r="T13374" s="2">
        <v>1.02435736040609</v>
      </c>
      <c r="U13374" s="2">
        <v>9.7074999999999996</v>
      </c>
      <c r="V13374" s="2">
        <v>95.106413043478199</v>
      </c>
      <c r="W13374" s="2">
        <v>2.08869565217391</v>
      </c>
      <c r="X13374" s="2">
        <v>7.2746739130434701</v>
      </c>
      <c r="Y13374" s="2">
        <v>0.25271739130434701</v>
      </c>
      <c r="Z13374" s="2">
        <v>0</v>
      </c>
      <c r="AA13374" s="2">
        <v>0.25271739130434701</v>
      </c>
      <c r="AB13374" s="2">
        <v>0</v>
      </c>
      <c r="AC13374" s="2">
        <v>0</v>
      </c>
      <c r="AD13374" s="2">
        <v>0.25271739130434701</v>
      </c>
      <c r="AE13374" s="2">
        <v>0</v>
      </c>
      <c r="AF13374" s="2">
        <v>0</v>
      </c>
      <c r="AG13374" s="2">
        <v>0</v>
      </c>
      <c r="AH13374" s="2">
        <v>0</v>
      </c>
      <c r="AI13374" s="2">
        <v>0</v>
      </c>
      <c r="AJ13374" s="2">
        <v>0</v>
      </c>
      <c r="AK13374" s="2">
        <v>0.137894794278759</v>
      </c>
      <c r="AL13374" s="2">
        <v>0</v>
      </c>
      <c r="AM13374" s="2">
        <v>1.77290092343355</v>
      </c>
      <c r="AN13374" s="2">
        <v>0</v>
      </c>
      <c r="AO13374" s="2">
        <v>0</v>
      </c>
      <c r="AP13374" s="2">
        <v>4.4220015976263802</v>
      </c>
      <c r="AQ13374" s="2">
        <v>0</v>
      </c>
      <c r="AR13374" s="2">
        <v>0</v>
      </c>
      <c r="AS13374" s="2">
        <v>0</v>
      </c>
      <c r="AT13374" s="2">
        <v>0</v>
      </c>
      <c r="AU13374" s="2">
        <v>0</v>
      </c>
      <c r="AV13374" s="2">
        <v>0</v>
      </c>
      <c r="AW13374" s="56">
        <v>455503</v>
      </c>
      <c r="AX13374" s="52">
        <v>6</v>
      </c>
    </row>
    <row r="13375" spans="1:50" x14ac:dyDescent="0.35">
      <c r="A13375" t="s">
        <v>19713</v>
      </c>
      <c r="B13375" t="s">
        <v>14599</v>
      </c>
      <c r="C13375" t="s">
        <v>18946</v>
      </c>
      <c r="D13375" t="s">
        <v>21086</v>
      </c>
      <c r="E13375" s="2">
        <v>97.391304347826093</v>
      </c>
      <c r="F13375" s="2">
        <v>3.1160636160714201</v>
      </c>
      <c r="G13375" s="2">
        <v>2.79064508928571</v>
      </c>
      <c r="H13375" s="2">
        <v>0.30368303571428501</v>
      </c>
      <c r="I13375" s="2">
        <v>0.220452008928571</v>
      </c>
      <c r="J13375" s="2">
        <v>0.88379575892857098</v>
      </c>
      <c r="K13375" s="2">
        <v>1.9285848214285699</v>
      </c>
      <c r="L13375" s="2">
        <v>303.47750000000002</v>
      </c>
      <c r="M13375" s="2">
        <v>271.78456521739099</v>
      </c>
      <c r="N13375" s="2">
        <v>29.576086956521699</v>
      </c>
      <c r="O13375" s="2">
        <v>21.470108695652101</v>
      </c>
      <c r="P13375" s="2">
        <v>2.4538043478260798</v>
      </c>
      <c r="Q13375" s="2">
        <v>5.6521739130434696</v>
      </c>
      <c r="R13375" s="2">
        <v>86.074021739130401</v>
      </c>
      <c r="S13375" s="2">
        <v>62.487065217391297</v>
      </c>
      <c r="T13375" s="2">
        <v>0.64160825892857098</v>
      </c>
      <c r="U13375" s="2">
        <v>23.586956521739101</v>
      </c>
      <c r="V13375" s="2">
        <v>145.80913043478199</v>
      </c>
      <c r="W13375" s="2">
        <v>8.1494565217391308</v>
      </c>
      <c r="X13375" s="2">
        <v>33.868804347826</v>
      </c>
      <c r="Y13375" s="2">
        <v>0</v>
      </c>
      <c r="Z13375" s="2">
        <v>0</v>
      </c>
      <c r="AA13375" s="2">
        <v>0</v>
      </c>
      <c r="AB13375" s="2">
        <v>0</v>
      </c>
      <c r="AC13375" s="2">
        <v>0</v>
      </c>
      <c r="AD13375" s="2">
        <v>0</v>
      </c>
      <c r="AE13375" s="2">
        <v>0</v>
      </c>
      <c r="AF13375" s="2">
        <v>0</v>
      </c>
      <c r="AG13375" s="2">
        <v>0</v>
      </c>
      <c r="AH13375" s="2">
        <v>0</v>
      </c>
      <c r="AI13375" s="2">
        <v>0</v>
      </c>
      <c r="AJ13375" s="2">
        <v>0</v>
      </c>
      <c r="AK13375" s="2">
        <v>0</v>
      </c>
      <c r="AL13375" s="2">
        <v>0</v>
      </c>
      <c r="AM13375" s="2">
        <v>0</v>
      </c>
      <c r="AN13375" s="2">
        <v>0</v>
      </c>
      <c r="AO13375" s="2">
        <v>0</v>
      </c>
      <c r="AP13375" s="2">
        <v>0</v>
      </c>
      <c r="AQ13375" s="2">
        <v>0</v>
      </c>
      <c r="AR13375" s="2">
        <v>0</v>
      </c>
      <c r="AS13375" s="2">
        <v>0</v>
      </c>
      <c r="AT13375" s="2">
        <v>0</v>
      </c>
      <c r="AU13375" s="2">
        <v>0</v>
      </c>
      <c r="AV13375" s="2">
        <v>0</v>
      </c>
      <c r="AW13375" s="56">
        <v>676360</v>
      </c>
      <c r="AX13375" s="52">
        <v>6</v>
      </c>
    </row>
    <row r="13376" spans="1:50" x14ac:dyDescent="0.35">
      <c r="A13376" t="s">
        <v>19713</v>
      </c>
      <c r="B13376" t="s">
        <v>14573</v>
      </c>
      <c r="C13376" t="s">
        <v>19601</v>
      </c>
      <c r="D13376" t="s">
        <v>20166</v>
      </c>
      <c r="E13376" s="2">
        <v>100.97826086956501</v>
      </c>
      <c r="F13376" s="2">
        <v>3.0441173304628601</v>
      </c>
      <c r="G13376" s="2">
        <v>2.8038589881593099</v>
      </c>
      <c r="H13376" s="2">
        <v>0.49507750269106499</v>
      </c>
      <c r="I13376" s="2">
        <v>0.43824219590958002</v>
      </c>
      <c r="J13376" s="2">
        <v>0.77387836383207698</v>
      </c>
      <c r="K13376" s="2">
        <v>1.77516146393972</v>
      </c>
      <c r="L13376" s="2">
        <v>307.389673913043</v>
      </c>
      <c r="M13376" s="2">
        <v>283.12880434782602</v>
      </c>
      <c r="N13376" s="2">
        <v>49.9920652173913</v>
      </c>
      <c r="O13376" s="2">
        <v>44.252934782608698</v>
      </c>
      <c r="P13376" s="2">
        <v>8.6956521739130405E-2</v>
      </c>
      <c r="Q13376" s="2">
        <v>5.6521739130434696</v>
      </c>
      <c r="R13376" s="2">
        <v>78.144891304347794</v>
      </c>
      <c r="S13376" s="2">
        <v>59.623152173912999</v>
      </c>
      <c r="T13376" s="2">
        <v>0.59045532831001002</v>
      </c>
      <c r="U13376" s="2">
        <v>18.5217391304347</v>
      </c>
      <c r="V13376" s="2">
        <v>148.05173913043399</v>
      </c>
      <c r="W13376" s="2">
        <v>0</v>
      </c>
      <c r="X13376" s="2">
        <v>31.200978260869501</v>
      </c>
      <c r="Y13376" s="2">
        <v>7.36076086956521</v>
      </c>
      <c r="Z13376" s="2">
        <v>7.2738043478260801</v>
      </c>
      <c r="AA13376" s="2">
        <v>8.6956521739130405E-2</v>
      </c>
      <c r="AB13376" s="2">
        <v>0</v>
      </c>
      <c r="AC13376" s="2">
        <v>8.6956521739130405E-2</v>
      </c>
      <c r="AD13376" s="2">
        <v>0</v>
      </c>
      <c r="AE13376" s="2">
        <v>1.2155434782608601</v>
      </c>
      <c r="AF13376" s="2">
        <v>1.2155434782608601</v>
      </c>
      <c r="AG13376" s="2">
        <v>0</v>
      </c>
      <c r="AH13376" s="2">
        <v>5.4366304347826002</v>
      </c>
      <c r="AI13376" s="2">
        <v>0</v>
      </c>
      <c r="AJ13376" s="2">
        <v>0.62163043478260804</v>
      </c>
      <c r="AK13376" s="2">
        <v>2.39460251734008</v>
      </c>
      <c r="AL13376" s="2">
        <v>2.56907959774031</v>
      </c>
      <c r="AM13376" s="2">
        <v>0.173940647102692</v>
      </c>
      <c r="AN13376" s="2">
        <v>0</v>
      </c>
      <c r="AO13376" s="2">
        <v>100</v>
      </c>
      <c r="AP13376" s="2">
        <v>0</v>
      </c>
      <c r="AQ13376" s="2">
        <v>2.56907959774031</v>
      </c>
      <c r="AR13376" s="2">
        <v>1.5554996084475099</v>
      </c>
      <c r="AS13376" s="2">
        <v>0</v>
      </c>
      <c r="AT13376" s="2">
        <v>3.6721152123669998</v>
      </c>
      <c r="AU13376" s="2">
        <v>0</v>
      </c>
      <c r="AV13376" s="2">
        <v>1.9923427707464501</v>
      </c>
      <c r="AW13376" s="56">
        <v>676327</v>
      </c>
      <c r="AX13376" s="52">
        <v>6</v>
      </c>
    </row>
    <row r="13377" spans="1:50" x14ac:dyDescent="0.35">
      <c r="A13377" t="s">
        <v>19713</v>
      </c>
      <c r="B13377" t="s">
        <v>14556</v>
      </c>
      <c r="C13377" t="s">
        <v>18939</v>
      </c>
      <c r="D13377" t="s">
        <v>21081</v>
      </c>
      <c r="E13377" s="2">
        <v>38.934782608695599</v>
      </c>
      <c r="F13377" s="2">
        <v>4.4882439977666104</v>
      </c>
      <c r="G13377" s="2">
        <v>3.9991317699609099</v>
      </c>
      <c r="H13377" s="2">
        <v>0.96447515354550495</v>
      </c>
      <c r="I13377" s="2">
        <v>0.47536292573980998</v>
      </c>
      <c r="J13377" s="2">
        <v>0.83788386376325996</v>
      </c>
      <c r="K13377" s="2">
        <v>2.68588498045784</v>
      </c>
      <c r="L13377" s="2">
        <v>174.748804347826</v>
      </c>
      <c r="M13377" s="2">
        <v>155.70532608695601</v>
      </c>
      <c r="N13377" s="2">
        <v>37.551630434782602</v>
      </c>
      <c r="O13377" s="2">
        <v>18.508152173913</v>
      </c>
      <c r="P13377" s="2">
        <v>14</v>
      </c>
      <c r="Q13377" s="2">
        <v>5.0434782608695601</v>
      </c>
      <c r="R13377" s="2">
        <v>32.622826086956501</v>
      </c>
      <c r="S13377" s="2">
        <v>32.622826086956501</v>
      </c>
      <c r="T13377" s="2">
        <v>0.83788386376325996</v>
      </c>
      <c r="U13377" s="2">
        <v>0</v>
      </c>
      <c r="V13377" s="2">
        <v>91.704999999999998</v>
      </c>
      <c r="W13377" s="2">
        <v>0</v>
      </c>
      <c r="X13377" s="2">
        <v>12.8693478260869</v>
      </c>
      <c r="Y13377" s="2">
        <v>1.9048913043478199</v>
      </c>
      <c r="Z13377" s="2">
        <v>1.9048913043478199</v>
      </c>
      <c r="AA13377" s="2">
        <v>0.407608695652173</v>
      </c>
      <c r="AB13377" s="2">
        <v>0.407608695652173</v>
      </c>
      <c r="AC13377" s="2">
        <v>0</v>
      </c>
      <c r="AD13377" s="2">
        <v>0</v>
      </c>
      <c r="AE13377" s="2">
        <v>0</v>
      </c>
      <c r="AF13377" s="2">
        <v>0</v>
      </c>
      <c r="AG13377" s="2">
        <v>0</v>
      </c>
      <c r="AH13377" s="2">
        <v>1.16576086956521</v>
      </c>
      <c r="AI13377" s="2">
        <v>0</v>
      </c>
      <c r="AJ13377" s="2">
        <v>0.33152173913043398</v>
      </c>
      <c r="AK13377" s="2">
        <v>1.0900740130709301</v>
      </c>
      <c r="AL13377" s="2">
        <v>1.2233950836620699</v>
      </c>
      <c r="AM13377" s="2">
        <v>1.0854620450104899</v>
      </c>
      <c r="AN13377" s="2">
        <v>2.2023197768315899</v>
      </c>
      <c r="AO13377" s="2">
        <v>0</v>
      </c>
      <c r="AP13377" s="2">
        <v>0</v>
      </c>
      <c r="AQ13377" s="2">
        <v>1.2233950836620699</v>
      </c>
      <c r="AR13377" s="2">
        <v>0</v>
      </c>
      <c r="AS13377" s="2">
        <v>0</v>
      </c>
      <c r="AT13377" s="2">
        <v>1.27120753455669</v>
      </c>
      <c r="AU13377" s="2">
        <v>0</v>
      </c>
      <c r="AV13377" s="2">
        <v>2.5760570279903301</v>
      </c>
      <c r="AW13377" s="56">
        <v>676305</v>
      </c>
      <c r="AX13377" s="52">
        <v>6</v>
      </c>
    </row>
    <row r="13378" spans="1:50" x14ac:dyDescent="0.35">
      <c r="A13378" t="s">
        <v>19713</v>
      </c>
      <c r="B13378" t="s">
        <v>12469</v>
      </c>
      <c r="C13378" t="s">
        <v>16265</v>
      </c>
      <c r="D13378" t="s">
        <v>20336</v>
      </c>
      <c r="E13378" s="2">
        <v>56.010869565217298</v>
      </c>
      <c r="F13378" s="2">
        <v>3.0267494663302901</v>
      </c>
      <c r="G13378" s="2">
        <v>2.7379875800504498</v>
      </c>
      <c r="H13378" s="2">
        <v>0.37197748884145099</v>
      </c>
      <c r="I13378" s="2">
        <v>0.206248787114302</v>
      </c>
      <c r="J13378" s="2">
        <v>1.12531923151562</v>
      </c>
      <c r="K13378" s="2">
        <v>1.5294527459732099</v>
      </c>
      <c r="L13378" s="2">
        <v>169.53086956521699</v>
      </c>
      <c r="M13378" s="2">
        <v>153.35706521739101</v>
      </c>
      <c r="N13378" s="2">
        <v>20.834782608695601</v>
      </c>
      <c r="O13378" s="2">
        <v>11.552173913043401</v>
      </c>
      <c r="P13378" s="2">
        <v>4.7771739130434696</v>
      </c>
      <c r="Q13378" s="2">
        <v>4.50543478260869</v>
      </c>
      <c r="R13378" s="2">
        <v>63.030108695652103</v>
      </c>
      <c r="S13378" s="2">
        <v>56.138913043478198</v>
      </c>
      <c r="T13378" s="2">
        <v>1.00228604696293</v>
      </c>
      <c r="U13378" s="2">
        <v>6.8911956521739102</v>
      </c>
      <c r="V13378" s="2">
        <v>66.381086956521699</v>
      </c>
      <c r="W13378" s="2">
        <v>11.6145652173913</v>
      </c>
      <c r="X13378" s="2">
        <v>7.6703260869565204</v>
      </c>
      <c r="Y13378" s="2">
        <v>35.039891304347798</v>
      </c>
      <c r="Z13378" s="2">
        <v>33.838804347825999</v>
      </c>
      <c r="AA13378" s="2">
        <v>2.85902173913043</v>
      </c>
      <c r="AB13378" s="2">
        <v>1.6579347826086901</v>
      </c>
      <c r="AC13378" s="2">
        <v>0</v>
      </c>
      <c r="AD13378" s="2">
        <v>1.2010869565217299</v>
      </c>
      <c r="AE13378" s="2">
        <v>23.383260869565198</v>
      </c>
      <c r="AF13378" s="2">
        <v>23.383260869565198</v>
      </c>
      <c r="AG13378" s="2">
        <v>0</v>
      </c>
      <c r="AH13378" s="2">
        <v>8.7196739130434793</v>
      </c>
      <c r="AI13378" s="2">
        <v>0</v>
      </c>
      <c r="AJ13378" s="2">
        <v>7.7934782608695602E-2</v>
      </c>
      <c r="AK13378" s="2">
        <v>20.668738026420701</v>
      </c>
      <c r="AL13378" s="2">
        <v>22.065370317212199</v>
      </c>
      <c r="AM13378" s="2">
        <v>13.7223497495826</v>
      </c>
      <c r="AN13378" s="2">
        <v>14.351712457659</v>
      </c>
      <c r="AO13378" s="2">
        <v>0</v>
      </c>
      <c r="AP13378" s="2">
        <v>26.658624849215901</v>
      </c>
      <c r="AQ13378" s="2">
        <v>22.065370317212199</v>
      </c>
      <c r="AR13378" s="2">
        <v>37.098557107800403</v>
      </c>
      <c r="AS13378" s="2">
        <v>0</v>
      </c>
      <c r="AT13378" s="2">
        <v>13.135780555619201</v>
      </c>
      <c r="AU13378" s="2">
        <v>0</v>
      </c>
      <c r="AV13378" s="2">
        <v>1.0160556634120701</v>
      </c>
      <c r="AW13378" s="56">
        <v>455806</v>
      </c>
      <c r="AX13378" s="52">
        <v>6</v>
      </c>
    </row>
    <row r="13379" spans="1:50" x14ac:dyDescent="0.35">
      <c r="A13379" t="s">
        <v>19713</v>
      </c>
      <c r="B13379" t="s">
        <v>14186</v>
      </c>
      <c r="C13379" t="s">
        <v>15594</v>
      </c>
      <c r="D13379" t="s">
        <v>19741</v>
      </c>
      <c r="E13379" s="2">
        <v>91.684782608695599</v>
      </c>
      <c r="F13379" s="2">
        <v>3.1496064018968499</v>
      </c>
      <c r="G13379" s="2">
        <v>2.8839442797866002</v>
      </c>
      <c r="H13379" s="2">
        <v>0.28214226437462903</v>
      </c>
      <c r="I13379" s="2">
        <v>0.215005334914048</v>
      </c>
      <c r="J13379" s="2">
        <v>1.3132400711321801</v>
      </c>
      <c r="K13379" s="2">
        <v>1.55422406639004</v>
      </c>
      <c r="L13379" s="2">
        <v>288.77097826086901</v>
      </c>
      <c r="M13379" s="2">
        <v>264.41380434782599</v>
      </c>
      <c r="N13379" s="2">
        <v>25.868152173913</v>
      </c>
      <c r="O13379" s="2">
        <v>19.712717391304299</v>
      </c>
      <c r="P13379" s="2">
        <v>0</v>
      </c>
      <c r="Q13379" s="2">
        <v>6.1554347826086904</v>
      </c>
      <c r="R13379" s="2">
        <v>120.404130434782</v>
      </c>
      <c r="S13379" s="2">
        <v>102.202391304347</v>
      </c>
      <c r="T13379" s="2">
        <v>1.1147148784825101</v>
      </c>
      <c r="U13379" s="2">
        <v>18.201739130434699</v>
      </c>
      <c r="V13379" s="2">
        <v>142.49869565217301</v>
      </c>
      <c r="W13379" s="2">
        <v>0</v>
      </c>
      <c r="X13379" s="2">
        <v>0</v>
      </c>
      <c r="Y13379" s="2">
        <v>3.8515217391304302</v>
      </c>
      <c r="Z13379" s="2">
        <v>3.3316304347825998</v>
      </c>
      <c r="AA13379" s="2">
        <v>3.3316304347825998</v>
      </c>
      <c r="AB13379" s="2">
        <v>3.3316304347825998</v>
      </c>
      <c r="AC13379" s="2">
        <v>0</v>
      </c>
      <c r="AD13379" s="2">
        <v>0</v>
      </c>
      <c r="AE13379" s="2">
        <v>0.51989130434782604</v>
      </c>
      <c r="AF13379" s="2">
        <v>0</v>
      </c>
      <c r="AG13379" s="2">
        <v>0.51989130434782604</v>
      </c>
      <c r="AH13379" s="2">
        <v>0</v>
      </c>
      <c r="AI13379" s="2">
        <v>0</v>
      </c>
      <c r="AJ13379" s="2">
        <v>0</v>
      </c>
      <c r="AK13379" s="2">
        <v>1.3337634419934801</v>
      </c>
      <c r="AL13379" s="2">
        <v>1.2600062402188199</v>
      </c>
      <c r="AM13379" s="2">
        <v>12.879274918377799</v>
      </c>
      <c r="AN13379" s="2">
        <v>16.900919181503799</v>
      </c>
      <c r="AO13379" s="2">
        <v>0</v>
      </c>
      <c r="AP13379" s="2">
        <v>0</v>
      </c>
      <c r="AQ13379" s="2">
        <v>1.2600062402188199</v>
      </c>
      <c r="AR13379" s="2">
        <v>0.43178859601450897</v>
      </c>
      <c r="AS13379" s="2">
        <v>2.8562726925281798</v>
      </c>
      <c r="AT13379" s="2">
        <v>0</v>
      </c>
      <c r="AU13379" s="2">
        <v>0</v>
      </c>
      <c r="AV13379" s="2">
        <v>0</v>
      </c>
      <c r="AW13379" s="56">
        <v>675783</v>
      </c>
      <c r="AX13379" s="52">
        <v>6</v>
      </c>
    </row>
    <row r="13380" spans="1:50" x14ac:dyDescent="0.35">
      <c r="A13380" t="s">
        <v>19713</v>
      </c>
      <c r="B13380" t="s">
        <v>14303</v>
      </c>
      <c r="C13380" t="s">
        <v>14923</v>
      </c>
      <c r="D13380" t="s">
        <v>21341</v>
      </c>
      <c r="E13380" s="2">
        <v>88.4673913043478</v>
      </c>
      <c r="F13380" s="2">
        <v>3.5752844329770199</v>
      </c>
      <c r="G13380" s="2">
        <v>3.3200626612605899</v>
      </c>
      <c r="H13380" s="2">
        <v>0.41839169431133999</v>
      </c>
      <c r="I13380" s="2">
        <v>0.35351885981078701</v>
      </c>
      <c r="J13380" s="2">
        <v>1.00258016955399</v>
      </c>
      <c r="K13380" s="2">
        <v>2.15431256911168</v>
      </c>
      <c r="L13380" s="2">
        <v>316.29608695652098</v>
      </c>
      <c r="M13380" s="2">
        <v>293.71728260869497</v>
      </c>
      <c r="N13380" s="2">
        <v>37.014021739130399</v>
      </c>
      <c r="O13380" s="2">
        <v>31.274891304347801</v>
      </c>
      <c r="P13380" s="2">
        <v>0</v>
      </c>
      <c r="Q13380" s="2">
        <v>5.7391304347826004</v>
      </c>
      <c r="R13380" s="2">
        <v>88.695652173913004</v>
      </c>
      <c r="S13380" s="2">
        <v>71.855978260869506</v>
      </c>
      <c r="T13380" s="2">
        <v>0.812231232338125</v>
      </c>
      <c r="U13380" s="2">
        <v>16.839673913043399</v>
      </c>
      <c r="V13380" s="2">
        <v>108.798478260869</v>
      </c>
      <c r="W13380" s="2">
        <v>52.461847826086903</v>
      </c>
      <c r="X13380" s="2">
        <v>29.326086956521699</v>
      </c>
      <c r="Y13380" s="2">
        <v>0</v>
      </c>
      <c r="Z13380" s="2">
        <v>0</v>
      </c>
      <c r="AA13380" s="2">
        <v>0</v>
      </c>
      <c r="AB13380" s="2">
        <v>0</v>
      </c>
      <c r="AC13380" s="2">
        <v>0</v>
      </c>
      <c r="AD13380" s="2">
        <v>0</v>
      </c>
      <c r="AE13380" s="2">
        <v>0</v>
      </c>
      <c r="AF13380" s="2">
        <v>0</v>
      </c>
      <c r="AG13380" s="2">
        <v>0</v>
      </c>
      <c r="AH13380" s="2">
        <v>0</v>
      </c>
      <c r="AI13380" s="2">
        <v>0</v>
      </c>
      <c r="AJ13380" s="2">
        <v>0</v>
      </c>
      <c r="AK13380" s="2">
        <v>0</v>
      </c>
      <c r="AL13380" s="2">
        <v>0</v>
      </c>
      <c r="AM13380" s="2">
        <v>0</v>
      </c>
      <c r="AN13380" s="2">
        <v>0</v>
      </c>
      <c r="AO13380" s="2">
        <v>0</v>
      </c>
      <c r="AP13380" s="2">
        <v>0</v>
      </c>
      <c r="AQ13380" s="2">
        <v>0</v>
      </c>
      <c r="AR13380" s="2">
        <v>0</v>
      </c>
      <c r="AS13380" s="2">
        <v>0</v>
      </c>
      <c r="AT13380" s="2">
        <v>0</v>
      </c>
      <c r="AU13380" s="2">
        <v>0</v>
      </c>
      <c r="AV13380" s="2">
        <v>0</v>
      </c>
      <c r="AW13380" s="56">
        <v>675966</v>
      </c>
      <c r="AX13380" s="52">
        <v>6</v>
      </c>
    </row>
    <row r="13381" spans="1:50" x14ac:dyDescent="0.35">
      <c r="A13381" t="s">
        <v>19713</v>
      </c>
      <c r="B13381" t="s">
        <v>14503</v>
      </c>
      <c r="C13381" t="s">
        <v>19641</v>
      </c>
      <c r="D13381" t="s">
        <v>20064</v>
      </c>
      <c r="E13381" s="2">
        <v>31.369565217391301</v>
      </c>
      <c r="F13381" s="2">
        <v>4.9397089397089298</v>
      </c>
      <c r="G13381" s="2">
        <v>4.5526541926541899</v>
      </c>
      <c r="H13381" s="2">
        <v>0.56417532917532898</v>
      </c>
      <c r="I13381" s="2">
        <v>0.39231115731115701</v>
      </c>
      <c r="J13381" s="2">
        <v>1.54211711711711</v>
      </c>
      <c r="K13381" s="2">
        <v>2.83341649341649</v>
      </c>
      <c r="L13381" s="2">
        <v>154.95652173913001</v>
      </c>
      <c r="M13381" s="2">
        <v>142.814782608695</v>
      </c>
      <c r="N13381" s="2">
        <v>17.697934782608598</v>
      </c>
      <c r="O13381" s="2">
        <v>12.306630434782599</v>
      </c>
      <c r="P13381" s="2">
        <v>0</v>
      </c>
      <c r="Q13381" s="2">
        <v>5.3913043478260798</v>
      </c>
      <c r="R13381" s="2">
        <v>48.375543478260802</v>
      </c>
      <c r="S13381" s="2">
        <v>41.625108695652102</v>
      </c>
      <c r="T13381" s="2">
        <v>1.3269265419265399</v>
      </c>
      <c r="U13381" s="2">
        <v>6.7504347826086901</v>
      </c>
      <c r="V13381" s="2">
        <v>85.014891304347799</v>
      </c>
      <c r="W13381" s="2">
        <v>0</v>
      </c>
      <c r="X13381" s="2">
        <v>3.8681521739130398</v>
      </c>
      <c r="Y13381" s="2">
        <v>0.42717391304347802</v>
      </c>
      <c r="Z13381" s="2">
        <v>0.42717391304347802</v>
      </c>
      <c r="AA13381" s="2">
        <v>0</v>
      </c>
      <c r="AB13381" s="2">
        <v>0</v>
      </c>
      <c r="AC13381" s="2">
        <v>0</v>
      </c>
      <c r="AD13381" s="2">
        <v>0</v>
      </c>
      <c r="AE13381" s="2">
        <v>0.42717391304347802</v>
      </c>
      <c r="AF13381" s="2">
        <v>0.42717391304347802</v>
      </c>
      <c r="AG13381" s="2">
        <v>0</v>
      </c>
      <c r="AH13381" s="2">
        <v>0</v>
      </c>
      <c r="AI13381" s="2">
        <v>0</v>
      </c>
      <c r="AJ13381" s="2">
        <v>0</v>
      </c>
      <c r="AK13381" s="2">
        <v>0.27567340067340002</v>
      </c>
      <c r="AL13381" s="2">
        <v>0.29911043187588598</v>
      </c>
      <c r="AM13381" s="2">
        <v>0</v>
      </c>
      <c r="AN13381" s="2">
        <v>0</v>
      </c>
      <c r="AO13381" s="2">
        <v>0</v>
      </c>
      <c r="AP13381" s="2">
        <v>0</v>
      </c>
      <c r="AQ13381" s="2">
        <v>0.29911043187588598</v>
      </c>
      <c r="AR13381" s="2">
        <v>0.88303692802013201</v>
      </c>
      <c r="AS13381" s="2">
        <v>0</v>
      </c>
      <c r="AT13381" s="2">
        <v>0</v>
      </c>
      <c r="AU13381" s="2">
        <v>0</v>
      </c>
      <c r="AV13381" s="2">
        <v>0</v>
      </c>
      <c r="AW13381" s="56">
        <v>676234</v>
      </c>
      <c r="AX13381" s="52">
        <v>6</v>
      </c>
    </row>
    <row r="13382" spans="1:50" x14ac:dyDescent="0.35">
      <c r="A13382" t="s">
        <v>19713</v>
      </c>
      <c r="B13382" t="s">
        <v>14108</v>
      </c>
      <c r="C13382" t="s">
        <v>19512</v>
      </c>
      <c r="D13382" t="s">
        <v>21328</v>
      </c>
      <c r="E13382" s="2">
        <v>59.293478260869499</v>
      </c>
      <c r="F13382" s="2">
        <v>3.76724472960586</v>
      </c>
      <c r="G13382" s="2">
        <v>3.4519615032080599</v>
      </c>
      <c r="H13382" s="2">
        <v>0.37491475710357403</v>
      </c>
      <c r="I13382" s="2">
        <v>0.277022914757103</v>
      </c>
      <c r="J13382" s="2">
        <v>0.90871310724106302</v>
      </c>
      <c r="K13382" s="2">
        <v>2.4836168652612201</v>
      </c>
      <c r="L13382" s="2">
        <v>223.37304347826</v>
      </c>
      <c r="M13382" s="2">
        <v>204.678804347826</v>
      </c>
      <c r="N13382" s="2">
        <v>22.23</v>
      </c>
      <c r="O13382" s="2">
        <v>16.425652173913001</v>
      </c>
      <c r="P13382" s="2">
        <v>6.5217391304347797E-2</v>
      </c>
      <c r="Q13382" s="2">
        <v>5.7391304347826004</v>
      </c>
      <c r="R13382" s="2">
        <v>53.880760869565201</v>
      </c>
      <c r="S13382" s="2">
        <v>40.990869565217302</v>
      </c>
      <c r="T13382" s="2">
        <v>0.69132172318973395</v>
      </c>
      <c r="U13382" s="2">
        <v>12.889891304347801</v>
      </c>
      <c r="V13382" s="2">
        <v>122.072065217391</v>
      </c>
      <c r="W13382" s="2">
        <v>0</v>
      </c>
      <c r="X13382" s="2">
        <v>25.190217391304301</v>
      </c>
      <c r="Y13382" s="2">
        <v>57.390543478260803</v>
      </c>
      <c r="Z13382" s="2">
        <v>49.961195652173899</v>
      </c>
      <c r="AA13382" s="2">
        <v>7.2110869565217302</v>
      </c>
      <c r="AB13382" s="2">
        <v>1.40673913043478</v>
      </c>
      <c r="AC13382" s="2">
        <v>6.5217391304347797E-2</v>
      </c>
      <c r="AD13382" s="2">
        <v>5.7391304347826004</v>
      </c>
      <c r="AE13382" s="2">
        <v>4.6531521739130399</v>
      </c>
      <c r="AF13382" s="2">
        <v>3.0281521739130399</v>
      </c>
      <c r="AG13382" s="2">
        <v>1.625</v>
      </c>
      <c r="AH13382" s="2">
        <v>43.628586956521701</v>
      </c>
      <c r="AI13382" s="2">
        <v>0</v>
      </c>
      <c r="AJ13382" s="2">
        <v>1.8977173913043399</v>
      </c>
      <c r="AK13382" s="2">
        <v>25.6926899435142</v>
      </c>
      <c r="AL13382" s="2">
        <v>24.4095600476887</v>
      </c>
      <c r="AM13382" s="2">
        <v>32.438537816112103</v>
      </c>
      <c r="AN13382" s="2">
        <v>8.56428174382593</v>
      </c>
      <c r="AO13382" s="2">
        <v>100</v>
      </c>
      <c r="AP13382" s="2">
        <v>100</v>
      </c>
      <c r="AQ13382" s="2">
        <v>24.4095600476887</v>
      </c>
      <c r="AR13382" s="2">
        <v>8.6360179381605509</v>
      </c>
      <c r="AS13382" s="2">
        <v>12.606778146002499</v>
      </c>
      <c r="AT13382" s="2">
        <v>35.740025270176297</v>
      </c>
      <c r="AU13382" s="2">
        <v>0</v>
      </c>
      <c r="AV13382" s="2">
        <v>7.5335490830636402</v>
      </c>
      <c r="AW13382" s="56">
        <v>675581</v>
      </c>
      <c r="AX13382" s="52">
        <v>6</v>
      </c>
    </row>
    <row r="13383" spans="1:50" x14ac:dyDescent="0.35">
      <c r="A13383" t="s">
        <v>19713</v>
      </c>
      <c r="B13383" t="s">
        <v>14711</v>
      </c>
      <c r="C13383" t="s">
        <v>18938</v>
      </c>
      <c r="D13383" t="s">
        <v>21079</v>
      </c>
      <c r="E13383" s="2">
        <v>50.836956521739097</v>
      </c>
      <c r="F13383" s="2">
        <v>4.1324502886465604</v>
      </c>
      <c r="G13383" s="2">
        <v>3.6341650630746201</v>
      </c>
      <c r="H13383" s="2">
        <v>0.48266837716484901</v>
      </c>
      <c r="I13383" s="2">
        <v>0.189317938849689</v>
      </c>
      <c r="J13383" s="2">
        <v>1.0444451571520199</v>
      </c>
      <c r="K13383" s="2">
        <v>2.6053367543296901</v>
      </c>
      <c r="L13383" s="2">
        <v>210.08119565217299</v>
      </c>
      <c r="M13383" s="2">
        <v>184.74989130434699</v>
      </c>
      <c r="N13383" s="2">
        <v>24.5373913043478</v>
      </c>
      <c r="O13383" s="2">
        <v>9.6243478260869502</v>
      </c>
      <c r="P13383" s="2">
        <v>9.7119565217391308</v>
      </c>
      <c r="Q13383" s="2">
        <v>5.2010869565217304</v>
      </c>
      <c r="R13383" s="2">
        <v>53.096413043478201</v>
      </c>
      <c r="S13383" s="2">
        <v>42.678152173912999</v>
      </c>
      <c r="T13383" s="2">
        <v>0.83951036989523098</v>
      </c>
      <c r="U13383" s="2">
        <v>10.4182608695652</v>
      </c>
      <c r="V13383" s="2">
        <v>108.717391304347</v>
      </c>
      <c r="W13383" s="2">
        <v>0</v>
      </c>
      <c r="X13383" s="2">
        <v>23.729999999999901</v>
      </c>
      <c r="Y13383" s="2">
        <v>1.0934782608695599</v>
      </c>
      <c r="Z13383" s="2">
        <v>1.0934782608695599</v>
      </c>
      <c r="AA13383" s="2">
        <v>0</v>
      </c>
      <c r="AB13383" s="2">
        <v>0</v>
      </c>
      <c r="AC13383" s="2">
        <v>0</v>
      </c>
      <c r="AD13383" s="2">
        <v>0</v>
      </c>
      <c r="AE13383" s="2">
        <v>0</v>
      </c>
      <c r="AF13383" s="2">
        <v>0</v>
      </c>
      <c r="AG13383" s="2">
        <v>0</v>
      </c>
      <c r="AH13383" s="2">
        <v>1.0934782608695599</v>
      </c>
      <c r="AI13383" s="2">
        <v>0</v>
      </c>
      <c r="AJ13383" s="2">
        <v>0</v>
      </c>
      <c r="AK13383" s="2">
        <v>0.52050268348624995</v>
      </c>
      <c r="AL13383" s="2">
        <v>0.59186950159998897</v>
      </c>
      <c r="AM13383" s="2">
        <v>0</v>
      </c>
      <c r="AN13383" s="2">
        <v>0</v>
      </c>
      <c r="AO13383" s="2">
        <v>0</v>
      </c>
      <c r="AP13383" s="2">
        <v>0</v>
      </c>
      <c r="AQ13383" s="2">
        <v>0.59186950159998897</v>
      </c>
      <c r="AR13383" s="2">
        <v>0</v>
      </c>
      <c r="AS13383" s="2">
        <v>0</v>
      </c>
      <c r="AT13383" s="2">
        <v>1.00579884023195</v>
      </c>
      <c r="AU13383" s="2">
        <v>0</v>
      </c>
      <c r="AV13383" s="2">
        <v>0</v>
      </c>
      <c r="AW13383" s="56">
        <v>676498</v>
      </c>
      <c r="AX13383" s="52">
        <v>6</v>
      </c>
    </row>
    <row r="13384" spans="1:50" x14ac:dyDescent="0.35">
      <c r="A13384" t="s">
        <v>19713</v>
      </c>
      <c r="B13384" t="s">
        <v>14117</v>
      </c>
      <c r="C13384" t="s">
        <v>15594</v>
      </c>
      <c r="D13384" t="s">
        <v>19741</v>
      </c>
      <c r="E13384" s="2">
        <v>106.282608695652</v>
      </c>
      <c r="F13384" s="2">
        <v>3.9131397013704201</v>
      </c>
      <c r="G13384" s="2">
        <v>3.6435549192063799</v>
      </c>
      <c r="H13384" s="2">
        <v>0.24306197586418399</v>
      </c>
      <c r="I13384" s="2">
        <v>0.17719983636735501</v>
      </c>
      <c r="J13384" s="2">
        <v>1.1309460012272401</v>
      </c>
      <c r="K13384" s="2">
        <v>2.5391317242789899</v>
      </c>
      <c r="L13384" s="2">
        <v>415.89869565217299</v>
      </c>
      <c r="M13384" s="2">
        <v>387.24652173913</v>
      </c>
      <c r="N13384" s="2">
        <v>25.833260869565201</v>
      </c>
      <c r="O13384" s="2">
        <v>18.833260869565201</v>
      </c>
      <c r="P13384" s="2">
        <v>1.34782608695652</v>
      </c>
      <c r="Q13384" s="2">
        <v>5.6521739130434696</v>
      </c>
      <c r="R13384" s="2">
        <v>120.19989130434701</v>
      </c>
      <c r="S13384" s="2">
        <v>98.547717391304303</v>
      </c>
      <c r="T13384" s="2">
        <v>0.92722335856003202</v>
      </c>
      <c r="U13384" s="2">
        <v>21.652173913043399</v>
      </c>
      <c r="V13384" s="2">
        <v>156.58728260869501</v>
      </c>
      <c r="W13384" s="2">
        <v>100.510434782608</v>
      </c>
      <c r="X13384" s="2">
        <v>12.7678260869565</v>
      </c>
      <c r="Y13384" s="2">
        <v>6.6634782608695602</v>
      </c>
      <c r="Z13384" s="2">
        <v>6.6634782608695602</v>
      </c>
      <c r="AA13384" s="2">
        <v>0</v>
      </c>
      <c r="AB13384" s="2">
        <v>0</v>
      </c>
      <c r="AC13384" s="2">
        <v>0</v>
      </c>
      <c r="AD13384" s="2">
        <v>0</v>
      </c>
      <c r="AE13384" s="2">
        <v>3.74945652173913</v>
      </c>
      <c r="AF13384" s="2">
        <v>3.74945652173913</v>
      </c>
      <c r="AG13384" s="2">
        <v>0</v>
      </c>
      <c r="AH13384" s="2">
        <v>2.9140217391304302</v>
      </c>
      <c r="AI13384" s="2">
        <v>0</v>
      </c>
      <c r="AJ13384" s="2">
        <v>0</v>
      </c>
      <c r="AK13384" s="2">
        <v>1.60218782374888</v>
      </c>
      <c r="AL13384" s="2">
        <v>1.7207328889472699</v>
      </c>
      <c r="AM13384" s="2">
        <v>0</v>
      </c>
      <c r="AN13384" s="2">
        <v>0</v>
      </c>
      <c r="AO13384" s="2">
        <v>0</v>
      </c>
      <c r="AP13384" s="2">
        <v>0</v>
      </c>
      <c r="AQ13384" s="2">
        <v>1.7207328889472699</v>
      </c>
      <c r="AR13384" s="2">
        <v>3.1193510086007001</v>
      </c>
      <c r="AS13384" s="2">
        <v>0</v>
      </c>
      <c r="AT13384" s="2">
        <v>1.86095683543627</v>
      </c>
      <c r="AU13384" s="2">
        <v>0</v>
      </c>
      <c r="AV13384" s="2">
        <v>0</v>
      </c>
      <c r="AW13384" s="56">
        <v>675611</v>
      </c>
      <c r="AX13384" s="52">
        <v>6</v>
      </c>
    </row>
    <row r="13385" spans="1:50" x14ac:dyDescent="0.35">
      <c r="A13385" t="s">
        <v>19713</v>
      </c>
      <c r="B13385" t="s">
        <v>14597</v>
      </c>
      <c r="C13385" t="s">
        <v>18986</v>
      </c>
      <c r="D13385" t="s">
        <v>19741</v>
      </c>
      <c r="E13385" s="2">
        <v>116.64130434782599</v>
      </c>
      <c r="F13385" s="2">
        <v>3.4578259248904999</v>
      </c>
      <c r="G13385" s="2">
        <v>3.3293160003727502</v>
      </c>
      <c r="H13385" s="2">
        <v>0.32219923585872701</v>
      </c>
      <c r="I13385" s="2">
        <v>0.28045102972695901</v>
      </c>
      <c r="J13385" s="2">
        <v>1.05767030099711</v>
      </c>
      <c r="K13385" s="2">
        <v>2.0779563880346599</v>
      </c>
      <c r="L13385" s="2">
        <v>403.32532608695601</v>
      </c>
      <c r="M13385" s="2">
        <v>388.33576086956498</v>
      </c>
      <c r="N13385" s="2">
        <v>37.581739130434698</v>
      </c>
      <c r="O13385" s="2">
        <v>32.712173913043401</v>
      </c>
      <c r="P13385" s="2">
        <v>0</v>
      </c>
      <c r="Q13385" s="2">
        <v>4.8695652173913002</v>
      </c>
      <c r="R13385" s="2">
        <v>123.36804347826001</v>
      </c>
      <c r="S13385" s="2">
        <v>113.24804347826</v>
      </c>
      <c r="T13385" s="2">
        <v>0.970908582611126</v>
      </c>
      <c r="U13385" s="2">
        <v>10.119999999999999</v>
      </c>
      <c r="V13385" s="2">
        <v>205.12510869565199</v>
      </c>
      <c r="W13385" s="2">
        <v>3.5666304347826001</v>
      </c>
      <c r="X13385" s="2">
        <v>33.683804347825998</v>
      </c>
      <c r="Y13385" s="2">
        <v>0</v>
      </c>
      <c r="Z13385" s="2">
        <v>0</v>
      </c>
      <c r="AA13385" s="2">
        <v>0</v>
      </c>
      <c r="AB13385" s="2">
        <v>0</v>
      </c>
      <c r="AC13385" s="2">
        <v>0</v>
      </c>
      <c r="AD13385" s="2">
        <v>0</v>
      </c>
      <c r="AE13385" s="2">
        <v>0</v>
      </c>
      <c r="AF13385" s="2">
        <v>0</v>
      </c>
      <c r="AG13385" s="2">
        <v>0</v>
      </c>
      <c r="AH13385" s="2">
        <v>0</v>
      </c>
      <c r="AI13385" s="2">
        <v>0</v>
      </c>
      <c r="AJ13385" s="2">
        <v>0</v>
      </c>
      <c r="AK13385" s="2">
        <v>0</v>
      </c>
      <c r="AL13385" s="2">
        <v>0</v>
      </c>
      <c r="AM13385" s="2">
        <v>0</v>
      </c>
      <c r="AN13385" s="2">
        <v>0</v>
      </c>
      <c r="AO13385" s="2">
        <v>0</v>
      </c>
      <c r="AP13385" s="2">
        <v>0</v>
      </c>
      <c r="AQ13385" s="2">
        <v>0</v>
      </c>
      <c r="AR13385" s="2">
        <v>0</v>
      </c>
      <c r="AS13385" s="2">
        <v>0</v>
      </c>
      <c r="AT13385" s="2">
        <v>0</v>
      </c>
      <c r="AU13385" s="2">
        <v>0</v>
      </c>
      <c r="AV13385" s="2">
        <v>0</v>
      </c>
      <c r="AW13385" s="56">
        <v>676358</v>
      </c>
      <c r="AX13385" s="52">
        <v>6</v>
      </c>
    </row>
    <row r="13386" spans="1:50" x14ac:dyDescent="0.35">
      <c r="A13386" t="s">
        <v>19713</v>
      </c>
      <c r="B13386" t="s">
        <v>13922</v>
      </c>
      <c r="C13386" t="s">
        <v>17297</v>
      </c>
      <c r="D13386" t="s">
        <v>20064</v>
      </c>
      <c r="E13386" s="2">
        <v>24.934782608695599</v>
      </c>
      <c r="F13386" s="2">
        <v>3.9240758500435899</v>
      </c>
      <c r="G13386" s="2">
        <v>3.4879860505666902</v>
      </c>
      <c r="H13386" s="2">
        <v>0.90556669572798598</v>
      </c>
      <c r="I13386" s="2">
        <v>0.49580209241499501</v>
      </c>
      <c r="J13386" s="2">
        <v>1.4023975588491699</v>
      </c>
      <c r="K13386" s="2">
        <v>1.61611159546643</v>
      </c>
      <c r="L13386" s="2">
        <v>97.845978260869501</v>
      </c>
      <c r="M13386" s="2">
        <v>86.972173913043406</v>
      </c>
      <c r="N13386" s="2">
        <v>22.5801086956521</v>
      </c>
      <c r="O13386" s="2">
        <v>12.362717391304299</v>
      </c>
      <c r="P13386" s="2">
        <v>4.7391304347826004</v>
      </c>
      <c r="Q13386" s="2">
        <v>5.4782608695652097</v>
      </c>
      <c r="R13386" s="2">
        <v>34.968478260869503</v>
      </c>
      <c r="S13386" s="2">
        <v>34.3120652173913</v>
      </c>
      <c r="T13386" s="2">
        <v>1.37607236268526</v>
      </c>
      <c r="U13386" s="2">
        <v>0.65641304347826002</v>
      </c>
      <c r="V13386" s="2">
        <v>40.297391304347798</v>
      </c>
      <c r="W13386" s="2">
        <v>0</v>
      </c>
      <c r="X13386" s="2">
        <v>0</v>
      </c>
      <c r="Y13386" s="2">
        <v>0</v>
      </c>
      <c r="Z13386" s="2">
        <v>0</v>
      </c>
      <c r="AA13386" s="2">
        <v>0</v>
      </c>
      <c r="AB13386" s="2">
        <v>0</v>
      </c>
      <c r="AC13386" s="2">
        <v>0</v>
      </c>
      <c r="AD13386" s="2">
        <v>0</v>
      </c>
      <c r="AE13386" s="2">
        <v>0</v>
      </c>
      <c r="AF13386" s="2">
        <v>0</v>
      </c>
      <c r="AG13386" s="2">
        <v>0</v>
      </c>
      <c r="AH13386" s="2">
        <v>0</v>
      </c>
      <c r="AI13386" s="2">
        <v>0</v>
      </c>
      <c r="AJ13386" s="2">
        <v>0</v>
      </c>
      <c r="AK13386" s="2">
        <v>0</v>
      </c>
      <c r="AL13386" s="2">
        <v>0</v>
      </c>
      <c r="AM13386" s="2">
        <v>0</v>
      </c>
      <c r="AN13386" s="2">
        <v>0</v>
      </c>
      <c r="AO13386" s="2">
        <v>0</v>
      </c>
      <c r="AP13386" s="2">
        <v>0</v>
      </c>
      <c r="AQ13386" s="2">
        <v>0</v>
      </c>
      <c r="AR13386" s="2">
        <v>0</v>
      </c>
      <c r="AS13386" s="2">
        <v>0</v>
      </c>
      <c r="AT13386" s="2">
        <v>0</v>
      </c>
      <c r="AU13386" s="2">
        <v>0</v>
      </c>
      <c r="AV13386" s="2">
        <v>0</v>
      </c>
      <c r="AW13386" s="56">
        <v>675080</v>
      </c>
      <c r="AX13386" s="52">
        <v>6</v>
      </c>
    </row>
    <row r="13387" spans="1:50" x14ac:dyDescent="0.35">
      <c r="A13387" t="s">
        <v>19713</v>
      </c>
      <c r="B13387" t="s">
        <v>12471</v>
      </c>
      <c r="C13387" t="s">
        <v>18939</v>
      </c>
      <c r="D13387" t="s">
        <v>21081</v>
      </c>
      <c r="E13387" s="2">
        <v>36.956521739130402</v>
      </c>
      <c r="F13387" s="2">
        <v>4.7026264705882301</v>
      </c>
      <c r="G13387" s="2">
        <v>4.4312352941176396</v>
      </c>
      <c r="H13387" s="2">
        <v>0.63591176470588195</v>
      </c>
      <c r="I13387" s="2">
        <v>0.36452058823529399</v>
      </c>
      <c r="J13387" s="2">
        <v>1.9377235294117601</v>
      </c>
      <c r="K13387" s="2">
        <v>2.12899117647058</v>
      </c>
      <c r="L13387" s="2">
        <v>173.792717391304</v>
      </c>
      <c r="M13387" s="2">
        <v>163.76304347825999</v>
      </c>
      <c r="N13387" s="2">
        <v>23.5010869565217</v>
      </c>
      <c r="O13387" s="2">
        <v>13.471413043478201</v>
      </c>
      <c r="P13387" s="2">
        <v>8.4753260869565192</v>
      </c>
      <c r="Q13387" s="2">
        <v>1.5543478260869501</v>
      </c>
      <c r="R13387" s="2">
        <v>71.611521739130396</v>
      </c>
      <c r="S13387" s="2">
        <v>71.611521739130396</v>
      </c>
      <c r="T13387" s="2">
        <v>1.9377235294117601</v>
      </c>
      <c r="U13387" s="2">
        <v>0</v>
      </c>
      <c r="V13387" s="2">
        <v>78.680108695652095</v>
      </c>
      <c r="W13387" s="2">
        <v>0</v>
      </c>
      <c r="X13387" s="2">
        <v>0</v>
      </c>
      <c r="Y13387" s="2">
        <v>0</v>
      </c>
      <c r="Z13387" s="2">
        <v>0</v>
      </c>
      <c r="AA13387" s="2">
        <v>0</v>
      </c>
      <c r="AB13387" s="2">
        <v>0</v>
      </c>
      <c r="AC13387" s="2">
        <v>0</v>
      </c>
      <c r="AD13387" s="2">
        <v>0</v>
      </c>
      <c r="AE13387" s="2">
        <v>0</v>
      </c>
      <c r="AF13387" s="2">
        <v>0</v>
      </c>
      <c r="AG13387" s="2">
        <v>0</v>
      </c>
      <c r="AH13387" s="2">
        <v>0</v>
      </c>
      <c r="AI13387" s="2">
        <v>0</v>
      </c>
      <c r="AJ13387" s="2">
        <v>0</v>
      </c>
      <c r="AK13387" s="2">
        <v>0</v>
      </c>
      <c r="AL13387" s="2">
        <v>0</v>
      </c>
      <c r="AM13387" s="2">
        <v>0</v>
      </c>
      <c r="AN13387" s="2">
        <v>0</v>
      </c>
      <c r="AO13387" s="2">
        <v>0</v>
      </c>
      <c r="AP13387" s="2">
        <v>0</v>
      </c>
      <c r="AQ13387" s="2">
        <v>0</v>
      </c>
      <c r="AR13387" s="2">
        <v>0</v>
      </c>
      <c r="AS13387" s="2">
        <v>0</v>
      </c>
      <c r="AT13387" s="2">
        <v>0</v>
      </c>
      <c r="AU13387" s="2">
        <v>0</v>
      </c>
      <c r="AV13387" s="2">
        <v>0</v>
      </c>
      <c r="AW13387" s="56">
        <v>455810</v>
      </c>
      <c r="AX13387" s="52">
        <v>6</v>
      </c>
    </row>
    <row r="13388" spans="1:50" x14ac:dyDescent="0.35">
      <c r="A13388" t="s">
        <v>19713</v>
      </c>
      <c r="B13388" t="s">
        <v>14293</v>
      </c>
      <c r="C13388" t="s">
        <v>14923</v>
      </c>
      <c r="D13388" t="s">
        <v>21341</v>
      </c>
      <c r="E13388" s="2">
        <v>63.239130434782602</v>
      </c>
      <c r="F13388" s="2">
        <v>3.4438621519422399</v>
      </c>
      <c r="G13388" s="2">
        <v>3.10478171192849</v>
      </c>
      <c r="H13388" s="2">
        <v>0.41744413887933901</v>
      </c>
      <c r="I13388" s="2">
        <v>0.24188380886902699</v>
      </c>
      <c r="J13388" s="2">
        <v>0.94976108628394595</v>
      </c>
      <c r="K13388" s="2">
        <v>2.0766569267789601</v>
      </c>
      <c r="L13388" s="2">
        <v>217.78684782608599</v>
      </c>
      <c r="M13388" s="2">
        <v>196.34369565217301</v>
      </c>
      <c r="N13388" s="2">
        <v>26.398804347826001</v>
      </c>
      <c r="O13388" s="2">
        <v>15.2965217391304</v>
      </c>
      <c r="P13388" s="2">
        <v>5.2816304347826</v>
      </c>
      <c r="Q13388" s="2">
        <v>5.8206521739130404</v>
      </c>
      <c r="R13388" s="2">
        <v>60.0620652173913</v>
      </c>
      <c r="S13388" s="2">
        <v>49.721195652173897</v>
      </c>
      <c r="T13388" s="2">
        <v>0.78624097628050804</v>
      </c>
      <c r="U13388" s="2">
        <v>10.3408695652173</v>
      </c>
      <c r="V13388" s="2">
        <v>119.69402173912999</v>
      </c>
      <c r="W13388" s="2">
        <v>0</v>
      </c>
      <c r="X13388" s="2">
        <v>11.631956521739101</v>
      </c>
      <c r="Y13388" s="2">
        <v>37.814456521739103</v>
      </c>
      <c r="Z13388" s="2">
        <v>37.814456521739103</v>
      </c>
      <c r="AA13388" s="2">
        <v>0</v>
      </c>
      <c r="AB13388" s="2">
        <v>0</v>
      </c>
      <c r="AC13388" s="2">
        <v>0</v>
      </c>
      <c r="AD13388" s="2">
        <v>0</v>
      </c>
      <c r="AE13388" s="2">
        <v>2.56739130434782</v>
      </c>
      <c r="AF13388" s="2">
        <v>2.56739130434782</v>
      </c>
      <c r="AG13388" s="2">
        <v>0</v>
      </c>
      <c r="AH13388" s="2">
        <v>35.247065217391302</v>
      </c>
      <c r="AI13388" s="2">
        <v>0</v>
      </c>
      <c r="AJ13388" s="2">
        <v>0</v>
      </c>
      <c r="AK13388" s="2">
        <v>17.363057916121601</v>
      </c>
      <c r="AL13388" s="2">
        <v>19.259317899734299</v>
      </c>
      <c r="AM13388" s="2">
        <v>0</v>
      </c>
      <c r="AN13388" s="2">
        <v>0</v>
      </c>
      <c r="AO13388" s="2">
        <v>0</v>
      </c>
      <c r="AP13388" s="2">
        <v>0</v>
      </c>
      <c r="AQ13388" s="2">
        <v>19.259317899734299</v>
      </c>
      <c r="AR13388" s="2">
        <v>4.2745638117092604</v>
      </c>
      <c r="AS13388" s="2">
        <v>0</v>
      </c>
      <c r="AT13388" s="2">
        <v>29.447640496374301</v>
      </c>
      <c r="AU13388" s="2">
        <v>0</v>
      </c>
      <c r="AV13388" s="2">
        <v>0</v>
      </c>
      <c r="AW13388" s="56">
        <v>675949</v>
      </c>
      <c r="AX13388" s="52">
        <v>6</v>
      </c>
    </row>
    <row r="13389" spans="1:50" x14ac:dyDescent="0.35">
      <c r="A13389" t="s">
        <v>19713</v>
      </c>
      <c r="B13389" t="s">
        <v>14468</v>
      </c>
      <c r="C13389" t="s">
        <v>17218</v>
      </c>
      <c r="D13389" t="s">
        <v>20291</v>
      </c>
      <c r="E13389" s="2">
        <v>61.869565217391298</v>
      </c>
      <c r="F13389" s="2">
        <v>3.2529515108924798</v>
      </c>
      <c r="G13389" s="2">
        <v>2.7931711173576899</v>
      </c>
      <c r="H13389" s="2">
        <v>0.27922874209416698</v>
      </c>
      <c r="I13389" s="2">
        <v>0</v>
      </c>
      <c r="J13389" s="2">
        <v>1.0227565003513699</v>
      </c>
      <c r="K13389" s="2">
        <v>1.95096626844694</v>
      </c>
      <c r="L13389" s="2">
        <v>201.258695652173</v>
      </c>
      <c r="M13389" s="2">
        <v>172.812282608695</v>
      </c>
      <c r="N13389" s="2">
        <v>17.2757608695652</v>
      </c>
      <c r="O13389" s="2">
        <v>0</v>
      </c>
      <c r="P13389" s="2">
        <v>11.710543478260799</v>
      </c>
      <c r="Q13389" s="2">
        <v>5.5652173913043397</v>
      </c>
      <c r="R13389" s="2">
        <v>63.277500000000003</v>
      </c>
      <c r="S13389" s="2">
        <v>52.106847826086899</v>
      </c>
      <c r="T13389" s="2">
        <v>0.84220484891075098</v>
      </c>
      <c r="U13389" s="2">
        <v>11.170652173913</v>
      </c>
      <c r="V13389" s="2">
        <v>94.300108695652099</v>
      </c>
      <c r="W13389" s="2">
        <v>2.75826086956521</v>
      </c>
      <c r="X13389" s="2">
        <v>23.647065217391301</v>
      </c>
      <c r="Y13389" s="2">
        <v>3.9567391304347801</v>
      </c>
      <c r="Z13389" s="2">
        <v>3.9567391304347801</v>
      </c>
      <c r="AA13389" s="2">
        <v>0</v>
      </c>
      <c r="AB13389" s="2">
        <v>0</v>
      </c>
      <c r="AC13389" s="2">
        <v>0</v>
      </c>
      <c r="AD13389" s="2">
        <v>0</v>
      </c>
      <c r="AE13389" s="2">
        <v>1.9159782608695599</v>
      </c>
      <c r="AF13389" s="2">
        <v>1.9159782608695599</v>
      </c>
      <c r="AG13389" s="2">
        <v>0</v>
      </c>
      <c r="AH13389" s="2">
        <v>1.78532608695652</v>
      </c>
      <c r="AI13389" s="2">
        <v>0</v>
      </c>
      <c r="AJ13389" s="2">
        <v>0.25543478260869501</v>
      </c>
      <c r="AK13389" s="2">
        <v>1.9659966083020901</v>
      </c>
      <c r="AL13389" s="2">
        <v>2.2896168436095201</v>
      </c>
      <c r="AM13389" s="2">
        <v>0</v>
      </c>
      <c r="AN13389" s="2">
        <v>0</v>
      </c>
      <c r="AO13389" s="2">
        <v>0</v>
      </c>
      <c r="AP13389" s="2">
        <v>0</v>
      </c>
      <c r="AQ13389" s="2">
        <v>2.2896168436095201</v>
      </c>
      <c r="AR13389" s="2">
        <v>3.0278981642282998</v>
      </c>
      <c r="AS13389" s="2">
        <v>0</v>
      </c>
      <c r="AT13389" s="2">
        <v>1.8932386310587901</v>
      </c>
      <c r="AU13389" s="2">
        <v>0</v>
      </c>
      <c r="AV13389" s="2">
        <v>1.08019654980625</v>
      </c>
      <c r="AW13389" s="56">
        <v>676193</v>
      </c>
      <c r="AX13389" s="52">
        <v>6</v>
      </c>
    </row>
    <row r="13390" spans="1:50" x14ac:dyDescent="0.35">
      <c r="A13390" t="s">
        <v>19713</v>
      </c>
      <c r="B13390" t="s">
        <v>14539</v>
      </c>
      <c r="C13390" t="s">
        <v>15388</v>
      </c>
      <c r="D13390" t="s">
        <v>20166</v>
      </c>
      <c r="E13390" s="2">
        <v>90.391304347826093</v>
      </c>
      <c r="F13390" s="2">
        <v>3.96410533910533</v>
      </c>
      <c r="G13390" s="2">
        <v>3.6865452140452102</v>
      </c>
      <c r="H13390" s="2">
        <v>0.33119047619047598</v>
      </c>
      <c r="I13390" s="2">
        <v>0.246714766714766</v>
      </c>
      <c r="J13390" s="2">
        <v>1.0125661375661299</v>
      </c>
      <c r="K13390" s="2">
        <v>2.6203487253487201</v>
      </c>
      <c r="L13390" s="2">
        <v>358.320652173913</v>
      </c>
      <c r="M13390" s="2">
        <v>333.23163043478201</v>
      </c>
      <c r="N13390" s="2">
        <v>29.936739130434699</v>
      </c>
      <c r="O13390" s="2">
        <v>22.300869565217301</v>
      </c>
      <c r="P13390" s="2">
        <v>4.1684782608695601</v>
      </c>
      <c r="Q13390" s="2">
        <v>3.4673913043478199</v>
      </c>
      <c r="R13390" s="2">
        <v>91.527173913043399</v>
      </c>
      <c r="S13390" s="2">
        <v>74.074021739130401</v>
      </c>
      <c r="T13390" s="2">
        <v>0.81948172198172198</v>
      </c>
      <c r="U13390" s="2">
        <v>17.453152173913001</v>
      </c>
      <c r="V13390" s="2">
        <v>190.28097826086901</v>
      </c>
      <c r="W13390" s="2">
        <v>0</v>
      </c>
      <c r="X13390" s="2">
        <v>46.575760869565201</v>
      </c>
      <c r="Y13390" s="2">
        <v>19.644456521739102</v>
      </c>
      <c r="Z13390" s="2">
        <v>19.308913043478199</v>
      </c>
      <c r="AA13390" s="2">
        <v>0</v>
      </c>
      <c r="AB13390" s="2">
        <v>0</v>
      </c>
      <c r="AC13390" s="2">
        <v>0</v>
      </c>
      <c r="AD13390" s="2">
        <v>0</v>
      </c>
      <c r="AE13390" s="2">
        <v>3.9180434782608602</v>
      </c>
      <c r="AF13390" s="2">
        <v>3.5824999999999898</v>
      </c>
      <c r="AG13390" s="2">
        <v>0.335543478260869</v>
      </c>
      <c r="AH13390" s="2">
        <v>15.639130434782601</v>
      </c>
      <c r="AI13390" s="2">
        <v>0</v>
      </c>
      <c r="AJ13390" s="2">
        <v>8.7282608695652103E-2</v>
      </c>
      <c r="AK13390" s="2">
        <v>5.48236793010875</v>
      </c>
      <c r="AL13390" s="2">
        <v>5.79444184763764</v>
      </c>
      <c r="AM13390" s="2">
        <v>0</v>
      </c>
      <c r="AN13390" s="2">
        <v>0</v>
      </c>
      <c r="AO13390" s="2">
        <v>0</v>
      </c>
      <c r="AP13390" s="2">
        <v>0</v>
      </c>
      <c r="AQ13390" s="2">
        <v>5.79444184763764</v>
      </c>
      <c r="AR13390" s="2">
        <v>4.2807434237871798</v>
      </c>
      <c r="AS13390" s="2">
        <v>1.92253797432879</v>
      </c>
      <c r="AT13390" s="2">
        <v>8.2189668025260101</v>
      </c>
      <c r="AU13390" s="2">
        <v>0</v>
      </c>
      <c r="AV13390" s="2">
        <v>0.18739921166309201</v>
      </c>
      <c r="AW13390" s="56">
        <v>676280</v>
      </c>
      <c r="AX13390" s="52">
        <v>6</v>
      </c>
    </row>
    <row r="13391" spans="1:50" x14ac:dyDescent="0.35">
      <c r="A13391" t="s">
        <v>19713</v>
      </c>
      <c r="B13391" t="s">
        <v>13884</v>
      </c>
      <c r="C13391" t="s">
        <v>19472</v>
      </c>
      <c r="D13391" t="s">
        <v>21311</v>
      </c>
      <c r="E13391" s="2">
        <v>62.695652173912997</v>
      </c>
      <c r="F13391" s="2">
        <v>4.1604611650485399</v>
      </c>
      <c r="G13391" s="2">
        <v>3.8955513176144199</v>
      </c>
      <c r="H13391" s="2">
        <v>0.34262482662968102</v>
      </c>
      <c r="I13391" s="2">
        <v>0.16509361997225999</v>
      </c>
      <c r="J13391" s="2">
        <v>0.93337898751733595</v>
      </c>
      <c r="K13391" s="2">
        <v>2.8844573509015201</v>
      </c>
      <c r="L13391" s="2">
        <v>260.84282608695599</v>
      </c>
      <c r="M13391" s="2">
        <v>244.234130434782</v>
      </c>
      <c r="N13391" s="2">
        <v>21.4810869565217</v>
      </c>
      <c r="O13391" s="2">
        <v>10.350652173913</v>
      </c>
      <c r="P13391" s="2">
        <v>5.4782608695652097</v>
      </c>
      <c r="Q13391" s="2">
        <v>5.6521739130434696</v>
      </c>
      <c r="R13391" s="2">
        <v>58.518804347825998</v>
      </c>
      <c r="S13391" s="2">
        <v>53.040543478260801</v>
      </c>
      <c r="T13391" s="2">
        <v>0.84600034674063695</v>
      </c>
      <c r="U13391" s="2">
        <v>5.4782608695652097</v>
      </c>
      <c r="V13391" s="2">
        <v>74.815760869565196</v>
      </c>
      <c r="W13391" s="2">
        <v>106.027173913043</v>
      </c>
      <c r="X13391" s="2">
        <v>0</v>
      </c>
      <c r="Y13391" s="2">
        <v>26.310217391304299</v>
      </c>
      <c r="Z13391" s="2">
        <v>26.310217391304299</v>
      </c>
      <c r="AA13391" s="2">
        <v>0.25282608695652098</v>
      </c>
      <c r="AB13391" s="2">
        <v>0.25282608695652098</v>
      </c>
      <c r="AC13391" s="2">
        <v>0</v>
      </c>
      <c r="AD13391" s="2">
        <v>0</v>
      </c>
      <c r="AE13391" s="2">
        <v>7.6275000000000004</v>
      </c>
      <c r="AF13391" s="2">
        <v>7.6275000000000004</v>
      </c>
      <c r="AG13391" s="2">
        <v>0</v>
      </c>
      <c r="AH13391" s="2">
        <v>18.429891304347802</v>
      </c>
      <c r="AI13391" s="2">
        <v>0</v>
      </c>
      <c r="AJ13391" s="2">
        <v>0</v>
      </c>
      <c r="AK13391" s="2">
        <v>10.086617211597501</v>
      </c>
      <c r="AL13391" s="2">
        <v>10.7725391797072</v>
      </c>
      <c r="AM13391" s="2">
        <v>1.17697064151478</v>
      </c>
      <c r="AN13391" s="2">
        <v>2.44261021149685</v>
      </c>
      <c r="AO13391" s="2">
        <v>0</v>
      </c>
      <c r="AP13391" s="2">
        <v>0</v>
      </c>
      <c r="AQ13391" s="2">
        <v>10.7725391797072</v>
      </c>
      <c r="AR13391" s="2">
        <v>13.034271778116601</v>
      </c>
      <c r="AS13391" s="2">
        <v>0</v>
      </c>
      <c r="AT13391" s="2">
        <v>24.633701629364801</v>
      </c>
      <c r="AU13391" s="2">
        <v>0</v>
      </c>
      <c r="AV13391" s="2">
        <v>0</v>
      </c>
      <c r="AW13391" s="56">
        <v>675001</v>
      </c>
      <c r="AX13391" s="52">
        <v>6</v>
      </c>
    </row>
    <row r="13392" spans="1:50" x14ac:dyDescent="0.35">
      <c r="A13392" t="s">
        <v>19713</v>
      </c>
      <c r="B13392" t="s">
        <v>12493</v>
      </c>
      <c r="C13392" t="s">
        <v>13884</v>
      </c>
      <c r="D13392" t="s">
        <v>19731</v>
      </c>
      <c r="E13392" s="2">
        <v>125.586956521739</v>
      </c>
      <c r="F13392" s="2">
        <v>3.57521810628353</v>
      </c>
      <c r="G13392" s="2">
        <v>3.2768279383763201</v>
      </c>
      <c r="H13392" s="2">
        <v>0.31220096936126002</v>
      </c>
      <c r="I13392" s="2">
        <v>0.17619266055045801</v>
      </c>
      <c r="J13392" s="2">
        <v>0.92333477583520795</v>
      </c>
      <c r="K13392" s="2">
        <v>2.3396823610870601</v>
      </c>
      <c r="L13392" s="2">
        <v>449.000760869565</v>
      </c>
      <c r="M13392" s="2">
        <v>411.526847826086</v>
      </c>
      <c r="N13392" s="2">
        <v>39.208369565217303</v>
      </c>
      <c r="O13392" s="2">
        <v>22.127500000000001</v>
      </c>
      <c r="P13392" s="2">
        <v>10.9309782608695</v>
      </c>
      <c r="Q13392" s="2">
        <v>6.1498913043478201</v>
      </c>
      <c r="R13392" s="2">
        <v>115.958804347826</v>
      </c>
      <c r="S13392" s="2">
        <v>95.565760869565196</v>
      </c>
      <c r="T13392" s="2">
        <v>0.76095291673879095</v>
      </c>
      <c r="U13392" s="2">
        <v>20.3930434782608</v>
      </c>
      <c r="V13392" s="2">
        <v>228.37586956521699</v>
      </c>
      <c r="W13392" s="2">
        <v>10.945</v>
      </c>
      <c r="X13392" s="2">
        <v>54.512717391304299</v>
      </c>
      <c r="Y13392" s="2">
        <v>0</v>
      </c>
      <c r="Z13392" s="2">
        <v>0</v>
      </c>
      <c r="AA13392" s="2">
        <v>0</v>
      </c>
      <c r="AB13392" s="2">
        <v>0</v>
      </c>
      <c r="AC13392" s="2">
        <v>0</v>
      </c>
      <c r="AD13392" s="2">
        <v>0</v>
      </c>
      <c r="AE13392" s="2">
        <v>0</v>
      </c>
      <c r="AF13392" s="2">
        <v>0</v>
      </c>
      <c r="AG13392" s="2">
        <v>0</v>
      </c>
      <c r="AH13392" s="2">
        <v>0</v>
      </c>
      <c r="AI13392" s="2">
        <v>0</v>
      </c>
      <c r="AJ13392" s="2">
        <v>0</v>
      </c>
      <c r="AK13392" s="2">
        <v>0</v>
      </c>
      <c r="AL13392" s="2">
        <v>0</v>
      </c>
      <c r="AM13392" s="2">
        <v>0</v>
      </c>
      <c r="AN13392" s="2">
        <v>0</v>
      </c>
      <c r="AO13392" s="2">
        <v>0</v>
      </c>
      <c r="AP13392" s="2">
        <v>0</v>
      </c>
      <c r="AQ13392" s="2">
        <v>0</v>
      </c>
      <c r="AR13392" s="2">
        <v>0</v>
      </c>
      <c r="AS13392" s="2">
        <v>0</v>
      </c>
      <c r="AT13392" s="2">
        <v>0</v>
      </c>
      <c r="AU13392" s="2">
        <v>0</v>
      </c>
      <c r="AV13392" s="2">
        <v>0</v>
      </c>
      <c r="AW13392" s="56">
        <v>455876</v>
      </c>
      <c r="AX13392" s="52">
        <v>6</v>
      </c>
    </row>
    <row r="13393" spans="1:50" x14ac:dyDescent="0.35">
      <c r="A13393" t="s">
        <v>19713</v>
      </c>
      <c r="B13393" t="s">
        <v>14156</v>
      </c>
      <c r="C13393" t="s">
        <v>14752</v>
      </c>
      <c r="D13393" t="s">
        <v>20084</v>
      </c>
      <c r="E13393" s="2">
        <v>49.619565217391298</v>
      </c>
      <c r="F13393" s="2">
        <v>3.6006177437020801</v>
      </c>
      <c r="G13393" s="2">
        <v>3.1775005476451201</v>
      </c>
      <c r="H13393" s="2">
        <v>0.27056078860898097</v>
      </c>
      <c r="I13393" s="2">
        <v>9.7115005476451202E-2</v>
      </c>
      <c r="J13393" s="2">
        <v>1.22196714129244</v>
      </c>
      <c r="K13393" s="2">
        <v>2.1080898138006501</v>
      </c>
      <c r="L13393" s="2">
        <v>178.66108695652099</v>
      </c>
      <c r="M13393" s="2">
        <v>157.666195652173</v>
      </c>
      <c r="N13393" s="2">
        <v>13.425108695652099</v>
      </c>
      <c r="O13393" s="2">
        <v>4.81880434782608</v>
      </c>
      <c r="P13393" s="2">
        <v>3.4758695652173901</v>
      </c>
      <c r="Q13393" s="2">
        <v>5.13043478260869</v>
      </c>
      <c r="R13393" s="2">
        <v>60.633478260869502</v>
      </c>
      <c r="S13393" s="2">
        <v>48.244891304347803</v>
      </c>
      <c r="T13393" s="2">
        <v>0.97229572836801703</v>
      </c>
      <c r="U13393" s="2">
        <v>12.388586956521699</v>
      </c>
      <c r="V13393" s="2">
        <v>86.912391304347807</v>
      </c>
      <c r="W13393" s="2">
        <v>17.6901086956521</v>
      </c>
      <c r="X13393" s="2">
        <v>0</v>
      </c>
      <c r="Y13393" s="2">
        <v>0</v>
      </c>
      <c r="Z13393" s="2">
        <v>0</v>
      </c>
      <c r="AA13393" s="2">
        <v>0</v>
      </c>
      <c r="AB13393" s="2">
        <v>0</v>
      </c>
      <c r="AC13393" s="2">
        <v>0</v>
      </c>
      <c r="AD13393" s="2">
        <v>0</v>
      </c>
      <c r="AE13393" s="2">
        <v>0</v>
      </c>
      <c r="AF13393" s="2">
        <v>0</v>
      </c>
      <c r="AG13393" s="2">
        <v>0</v>
      </c>
      <c r="AH13393" s="2">
        <v>0</v>
      </c>
      <c r="AI13393" s="2">
        <v>0</v>
      </c>
      <c r="AJ13393" s="2">
        <v>0</v>
      </c>
      <c r="AK13393" s="2">
        <v>0</v>
      </c>
      <c r="AL13393" s="2">
        <v>0</v>
      </c>
      <c r="AM13393" s="2">
        <v>0</v>
      </c>
      <c r="AN13393" s="2">
        <v>0</v>
      </c>
      <c r="AO13393" s="2">
        <v>0</v>
      </c>
      <c r="AP13393" s="2">
        <v>0</v>
      </c>
      <c r="AQ13393" s="2">
        <v>0</v>
      </c>
      <c r="AR13393" s="2">
        <v>0</v>
      </c>
      <c r="AS13393" s="2">
        <v>0</v>
      </c>
      <c r="AT13393" s="2">
        <v>0</v>
      </c>
      <c r="AU13393" s="2">
        <v>0</v>
      </c>
      <c r="AV13393" s="2">
        <v>0</v>
      </c>
      <c r="AW13393" s="56">
        <v>675709</v>
      </c>
      <c r="AX13393" s="52">
        <v>6</v>
      </c>
    </row>
    <row r="13394" spans="1:50" x14ac:dyDescent="0.35">
      <c r="A13394" t="s">
        <v>19713</v>
      </c>
      <c r="B13394" t="s">
        <v>12453</v>
      </c>
      <c r="C13394" t="s">
        <v>15226</v>
      </c>
      <c r="D13394" t="s">
        <v>19856</v>
      </c>
      <c r="E13394" s="2">
        <v>90.543478260869506</v>
      </c>
      <c r="F13394" s="2">
        <v>3.0925786314525801</v>
      </c>
      <c r="G13394" s="2">
        <v>2.79267947178871</v>
      </c>
      <c r="H13394" s="2">
        <v>0.28918727490996399</v>
      </c>
      <c r="I13394" s="2">
        <v>0.22892316926770701</v>
      </c>
      <c r="J13394" s="2">
        <v>0.823989195678271</v>
      </c>
      <c r="K13394" s="2">
        <v>1.97940216086434</v>
      </c>
      <c r="L13394" s="2">
        <v>280.01282608695601</v>
      </c>
      <c r="M13394" s="2">
        <v>252.858913043478</v>
      </c>
      <c r="N13394" s="2">
        <v>26.184021739130401</v>
      </c>
      <c r="O13394" s="2">
        <v>20.727499999999999</v>
      </c>
      <c r="P13394" s="2">
        <v>0.52173913043478204</v>
      </c>
      <c r="Q13394" s="2">
        <v>4.9347826086956497</v>
      </c>
      <c r="R13394" s="2">
        <v>74.606847826086906</v>
      </c>
      <c r="S13394" s="2">
        <v>52.909456521739102</v>
      </c>
      <c r="T13394" s="2">
        <v>0.584354141656662</v>
      </c>
      <c r="U13394" s="2">
        <v>21.6973913043478</v>
      </c>
      <c r="V13394" s="2">
        <v>145.22010869565199</v>
      </c>
      <c r="W13394" s="2">
        <v>5.52336956521739</v>
      </c>
      <c r="X13394" s="2">
        <v>28.478478260869501</v>
      </c>
      <c r="Y13394" s="2">
        <v>0</v>
      </c>
      <c r="Z13394" s="2">
        <v>0</v>
      </c>
      <c r="AA13394" s="2">
        <v>0</v>
      </c>
      <c r="AB13394" s="2">
        <v>0</v>
      </c>
      <c r="AC13394" s="2">
        <v>0</v>
      </c>
      <c r="AD13394" s="2">
        <v>0</v>
      </c>
      <c r="AE13394" s="2">
        <v>0</v>
      </c>
      <c r="AF13394" s="2">
        <v>0</v>
      </c>
      <c r="AG13394" s="2">
        <v>0</v>
      </c>
      <c r="AH13394" s="2">
        <v>0</v>
      </c>
      <c r="AI13394" s="2">
        <v>0</v>
      </c>
      <c r="AJ13394" s="2">
        <v>0</v>
      </c>
      <c r="AK13394" s="2">
        <v>0</v>
      </c>
      <c r="AL13394" s="2">
        <v>0</v>
      </c>
      <c r="AM13394" s="2">
        <v>0</v>
      </c>
      <c r="AN13394" s="2">
        <v>0</v>
      </c>
      <c r="AO13394" s="2">
        <v>0</v>
      </c>
      <c r="AP13394" s="2">
        <v>0</v>
      </c>
      <c r="AQ13394" s="2">
        <v>0</v>
      </c>
      <c r="AR13394" s="2">
        <v>0</v>
      </c>
      <c r="AS13394" s="2">
        <v>0</v>
      </c>
      <c r="AT13394" s="2">
        <v>0</v>
      </c>
      <c r="AU13394" s="2">
        <v>0</v>
      </c>
      <c r="AV13394" s="2">
        <v>0</v>
      </c>
      <c r="AW13394" s="56">
        <v>455745</v>
      </c>
      <c r="AX13394" s="52">
        <v>6</v>
      </c>
    </row>
    <row r="13395" spans="1:50" x14ac:dyDescent="0.35">
      <c r="A13395" t="s">
        <v>19713</v>
      </c>
      <c r="B13395" t="s">
        <v>14290</v>
      </c>
      <c r="C13395" t="s">
        <v>18465</v>
      </c>
      <c r="D13395" t="s">
        <v>20346</v>
      </c>
      <c r="E13395" s="2">
        <v>88.989130434782595</v>
      </c>
      <c r="F13395" s="2">
        <v>2.7918346158544001</v>
      </c>
      <c r="G13395" s="2">
        <v>2.4810064736777799</v>
      </c>
      <c r="H13395" s="2">
        <v>0.20752412361060199</v>
      </c>
      <c r="I13395" s="2">
        <v>5.2339074141932299E-2</v>
      </c>
      <c r="J13395" s="2">
        <v>0.84295224135824998</v>
      </c>
      <c r="K13395" s="2">
        <v>1.7413582508855501</v>
      </c>
      <c r="L13395" s="2">
        <v>248.44293478260801</v>
      </c>
      <c r="M13395" s="2">
        <v>220.78260869565199</v>
      </c>
      <c r="N13395" s="2">
        <v>18.4673913043478</v>
      </c>
      <c r="O13395" s="2">
        <v>4.6576086956521703</v>
      </c>
      <c r="P13395" s="2">
        <v>8.0190217391304301</v>
      </c>
      <c r="Q13395" s="2">
        <v>5.7907608695652097</v>
      </c>
      <c r="R13395" s="2">
        <v>75.013586956521706</v>
      </c>
      <c r="S13395" s="2">
        <v>61.163043478260803</v>
      </c>
      <c r="T13395" s="2">
        <v>0.68730914865029902</v>
      </c>
      <c r="U13395" s="2">
        <v>13.8505434782608</v>
      </c>
      <c r="V13395" s="2">
        <v>119.779891304347</v>
      </c>
      <c r="W13395" s="2">
        <v>16.573369565217298</v>
      </c>
      <c r="X13395" s="2">
        <v>18.6086956521739</v>
      </c>
      <c r="Y13395" s="2">
        <v>0</v>
      </c>
      <c r="Z13395" s="2">
        <v>0</v>
      </c>
      <c r="AA13395" s="2">
        <v>0</v>
      </c>
      <c r="AB13395" s="2">
        <v>0</v>
      </c>
      <c r="AC13395" s="2">
        <v>0</v>
      </c>
      <c r="AD13395" s="2">
        <v>0</v>
      </c>
      <c r="AE13395" s="2">
        <v>0</v>
      </c>
      <c r="AF13395" s="2">
        <v>0</v>
      </c>
      <c r="AG13395" s="2">
        <v>0</v>
      </c>
      <c r="AH13395" s="2">
        <v>0</v>
      </c>
      <c r="AI13395" s="2">
        <v>0</v>
      </c>
      <c r="AJ13395" s="2">
        <v>0</v>
      </c>
      <c r="AK13395" s="2">
        <v>0</v>
      </c>
      <c r="AL13395" s="2">
        <v>0</v>
      </c>
      <c r="AM13395" s="2">
        <v>0</v>
      </c>
      <c r="AN13395" s="2">
        <v>0</v>
      </c>
      <c r="AO13395" s="2">
        <v>0</v>
      </c>
      <c r="AP13395" s="2">
        <v>0</v>
      </c>
      <c r="AQ13395" s="2">
        <v>0</v>
      </c>
      <c r="AR13395" s="2">
        <v>0</v>
      </c>
      <c r="AS13395" s="2">
        <v>0</v>
      </c>
      <c r="AT13395" s="2">
        <v>0</v>
      </c>
      <c r="AU13395" s="2">
        <v>0</v>
      </c>
      <c r="AV13395" s="2">
        <v>0</v>
      </c>
      <c r="AW13395" s="56">
        <v>675946</v>
      </c>
      <c r="AX13395" s="52">
        <v>6</v>
      </c>
    </row>
    <row r="13396" spans="1:50" x14ac:dyDescent="0.35">
      <c r="A13396" t="s">
        <v>19713</v>
      </c>
      <c r="B13396" t="s">
        <v>12377</v>
      </c>
      <c r="C13396" t="s">
        <v>18465</v>
      </c>
      <c r="D13396" t="s">
        <v>20346</v>
      </c>
      <c r="E13396" s="2">
        <v>46.065217391304301</v>
      </c>
      <c r="F13396" s="2">
        <v>2.5482963662104701</v>
      </c>
      <c r="G13396" s="2">
        <v>2.1502312411514799</v>
      </c>
      <c r="H13396" s="2">
        <v>0.59851344974044296</v>
      </c>
      <c r="I13396" s="2">
        <v>0.49392402076451097</v>
      </c>
      <c r="J13396" s="2">
        <v>0.60866210476639904</v>
      </c>
      <c r="K13396" s="2">
        <v>1.34112081170363</v>
      </c>
      <c r="L13396" s="2">
        <v>117.387826086956</v>
      </c>
      <c r="M13396" s="2">
        <v>99.050869565217297</v>
      </c>
      <c r="N13396" s="2">
        <v>27.570652173913</v>
      </c>
      <c r="O13396" s="2">
        <v>22.752717391304301</v>
      </c>
      <c r="P13396" s="2">
        <v>0.23913043478260801</v>
      </c>
      <c r="Q13396" s="2">
        <v>4.5788043478260798</v>
      </c>
      <c r="R13396" s="2">
        <v>28.038152173913002</v>
      </c>
      <c r="S13396" s="2">
        <v>14.5191304347826</v>
      </c>
      <c r="T13396" s="2">
        <v>0.31518640868334102</v>
      </c>
      <c r="U13396" s="2">
        <v>13.5190217391304</v>
      </c>
      <c r="V13396" s="2">
        <v>50.827934782608601</v>
      </c>
      <c r="W13396" s="2">
        <v>0</v>
      </c>
      <c r="X13396" s="2">
        <v>10.951086956521699</v>
      </c>
      <c r="Y13396" s="2">
        <v>0.88239130434782598</v>
      </c>
      <c r="Z13396" s="2">
        <v>0.88239130434782598</v>
      </c>
      <c r="AA13396" s="2">
        <v>0</v>
      </c>
      <c r="AB13396" s="2">
        <v>0</v>
      </c>
      <c r="AC13396" s="2">
        <v>0</v>
      </c>
      <c r="AD13396" s="2">
        <v>0</v>
      </c>
      <c r="AE13396" s="2">
        <v>0.45934782608695601</v>
      </c>
      <c r="AF13396" s="2">
        <v>0.45934782608695601</v>
      </c>
      <c r="AG13396" s="2">
        <v>0</v>
      </c>
      <c r="AH13396" s="2">
        <v>0.42304347826086902</v>
      </c>
      <c r="AI13396" s="2">
        <v>0</v>
      </c>
      <c r="AJ13396" s="2">
        <v>0</v>
      </c>
      <c r="AK13396" s="2">
        <v>0.751688938931524</v>
      </c>
      <c r="AL13396" s="2">
        <v>0.89084660056097598</v>
      </c>
      <c r="AM13396" s="2">
        <v>0</v>
      </c>
      <c r="AN13396" s="2">
        <v>0</v>
      </c>
      <c r="AO13396" s="2">
        <v>0</v>
      </c>
      <c r="AP13396" s="2">
        <v>0</v>
      </c>
      <c r="AQ13396" s="2">
        <v>0.89084660056097598</v>
      </c>
      <c r="AR13396" s="2">
        <v>1.6382956452969699</v>
      </c>
      <c r="AS13396" s="2">
        <v>0</v>
      </c>
      <c r="AT13396" s="2">
        <v>0.83230507017495003</v>
      </c>
      <c r="AU13396" s="2">
        <v>0</v>
      </c>
      <c r="AV13396" s="2">
        <v>0</v>
      </c>
      <c r="AW13396" s="56">
        <v>455522</v>
      </c>
      <c r="AX13396" s="52">
        <v>6</v>
      </c>
    </row>
    <row r="13397" spans="1:50" x14ac:dyDescent="0.35">
      <c r="A13397" t="s">
        <v>19713</v>
      </c>
      <c r="B13397" t="s">
        <v>14158</v>
      </c>
      <c r="C13397" t="s">
        <v>19569</v>
      </c>
      <c r="D13397" t="s">
        <v>20064</v>
      </c>
      <c r="E13397" s="2">
        <v>106.45652173913</v>
      </c>
      <c r="F13397" s="2">
        <v>2.5201480498264202</v>
      </c>
      <c r="G13397" s="2">
        <v>2.2847743516438599</v>
      </c>
      <c r="H13397" s="2">
        <v>0.27345823973861499</v>
      </c>
      <c r="I13397" s="2">
        <v>0.24336328364304599</v>
      </c>
      <c r="J13397" s="2">
        <v>0.86599142332040002</v>
      </c>
      <c r="K13397" s="2">
        <v>1.3806983867674001</v>
      </c>
      <c r="L13397" s="2">
        <v>268.28619565217298</v>
      </c>
      <c r="M13397" s="2">
        <v>243.22913043478201</v>
      </c>
      <c r="N13397" s="2">
        <v>29.111413043478201</v>
      </c>
      <c r="O13397" s="2">
        <v>25.907608695652101</v>
      </c>
      <c r="P13397" s="2">
        <v>2.6820652173913002</v>
      </c>
      <c r="Q13397" s="2">
        <v>0.52173913043478204</v>
      </c>
      <c r="R13397" s="2">
        <v>92.190434782608705</v>
      </c>
      <c r="S13397" s="2">
        <v>70.337173913043401</v>
      </c>
      <c r="T13397" s="2">
        <v>0.66071268123340798</v>
      </c>
      <c r="U13397" s="2">
        <v>21.853260869565201</v>
      </c>
      <c r="V13397" s="2">
        <v>103.72804347826001</v>
      </c>
      <c r="W13397" s="2">
        <v>0</v>
      </c>
      <c r="X13397" s="2">
        <v>43.256304347826003</v>
      </c>
      <c r="Y13397" s="2">
        <v>0</v>
      </c>
      <c r="Z13397" s="2">
        <v>0</v>
      </c>
      <c r="AA13397" s="2">
        <v>0</v>
      </c>
      <c r="AB13397" s="2">
        <v>0</v>
      </c>
      <c r="AC13397" s="2">
        <v>0</v>
      </c>
      <c r="AD13397" s="2">
        <v>0</v>
      </c>
      <c r="AE13397" s="2">
        <v>0</v>
      </c>
      <c r="AF13397" s="2">
        <v>0</v>
      </c>
      <c r="AG13397" s="2">
        <v>0</v>
      </c>
      <c r="AH13397" s="2">
        <v>0</v>
      </c>
      <c r="AI13397" s="2">
        <v>0</v>
      </c>
      <c r="AJ13397" s="2">
        <v>0</v>
      </c>
      <c r="AK13397" s="2">
        <v>0</v>
      </c>
      <c r="AL13397" s="2">
        <v>0</v>
      </c>
      <c r="AM13397" s="2">
        <v>0</v>
      </c>
      <c r="AN13397" s="2">
        <v>0</v>
      </c>
      <c r="AO13397" s="2">
        <v>0</v>
      </c>
      <c r="AP13397" s="2">
        <v>0</v>
      </c>
      <c r="AQ13397" s="2">
        <v>0</v>
      </c>
      <c r="AR13397" s="2">
        <v>0</v>
      </c>
      <c r="AS13397" s="2">
        <v>0</v>
      </c>
      <c r="AT13397" s="2">
        <v>0</v>
      </c>
      <c r="AU13397" s="2">
        <v>0</v>
      </c>
      <c r="AV13397" s="2">
        <v>0</v>
      </c>
      <c r="AW13397" s="56">
        <v>675714</v>
      </c>
      <c r="AX13397" s="52">
        <v>6</v>
      </c>
    </row>
    <row r="13398" spans="1:50" x14ac:dyDescent="0.35">
      <c r="A13398" t="s">
        <v>19713</v>
      </c>
      <c r="B13398" t="s">
        <v>14286</v>
      </c>
      <c r="C13398" t="s">
        <v>18873</v>
      </c>
      <c r="D13398" t="s">
        <v>21333</v>
      </c>
      <c r="E13398" s="2">
        <v>117.72826086956501</v>
      </c>
      <c r="F13398" s="2">
        <v>3.0428076816545002</v>
      </c>
      <c r="G13398" s="2">
        <v>2.7822463299787601</v>
      </c>
      <c r="H13398" s="2">
        <v>0.29203397654879498</v>
      </c>
      <c r="I13398" s="2">
        <v>0.172440217893084</v>
      </c>
      <c r="J13398" s="2">
        <v>0.67718862524236001</v>
      </c>
      <c r="K13398" s="2">
        <v>2.0735850798633502</v>
      </c>
      <c r="L13398" s="2">
        <v>358.224456521739</v>
      </c>
      <c r="M13398" s="2">
        <v>327.54902173913001</v>
      </c>
      <c r="N13398" s="2">
        <v>34.380652173912999</v>
      </c>
      <c r="O13398" s="2">
        <v>20.301086956521701</v>
      </c>
      <c r="P13398" s="2">
        <v>6.21543478260869</v>
      </c>
      <c r="Q13398" s="2">
        <v>7.8641304347826004</v>
      </c>
      <c r="R13398" s="2">
        <v>79.724239130434796</v>
      </c>
      <c r="S13398" s="2">
        <v>63.128369565217398</v>
      </c>
      <c r="T13398" s="2">
        <v>0.53622103222232398</v>
      </c>
      <c r="U13398" s="2">
        <v>16.595869565217299</v>
      </c>
      <c r="V13398" s="2">
        <v>172.33521739130401</v>
      </c>
      <c r="W13398" s="2">
        <v>38.890543478260803</v>
      </c>
      <c r="X13398" s="2">
        <v>32.893804347825998</v>
      </c>
      <c r="Y13398" s="2">
        <v>0</v>
      </c>
      <c r="Z13398" s="2">
        <v>0</v>
      </c>
      <c r="AA13398" s="2">
        <v>0</v>
      </c>
      <c r="AB13398" s="2">
        <v>0</v>
      </c>
      <c r="AC13398" s="2">
        <v>0</v>
      </c>
      <c r="AD13398" s="2">
        <v>0</v>
      </c>
      <c r="AE13398" s="2">
        <v>0</v>
      </c>
      <c r="AF13398" s="2">
        <v>0</v>
      </c>
      <c r="AG13398" s="2">
        <v>0</v>
      </c>
      <c r="AH13398" s="2">
        <v>0</v>
      </c>
      <c r="AI13398" s="2">
        <v>0</v>
      </c>
      <c r="AJ13398" s="2">
        <v>0</v>
      </c>
      <c r="AK13398" s="2">
        <v>0</v>
      </c>
      <c r="AL13398" s="2">
        <v>0</v>
      </c>
      <c r="AM13398" s="2">
        <v>0</v>
      </c>
      <c r="AN13398" s="2">
        <v>0</v>
      </c>
      <c r="AO13398" s="2">
        <v>0</v>
      </c>
      <c r="AP13398" s="2">
        <v>0</v>
      </c>
      <c r="AQ13398" s="2">
        <v>0</v>
      </c>
      <c r="AR13398" s="2">
        <v>0</v>
      </c>
      <c r="AS13398" s="2">
        <v>0</v>
      </c>
      <c r="AT13398" s="2">
        <v>0</v>
      </c>
      <c r="AU13398" s="2">
        <v>0</v>
      </c>
      <c r="AV13398" s="2">
        <v>0</v>
      </c>
      <c r="AW13398" s="56">
        <v>675942</v>
      </c>
      <c r="AX13398" s="52">
        <v>6</v>
      </c>
    </row>
    <row r="13399" spans="1:50" x14ac:dyDescent="0.35">
      <c r="A13399" t="s">
        <v>19713</v>
      </c>
      <c r="B13399" t="s">
        <v>12463</v>
      </c>
      <c r="C13399" t="s">
        <v>18990</v>
      </c>
      <c r="D13399" t="s">
        <v>20161</v>
      </c>
      <c r="E13399" s="2">
        <v>94.934782608695599</v>
      </c>
      <c r="F13399" s="2">
        <v>3.2075223265399502</v>
      </c>
      <c r="G13399" s="2">
        <v>2.8457739867185698</v>
      </c>
      <c r="H13399" s="2">
        <v>0.36795969773299703</v>
      </c>
      <c r="I13399" s="2">
        <v>0.25981451797572702</v>
      </c>
      <c r="J13399" s="2">
        <v>1.0925349209983899</v>
      </c>
      <c r="K13399" s="2">
        <v>1.7470277078085601</v>
      </c>
      <c r="L13399" s="2">
        <v>304.50543478260801</v>
      </c>
      <c r="M13399" s="2">
        <v>270.16293478260798</v>
      </c>
      <c r="N13399" s="2">
        <v>34.9321739130434</v>
      </c>
      <c r="O13399" s="2">
        <v>24.6654347826086</v>
      </c>
      <c r="P13399" s="2">
        <v>0</v>
      </c>
      <c r="Q13399" s="2">
        <v>10.266739130434701</v>
      </c>
      <c r="R13399" s="2">
        <v>103.71956521739099</v>
      </c>
      <c r="S13399" s="2">
        <v>79.643804347826006</v>
      </c>
      <c r="T13399" s="2">
        <v>0.83893176093427901</v>
      </c>
      <c r="U13399" s="2">
        <v>24.075760869565201</v>
      </c>
      <c r="V13399" s="2">
        <v>140.24717391304301</v>
      </c>
      <c r="W13399" s="2">
        <v>0.13750000000000001</v>
      </c>
      <c r="X13399" s="2">
        <v>25.469021739130401</v>
      </c>
      <c r="Y13399" s="2">
        <v>77.945869565217293</v>
      </c>
      <c r="Z13399" s="2">
        <v>77.945869565217293</v>
      </c>
      <c r="AA13399" s="2">
        <v>2.1514130434782599</v>
      </c>
      <c r="AB13399" s="2">
        <v>2.1514130434782599</v>
      </c>
      <c r="AC13399" s="2">
        <v>0</v>
      </c>
      <c r="AD13399" s="2">
        <v>0</v>
      </c>
      <c r="AE13399" s="2">
        <v>33.038913043478203</v>
      </c>
      <c r="AF13399" s="2">
        <v>33.038913043478203</v>
      </c>
      <c r="AG13399" s="2">
        <v>0</v>
      </c>
      <c r="AH13399" s="2">
        <v>40.060978260869497</v>
      </c>
      <c r="AI13399" s="2">
        <v>0</v>
      </c>
      <c r="AJ13399" s="2">
        <v>2.6945652173912999</v>
      </c>
      <c r="AK13399" s="2">
        <v>25.597529850613</v>
      </c>
      <c r="AL13399" s="2">
        <v>28.851429833606801</v>
      </c>
      <c r="AM13399" s="2">
        <v>6.1588295330080598</v>
      </c>
      <c r="AN13399" s="2">
        <v>8.7223803773983999</v>
      </c>
      <c r="AO13399" s="2">
        <v>0</v>
      </c>
      <c r="AP13399" s="2">
        <v>0</v>
      </c>
      <c r="AQ13399" s="2">
        <v>28.851429833606801</v>
      </c>
      <c r="AR13399" s="2">
        <v>31.854079771960301</v>
      </c>
      <c r="AS13399" s="2">
        <v>0</v>
      </c>
      <c r="AT13399" s="2">
        <v>28.564552955418701</v>
      </c>
      <c r="AU13399" s="2">
        <v>0</v>
      </c>
      <c r="AV13399" s="2">
        <v>10.5797750890894</v>
      </c>
      <c r="AW13399" s="56">
        <v>455796</v>
      </c>
      <c r="AX13399" s="52">
        <v>6</v>
      </c>
    </row>
    <row r="13400" spans="1:50" x14ac:dyDescent="0.35">
      <c r="A13400" t="s">
        <v>19713</v>
      </c>
      <c r="B13400" t="s">
        <v>14434</v>
      </c>
      <c r="C13400" t="s">
        <v>17638</v>
      </c>
      <c r="D13400" t="s">
        <v>19741</v>
      </c>
      <c r="E13400" s="2">
        <v>90.010869565217305</v>
      </c>
      <c r="F13400" s="2">
        <v>3.7838449462625201</v>
      </c>
      <c r="G13400" s="2">
        <v>3.4681596425552401</v>
      </c>
      <c r="H13400" s="2">
        <v>0.36921627822726699</v>
      </c>
      <c r="I13400" s="2">
        <v>0.133983818379422</v>
      </c>
      <c r="J13400" s="2">
        <v>1.1121760656925399</v>
      </c>
      <c r="K13400" s="2">
        <v>2.3024526023427101</v>
      </c>
      <c r="L13400" s="2">
        <v>340.58717391304299</v>
      </c>
      <c r="M13400" s="2">
        <v>312.17206521739098</v>
      </c>
      <c r="N13400" s="2">
        <v>33.233478260869497</v>
      </c>
      <c r="O13400" s="2">
        <v>12.06</v>
      </c>
      <c r="P13400" s="2">
        <v>15.9560869565217</v>
      </c>
      <c r="Q13400" s="2">
        <v>5.2173913043478199</v>
      </c>
      <c r="R13400" s="2">
        <v>100.107934782608</v>
      </c>
      <c r="S13400" s="2">
        <v>92.866304347826102</v>
      </c>
      <c r="T13400" s="2">
        <v>1.03172322183311</v>
      </c>
      <c r="U13400" s="2">
        <v>7.2416304347825999</v>
      </c>
      <c r="V13400" s="2">
        <v>184.90369565217301</v>
      </c>
      <c r="W13400" s="2">
        <v>0</v>
      </c>
      <c r="X13400" s="2">
        <v>22.342065217391301</v>
      </c>
      <c r="Y13400" s="2">
        <v>55.907934782608699</v>
      </c>
      <c r="Z13400" s="2">
        <v>55.907934782608699</v>
      </c>
      <c r="AA13400" s="2">
        <v>0.11173913043478199</v>
      </c>
      <c r="AB13400" s="2">
        <v>0.11173913043478199</v>
      </c>
      <c r="AC13400" s="2">
        <v>0</v>
      </c>
      <c r="AD13400" s="2">
        <v>0</v>
      </c>
      <c r="AE13400" s="2">
        <v>12.4748913043478</v>
      </c>
      <c r="AF13400" s="2">
        <v>12.4748913043478</v>
      </c>
      <c r="AG13400" s="2">
        <v>0</v>
      </c>
      <c r="AH13400" s="2">
        <v>41.434347826086899</v>
      </c>
      <c r="AI13400" s="2">
        <v>0</v>
      </c>
      <c r="AJ13400" s="2">
        <v>1.88695652173913</v>
      </c>
      <c r="AK13400" s="2">
        <v>16.415161540076799</v>
      </c>
      <c r="AL13400" s="2">
        <v>17.909333028781798</v>
      </c>
      <c r="AM13400" s="2">
        <v>0.33622460326804998</v>
      </c>
      <c r="AN13400" s="2">
        <v>0.92652678635806396</v>
      </c>
      <c r="AO13400" s="2">
        <v>0</v>
      </c>
      <c r="AP13400" s="2">
        <v>0</v>
      </c>
      <c r="AQ13400" s="2">
        <v>17.909333028781798</v>
      </c>
      <c r="AR13400" s="2">
        <v>12.4614410750135</v>
      </c>
      <c r="AS13400" s="2">
        <v>0</v>
      </c>
      <c r="AT13400" s="2">
        <v>22.408609887403198</v>
      </c>
      <c r="AU13400" s="2">
        <v>0</v>
      </c>
      <c r="AV13400" s="2">
        <v>8.4457569315047092</v>
      </c>
      <c r="AW13400" s="56">
        <v>676146</v>
      </c>
      <c r="AX13400" s="52">
        <v>6</v>
      </c>
    </row>
    <row r="13401" spans="1:50" x14ac:dyDescent="0.35">
      <c r="A13401" t="s">
        <v>19713</v>
      </c>
      <c r="B13401" t="s">
        <v>14353</v>
      </c>
      <c r="C13401" t="s">
        <v>15899</v>
      </c>
      <c r="D13401" t="s">
        <v>20664</v>
      </c>
      <c r="E13401" s="2">
        <v>47.282608695652101</v>
      </c>
      <c r="F13401" s="2">
        <v>3.1500620689655099</v>
      </c>
      <c r="G13401" s="2">
        <v>3.0343149425287299</v>
      </c>
      <c r="H13401" s="2">
        <v>0.245</v>
      </c>
      <c r="I13401" s="2">
        <v>0.12925287356321799</v>
      </c>
      <c r="J13401" s="2">
        <v>1.01387816091954</v>
      </c>
      <c r="K13401" s="2">
        <v>1.89118390804597</v>
      </c>
      <c r="L13401" s="2">
        <v>148.94315217391301</v>
      </c>
      <c r="M13401" s="2">
        <v>143.47032608695599</v>
      </c>
      <c r="N13401" s="2">
        <v>11.5842391304347</v>
      </c>
      <c r="O13401" s="2">
        <v>6.1114130434782599</v>
      </c>
      <c r="P13401" s="2">
        <v>5.4728260869565197</v>
      </c>
      <c r="Q13401" s="2">
        <v>0</v>
      </c>
      <c r="R13401" s="2">
        <v>47.938804347826</v>
      </c>
      <c r="S13401" s="2">
        <v>47.938804347826</v>
      </c>
      <c r="T13401" s="2">
        <v>1.01387816091954</v>
      </c>
      <c r="U13401" s="2">
        <v>0</v>
      </c>
      <c r="V13401" s="2">
        <v>57.083152173913</v>
      </c>
      <c r="W13401" s="2">
        <v>28.002717391304301</v>
      </c>
      <c r="X13401" s="2">
        <v>4.3342391304347796</v>
      </c>
      <c r="Y13401" s="2">
        <v>21.723043478260799</v>
      </c>
      <c r="Z13401" s="2">
        <v>21.723043478260799</v>
      </c>
      <c r="AA13401" s="2">
        <v>0</v>
      </c>
      <c r="AB13401" s="2">
        <v>0</v>
      </c>
      <c r="AC13401" s="2">
        <v>0</v>
      </c>
      <c r="AD13401" s="2">
        <v>0</v>
      </c>
      <c r="AE13401" s="2">
        <v>19.732282608695598</v>
      </c>
      <c r="AF13401" s="2">
        <v>19.732282608695598</v>
      </c>
      <c r="AG13401" s="2">
        <v>0</v>
      </c>
      <c r="AH13401" s="2">
        <v>1.9907608695652099</v>
      </c>
      <c r="AI13401" s="2">
        <v>0</v>
      </c>
      <c r="AJ13401" s="2">
        <v>0</v>
      </c>
      <c r="AK13401" s="2">
        <v>14.5847883311184</v>
      </c>
      <c r="AL13401" s="2">
        <v>15.141140381248301</v>
      </c>
      <c r="AM13401" s="2">
        <v>0</v>
      </c>
      <c r="AN13401" s="2">
        <v>0</v>
      </c>
      <c r="AO13401" s="2">
        <v>0</v>
      </c>
      <c r="AP13401" s="2">
        <v>0</v>
      </c>
      <c r="AQ13401" s="2">
        <v>15.141140381248301</v>
      </c>
      <c r="AR13401" s="2">
        <v>41.161399156986803</v>
      </c>
      <c r="AS13401" s="2">
        <v>0</v>
      </c>
      <c r="AT13401" s="2">
        <v>3.4874753648853201</v>
      </c>
      <c r="AU13401" s="2">
        <v>0</v>
      </c>
      <c r="AV13401" s="2">
        <v>0</v>
      </c>
      <c r="AW13401" s="56">
        <v>676033</v>
      </c>
      <c r="AX13401" s="52">
        <v>6</v>
      </c>
    </row>
    <row r="13402" spans="1:50" x14ac:dyDescent="0.35">
      <c r="A13402" t="s">
        <v>19713</v>
      </c>
      <c r="B13402" t="s">
        <v>14386</v>
      </c>
      <c r="C13402" t="s">
        <v>16948</v>
      </c>
      <c r="D13402" t="s">
        <v>21081</v>
      </c>
      <c r="E13402" s="2">
        <v>62.043478260869499</v>
      </c>
      <c r="F13402" s="2">
        <v>3.5471268395234699</v>
      </c>
      <c r="G13402" s="2">
        <v>3.3845480028030801</v>
      </c>
      <c r="H13402" s="2">
        <v>0.17992291520672701</v>
      </c>
      <c r="I13402" s="2">
        <v>9.7231955150665697E-2</v>
      </c>
      <c r="J13402" s="2">
        <v>1.3230991590749801</v>
      </c>
      <c r="K13402" s="2">
        <v>2.0441047652417601</v>
      </c>
      <c r="L13402" s="2">
        <v>220.07608695652101</v>
      </c>
      <c r="M13402" s="2">
        <v>209.989130434782</v>
      </c>
      <c r="N13402" s="2">
        <v>11.1630434782608</v>
      </c>
      <c r="O13402" s="2">
        <v>6.0326086956521703</v>
      </c>
      <c r="P13402" s="2">
        <v>8.6956521739130405E-2</v>
      </c>
      <c r="Q13402" s="2">
        <v>5.0434782608695601</v>
      </c>
      <c r="R13402" s="2">
        <v>82.089673913043399</v>
      </c>
      <c r="S13402" s="2">
        <v>77.133152173913004</v>
      </c>
      <c r="T13402" s="2">
        <v>1.24321128241065</v>
      </c>
      <c r="U13402" s="2">
        <v>4.9565217391304301</v>
      </c>
      <c r="V13402" s="2">
        <v>104.03804347825999</v>
      </c>
      <c r="W13402" s="2">
        <v>0</v>
      </c>
      <c r="X13402" s="2">
        <v>22.785326086956498</v>
      </c>
      <c r="Y13402" s="2">
        <v>0</v>
      </c>
      <c r="Z13402" s="2">
        <v>0</v>
      </c>
      <c r="AA13402" s="2">
        <v>0</v>
      </c>
      <c r="AB13402" s="2">
        <v>0</v>
      </c>
      <c r="AC13402" s="2">
        <v>0</v>
      </c>
      <c r="AD13402" s="2">
        <v>0</v>
      </c>
      <c r="AE13402" s="2">
        <v>0</v>
      </c>
      <c r="AF13402" s="2">
        <v>0</v>
      </c>
      <c r="AG13402" s="2">
        <v>0</v>
      </c>
      <c r="AH13402" s="2">
        <v>0</v>
      </c>
      <c r="AI13402" s="2">
        <v>0</v>
      </c>
      <c r="AJ13402" s="2">
        <v>0</v>
      </c>
      <c r="AK13402" s="2">
        <v>0</v>
      </c>
      <c r="AL13402" s="2">
        <v>0</v>
      </c>
      <c r="AM13402" s="2">
        <v>0</v>
      </c>
      <c r="AN13402" s="2">
        <v>0</v>
      </c>
      <c r="AO13402" s="2">
        <v>0</v>
      </c>
      <c r="AP13402" s="2">
        <v>0</v>
      </c>
      <c r="AQ13402" s="2">
        <v>0</v>
      </c>
      <c r="AR13402" s="2">
        <v>0</v>
      </c>
      <c r="AS13402" s="2">
        <v>0</v>
      </c>
      <c r="AT13402" s="2">
        <v>0</v>
      </c>
      <c r="AU13402" s="2">
        <v>0</v>
      </c>
      <c r="AV13402" s="2">
        <v>0</v>
      </c>
      <c r="AW13402" s="56">
        <v>676080</v>
      </c>
      <c r="AX13402" s="52">
        <v>6</v>
      </c>
    </row>
    <row r="13403" spans="1:50" x14ac:dyDescent="0.35">
      <c r="A13403" t="s">
        <v>19713</v>
      </c>
      <c r="B13403" t="s">
        <v>14365</v>
      </c>
      <c r="C13403" t="s">
        <v>17651</v>
      </c>
      <c r="D13403" t="s">
        <v>19815</v>
      </c>
      <c r="E13403" s="2">
        <v>102.521739130434</v>
      </c>
      <c r="F13403" s="2">
        <v>3.5803912213740401</v>
      </c>
      <c r="G13403" s="2">
        <v>3.42008587786259</v>
      </c>
      <c r="H13403" s="2">
        <v>0.31621077184054203</v>
      </c>
      <c r="I13403" s="2">
        <v>0.205099660729431</v>
      </c>
      <c r="J13403" s="2">
        <v>0.812208439355386</v>
      </c>
      <c r="K13403" s="2">
        <v>2.45197201017811</v>
      </c>
      <c r="L13403" s="2">
        <v>367.06793478260801</v>
      </c>
      <c r="M13403" s="2">
        <v>350.633152173913</v>
      </c>
      <c r="N13403" s="2">
        <v>32.418478260869499</v>
      </c>
      <c r="O13403" s="2">
        <v>21.027173913043399</v>
      </c>
      <c r="P13403" s="2">
        <v>5.6847826086956497</v>
      </c>
      <c r="Q13403" s="2">
        <v>5.7065217391304301</v>
      </c>
      <c r="R13403" s="2">
        <v>83.269021739130395</v>
      </c>
      <c r="S13403" s="2">
        <v>78.225543478260803</v>
      </c>
      <c r="T13403" s="2">
        <v>0.76301420695504596</v>
      </c>
      <c r="U13403" s="2">
        <v>5.0434782608695601</v>
      </c>
      <c r="V13403" s="2">
        <v>112.388586956521</v>
      </c>
      <c r="W13403" s="2">
        <v>97.391304347826093</v>
      </c>
      <c r="X13403" s="2">
        <v>41.600543478260803</v>
      </c>
      <c r="Y13403" s="2">
        <v>0</v>
      </c>
      <c r="Z13403" s="2">
        <v>0</v>
      </c>
      <c r="AA13403" s="2">
        <v>0</v>
      </c>
      <c r="AB13403" s="2">
        <v>0</v>
      </c>
      <c r="AC13403" s="2">
        <v>0</v>
      </c>
      <c r="AD13403" s="2">
        <v>0</v>
      </c>
      <c r="AE13403" s="2">
        <v>0</v>
      </c>
      <c r="AF13403" s="2">
        <v>0</v>
      </c>
      <c r="AG13403" s="2">
        <v>0</v>
      </c>
      <c r="AH13403" s="2">
        <v>0</v>
      </c>
      <c r="AI13403" s="2">
        <v>0</v>
      </c>
      <c r="AJ13403" s="2">
        <v>0</v>
      </c>
      <c r="AK13403" s="2">
        <v>0</v>
      </c>
      <c r="AL13403" s="2">
        <v>0</v>
      </c>
      <c r="AM13403" s="2">
        <v>0</v>
      </c>
      <c r="AN13403" s="2">
        <v>0</v>
      </c>
      <c r="AO13403" s="2">
        <v>0</v>
      </c>
      <c r="AP13403" s="2">
        <v>0</v>
      </c>
      <c r="AQ13403" s="2">
        <v>0</v>
      </c>
      <c r="AR13403" s="2">
        <v>0</v>
      </c>
      <c r="AS13403" s="2">
        <v>0</v>
      </c>
      <c r="AT13403" s="2">
        <v>0</v>
      </c>
      <c r="AU13403" s="2">
        <v>0</v>
      </c>
      <c r="AV13403" s="2">
        <v>0</v>
      </c>
      <c r="AW13403" s="56">
        <v>676047</v>
      </c>
      <c r="AX13403" s="52">
        <v>6</v>
      </c>
    </row>
    <row r="13404" spans="1:50" x14ac:dyDescent="0.35">
      <c r="A13404" t="s">
        <v>19713</v>
      </c>
      <c r="B13404" t="s">
        <v>14383</v>
      </c>
      <c r="C13404" t="s">
        <v>19622</v>
      </c>
      <c r="D13404" t="s">
        <v>20664</v>
      </c>
      <c r="E13404" s="2">
        <v>47.728260869565197</v>
      </c>
      <c r="F13404" s="2">
        <v>3.1229173309041198</v>
      </c>
      <c r="G13404" s="2">
        <v>2.7962263721248002</v>
      </c>
      <c r="H13404" s="2">
        <v>0.34502391254839399</v>
      </c>
      <c r="I13404" s="2">
        <v>0.110567069004782</v>
      </c>
      <c r="J13404" s="2">
        <v>0.91777271692097395</v>
      </c>
      <c r="K13404" s="2">
        <v>1.8601207014347501</v>
      </c>
      <c r="L13404" s="2">
        <v>149.05141304347799</v>
      </c>
      <c r="M13404" s="2">
        <v>133.45902173913001</v>
      </c>
      <c r="N13404" s="2">
        <v>16.4673913043478</v>
      </c>
      <c r="O13404" s="2">
        <v>5.2771739130434696</v>
      </c>
      <c r="P13404" s="2">
        <v>5.7173913043478199</v>
      </c>
      <c r="Q13404" s="2">
        <v>5.4728260869565197</v>
      </c>
      <c r="R13404" s="2">
        <v>43.8036956521739</v>
      </c>
      <c r="S13404" s="2">
        <v>39.401521739130402</v>
      </c>
      <c r="T13404" s="2">
        <v>0.82553860168526505</v>
      </c>
      <c r="U13404" s="2">
        <v>4.4021739130434696</v>
      </c>
      <c r="V13404" s="2">
        <v>67.193369565217395</v>
      </c>
      <c r="W13404" s="2">
        <v>8.8885869565217295</v>
      </c>
      <c r="X13404" s="2">
        <v>12.6983695652173</v>
      </c>
      <c r="Y13404" s="2">
        <v>6.0405434782608598</v>
      </c>
      <c r="Z13404" s="2">
        <v>6.0405434782608598</v>
      </c>
      <c r="AA13404" s="2">
        <v>0</v>
      </c>
      <c r="AB13404" s="2">
        <v>0</v>
      </c>
      <c r="AC13404" s="2">
        <v>0</v>
      </c>
      <c r="AD13404" s="2">
        <v>0</v>
      </c>
      <c r="AE13404" s="2">
        <v>3.57</v>
      </c>
      <c r="AF13404" s="2">
        <v>3.57</v>
      </c>
      <c r="AG13404" s="2">
        <v>0</v>
      </c>
      <c r="AH13404" s="2">
        <v>2.47054347826086</v>
      </c>
      <c r="AI13404" s="2">
        <v>0</v>
      </c>
      <c r="AJ13404" s="2">
        <v>0</v>
      </c>
      <c r="AK13404" s="2">
        <v>4.0526576400177001</v>
      </c>
      <c r="AL13404" s="2">
        <v>4.5261409828615298</v>
      </c>
      <c r="AM13404" s="2">
        <v>0</v>
      </c>
      <c r="AN13404" s="2">
        <v>0</v>
      </c>
      <c r="AO13404" s="2">
        <v>0</v>
      </c>
      <c r="AP13404" s="2">
        <v>0</v>
      </c>
      <c r="AQ13404" s="2">
        <v>4.5261409828615298</v>
      </c>
      <c r="AR13404" s="2">
        <v>8.1499972704308199</v>
      </c>
      <c r="AS13404" s="2">
        <v>0</v>
      </c>
      <c r="AT13404" s="2">
        <v>3.67676676173082</v>
      </c>
      <c r="AU13404" s="2">
        <v>0</v>
      </c>
      <c r="AV13404" s="2">
        <v>0</v>
      </c>
      <c r="AW13404" s="56">
        <v>676074</v>
      </c>
      <c r="AX13404" s="52">
        <v>6</v>
      </c>
    </row>
    <row r="13405" spans="1:50" x14ac:dyDescent="0.35">
      <c r="A13405" t="s">
        <v>19713</v>
      </c>
      <c r="B13405" t="s">
        <v>14424</v>
      </c>
      <c r="C13405" t="s">
        <v>18939</v>
      </c>
      <c r="D13405" t="s">
        <v>21081</v>
      </c>
      <c r="E13405" s="2">
        <v>61.076086956521699</v>
      </c>
      <c r="F13405" s="2">
        <v>2.23208044135967</v>
      </c>
      <c r="G13405" s="2">
        <v>1.91191671115856</v>
      </c>
      <c r="H13405" s="2">
        <v>0.31504716141662198</v>
      </c>
      <c r="I13405" s="2">
        <v>0.25240256273358203</v>
      </c>
      <c r="J13405" s="2">
        <v>0.66969389571098004</v>
      </c>
      <c r="K13405" s="2">
        <v>1.2473393842320599</v>
      </c>
      <c r="L13405" s="2">
        <v>136.32673913043399</v>
      </c>
      <c r="M13405" s="2">
        <v>116.772391304347</v>
      </c>
      <c r="N13405" s="2">
        <v>19.2418478260869</v>
      </c>
      <c r="O13405" s="2">
        <v>15.415760869565201</v>
      </c>
      <c r="P13405" s="2">
        <v>0</v>
      </c>
      <c r="Q13405" s="2">
        <v>3.8260869565217299</v>
      </c>
      <c r="R13405" s="2">
        <v>40.9022826086956</v>
      </c>
      <c r="S13405" s="2">
        <v>25.174021739130399</v>
      </c>
      <c r="T13405" s="2">
        <v>0.41217476419291599</v>
      </c>
      <c r="U13405" s="2">
        <v>15.728260869565201</v>
      </c>
      <c r="V13405" s="2">
        <v>55.4489130434782</v>
      </c>
      <c r="W13405" s="2">
        <v>14.5353260869565</v>
      </c>
      <c r="X13405" s="2">
        <v>6.1983695652173898</v>
      </c>
      <c r="Y13405" s="2">
        <v>20.658260869565201</v>
      </c>
      <c r="Z13405" s="2">
        <v>20.658260869565201</v>
      </c>
      <c r="AA13405" s="2">
        <v>0</v>
      </c>
      <c r="AB13405" s="2">
        <v>0</v>
      </c>
      <c r="AC13405" s="2">
        <v>0</v>
      </c>
      <c r="AD13405" s="2">
        <v>0</v>
      </c>
      <c r="AE13405" s="2">
        <v>11.6359782608695</v>
      </c>
      <c r="AF13405" s="2">
        <v>11.6359782608695</v>
      </c>
      <c r="AG13405" s="2">
        <v>0</v>
      </c>
      <c r="AH13405" s="2">
        <v>9.0222826086956491</v>
      </c>
      <c r="AI13405" s="2">
        <v>0</v>
      </c>
      <c r="AJ13405" s="2">
        <v>0</v>
      </c>
      <c r="AK13405" s="2">
        <v>15.153491531694099</v>
      </c>
      <c r="AL13405" s="2">
        <v>17.691048919023</v>
      </c>
      <c r="AM13405" s="2">
        <v>0</v>
      </c>
      <c r="AN13405" s="2">
        <v>0</v>
      </c>
      <c r="AO13405" s="2">
        <v>0</v>
      </c>
      <c r="AP13405" s="2">
        <v>0</v>
      </c>
      <c r="AQ13405" s="2">
        <v>17.691048919023</v>
      </c>
      <c r="AR13405" s="2">
        <v>28.448236916723499</v>
      </c>
      <c r="AS13405" s="2">
        <v>0</v>
      </c>
      <c r="AT13405" s="2">
        <v>16.271342598945299</v>
      </c>
      <c r="AU13405" s="2">
        <v>0</v>
      </c>
      <c r="AV13405" s="2">
        <v>0</v>
      </c>
      <c r="AW13405" s="56">
        <v>676132</v>
      </c>
      <c r="AX13405" s="52">
        <v>6</v>
      </c>
    </row>
    <row r="13406" spans="1:50" x14ac:dyDescent="0.35">
      <c r="A13406" t="s">
        <v>19713</v>
      </c>
      <c r="B13406" t="s">
        <v>23209</v>
      </c>
      <c r="C13406" t="s">
        <v>19589</v>
      </c>
      <c r="D13406" t="s">
        <v>21355</v>
      </c>
      <c r="E13406" s="2">
        <v>48.869565217391298</v>
      </c>
      <c r="F13406" s="2">
        <v>2.6152135231316702</v>
      </c>
      <c r="G13406" s="2">
        <v>2.26417927046263</v>
      </c>
      <c r="H13406" s="2">
        <v>0.181995106761565</v>
      </c>
      <c r="I13406" s="2">
        <v>6.6392348754448396E-2</v>
      </c>
      <c r="J13406" s="2">
        <v>0.97953736654804202</v>
      </c>
      <c r="K13406" s="2">
        <v>1.45368104982206</v>
      </c>
      <c r="L13406" s="2">
        <v>127.804347826086</v>
      </c>
      <c r="M13406" s="2">
        <v>110.649456521739</v>
      </c>
      <c r="N13406" s="2">
        <v>8.8940217391304301</v>
      </c>
      <c r="O13406" s="2">
        <v>3.2445652173913002</v>
      </c>
      <c r="P13406" s="2">
        <v>8.4239130434782594E-2</v>
      </c>
      <c r="Q13406" s="2">
        <v>5.5652173913043397</v>
      </c>
      <c r="R13406" s="2">
        <v>47.869565217391298</v>
      </c>
      <c r="S13406" s="2">
        <v>36.364130434782602</v>
      </c>
      <c r="T13406" s="2">
        <v>0.74410587188612098</v>
      </c>
      <c r="U13406" s="2">
        <v>11.505434782608599</v>
      </c>
      <c r="V13406" s="2">
        <v>38.451086956521699</v>
      </c>
      <c r="W13406" s="2">
        <v>25.853260869565201</v>
      </c>
      <c r="X13406" s="2">
        <v>6.7364130434782599</v>
      </c>
      <c r="Y13406" s="2">
        <v>8.0380434782608692</v>
      </c>
      <c r="Z13406" s="2">
        <v>8.0380434782608692</v>
      </c>
      <c r="AA13406" s="2">
        <v>0.70652173913043403</v>
      </c>
      <c r="AB13406" s="2">
        <v>0.70652173913043403</v>
      </c>
      <c r="AC13406" s="2">
        <v>0</v>
      </c>
      <c r="AD13406" s="2">
        <v>0</v>
      </c>
      <c r="AE13406" s="2">
        <v>3.2173913043478199</v>
      </c>
      <c r="AF13406" s="2">
        <v>3.2173913043478199</v>
      </c>
      <c r="AG13406" s="2">
        <v>0</v>
      </c>
      <c r="AH13406" s="2">
        <v>4.1141304347826004</v>
      </c>
      <c r="AI13406" s="2">
        <v>0</v>
      </c>
      <c r="AJ13406" s="2">
        <v>0</v>
      </c>
      <c r="AK13406" s="2">
        <v>6.2893349209049099</v>
      </c>
      <c r="AL13406" s="2">
        <v>7.2644220142930802</v>
      </c>
      <c r="AM13406" s="2">
        <v>7.9437824625725604</v>
      </c>
      <c r="AN13406" s="2">
        <v>21.775544388609699</v>
      </c>
      <c r="AO13406" s="2">
        <v>0</v>
      </c>
      <c r="AP13406" s="2">
        <v>0</v>
      </c>
      <c r="AQ13406" s="2">
        <v>7.2644220142930802</v>
      </c>
      <c r="AR13406" s="2">
        <v>6.7211625794731997</v>
      </c>
      <c r="AS13406" s="2">
        <v>0</v>
      </c>
      <c r="AT13406" s="2">
        <v>10.699646643109499</v>
      </c>
      <c r="AU13406" s="2">
        <v>0</v>
      </c>
      <c r="AV13406" s="2">
        <v>0</v>
      </c>
      <c r="AW13406" s="56">
        <v>675881</v>
      </c>
      <c r="AX13406" s="52">
        <v>6</v>
      </c>
    </row>
    <row r="13407" spans="1:50" x14ac:dyDescent="0.35">
      <c r="A13407" t="s">
        <v>19713</v>
      </c>
      <c r="B13407" t="s">
        <v>14172</v>
      </c>
      <c r="C13407" t="s">
        <v>15594</v>
      </c>
      <c r="D13407" t="s">
        <v>19741</v>
      </c>
      <c r="E13407" s="2">
        <v>107.739130434782</v>
      </c>
      <c r="F13407" s="2">
        <v>3.0478460451977401</v>
      </c>
      <c r="G13407" s="2">
        <v>2.7245258272800599</v>
      </c>
      <c r="H13407" s="2">
        <v>0.30667372881355898</v>
      </c>
      <c r="I13407" s="2">
        <v>0.25446428571428498</v>
      </c>
      <c r="J13407" s="2">
        <v>0.96186440677966001</v>
      </c>
      <c r="K13407" s="2">
        <v>1.7793079096045199</v>
      </c>
      <c r="L13407" s="2">
        <v>328.372282608695</v>
      </c>
      <c r="M13407" s="2">
        <v>293.53804347826002</v>
      </c>
      <c r="N13407" s="2">
        <v>33.040760869565197</v>
      </c>
      <c r="O13407" s="2">
        <v>27.415760869565201</v>
      </c>
      <c r="P13407" s="2">
        <v>0</v>
      </c>
      <c r="Q13407" s="2">
        <v>5.625</v>
      </c>
      <c r="R13407" s="2">
        <v>103.63043478260801</v>
      </c>
      <c r="S13407" s="2">
        <v>74.421195652173907</v>
      </c>
      <c r="T13407" s="2">
        <v>0.69075363196125905</v>
      </c>
      <c r="U13407" s="2">
        <v>29.2092391304347</v>
      </c>
      <c r="V13407" s="2">
        <v>157.71195652173901</v>
      </c>
      <c r="W13407" s="2">
        <v>0</v>
      </c>
      <c r="X13407" s="2">
        <v>33.989130434782602</v>
      </c>
      <c r="Y13407" s="2">
        <v>0</v>
      </c>
      <c r="Z13407" s="2">
        <v>0</v>
      </c>
      <c r="AA13407" s="2">
        <v>0</v>
      </c>
      <c r="AB13407" s="2">
        <v>0</v>
      </c>
      <c r="AC13407" s="2">
        <v>0</v>
      </c>
      <c r="AD13407" s="2">
        <v>0</v>
      </c>
      <c r="AE13407" s="2">
        <v>0</v>
      </c>
      <c r="AF13407" s="2">
        <v>0</v>
      </c>
      <c r="AG13407" s="2">
        <v>0</v>
      </c>
      <c r="AH13407" s="2">
        <v>0</v>
      </c>
      <c r="AI13407" s="2">
        <v>0</v>
      </c>
      <c r="AJ13407" s="2">
        <v>0</v>
      </c>
      <c r="AK13407" s="2">
        <v>0</v>
      </c>
      <c r="AL13407" s="2">
        <v>0</v>
      </c>
      <c r="AM13407" s="2">
        <v>0</v>
      </c>
      <c r="AN13407" s="2">
        <v>0</v>
      </c>
      <c r="AO13407" s="2">
        <v>0</v>
      </c>
      <c r="AP13407" s="2">
        <v>0</v>
      </c>
      <c r="AQ13407" s="2">
        <v>0</v>
      </c>
      <c r="AR13407" s="2">
        <v>0</v>
      </c>
      <c r="AS13407" s="2">
        <v>0</v>
      </c>
      <c r="AT13407" s="2">
        <v>0</v>
      </c>
      <c r="AU13407" s="2">
        <v>0</v>
      </c>
      <c r="AV13407" s="2">
        <v>0</v>
      </c>
      <c r="AW13407" s="56">
        <v>675754</v>
      </c>
      <c r="AX13407" s="52">
        <v>6</v>
      </c>
    </row>
    <row r="13408" spans="1:50" x14ac:dyDescent="0.35">
      <c r="A13408" t="s">
        <v>19713</v>
      </c>
      <c r="B13408" t="s">
        <v>14279</v>
      </c>
      <c r="C13408" t="s">
        <v>18973</v>
      </c>
      <c r="D13408" t="s">
        <v>20976</v>
      </c>
      <c r="E13408" s="2">
        <v>77.945652173913004</v>
      </c>
      <c r="F13408" s="2">
        <v>3.0758862083391398</v>
      </c>
      <c r="G13408" s="2">
        <v>2.85123134848696</v>
      </c>
      <c r="H13408" s="2">
        <v>0.25617905452516998</v>
      </c>
      <c r="I13408" s="2">
        <v>0.17418212243759501</v>
      </c>
      <c r="J13408" s="2">
        <v>0.97100543857202604</v>
      </c>
      <c r="K13408" s="2">
        <v>1.84870171524194</v>
      </c>
      <c r="L13408" s="2">
        <v>239.751956521739</v>
      </c>
      <c r="M13408" s="2">
        <v>222.241086956521</v>
      </c>
      <c r="N13408" s="2">
        <v>19.9680434782608</v>
      </c>
      <c r="O13408" s="2">
        <v>13.576739130434699</v>
      </c>
      <c r="P13408" s="2">
        <v>1.01086956521739</v>
      </c>
      <c r="Q13408" s="2">
        <v>5.38043478260869</v>
      </c>
      <c r="R13408" s="2">
        <v>75.685652173912999</v>
      </c>
      <c r="S13408" s="2">
        <v>64.566086956521701</v>
      </c>
      <c r="T13408" s="2">
        <v>0.82834751080741797</v>
      </c>
      <c r="U13408" s="2">
        <v>11.119565217391299</v>
      </c>
      <c r="V13408" s="2">
        <v>122.42021739130401</v>
      </c>
      <c r="W13408" s="2">
        <v>0</v>
      </c>
      <c r="X13408" s="2">
        <v>21.6780434782608</v>
      </c>
      <c r="Y13408" s="2">
        <v>0</v>
      </c>
      <c r="Z13408" s="2">
        <v>0</v>
      </c>
      <c r="AA13408" s="2">
        <v>0</v>
      </c>
      <c r="AB13408" s="2">
        <v>0</v>
      </c>
      <c r="AC13408" s="2">
        <v>0</v>
      </c>
      <c r="AD13408" s="2">
        <v>0</v>
      </c>
      <c r="AE13408" s="2">
        <v>0</v>
      </c>
      <c r="AF13408" s="2">
        <v>0</v>
      </c>
      <c r="AG13408" s="2">
        <v>0</v>
      </c>
      <c r="AH13408" s="2">
        <v>0</v>
      </c>
      <c r="AI13408" s="2">
        <v>0</v>
      </c>
      <c r="AJ13408" s="2">
        <v>0</v>
      </c>
      <c r="AK13408" s="2">
        <v>0</v>
      </c>
      <c r="AL13408" s="2">
        <v>0</v>
      </c>
      <c r="AM13408" s="2">
        <v>0</v>
      </c>
      <c r="AN13408" s="2">
        <v>0</v>
      </c>
      <c r="AO13408" s="2">
        <v>0</v>
      </c>
      <c r="AP13408" s="2">
        <v>0</v>
      </c>
      <c r="AQ13408" s="2">
        <v>0</v>
      </c>
      <c r="AR13408" s="2">
        <v>0</v>
      </c>
      <c r="AS13408" s="2">
        <v>0</v>
      </c>
      <c r="AT13408" s="2">
        <v>0</v>
      </c>
      <c r="AU13408" s="2">
        <v>0</v>
      </c>
      <c r="AV13408" s="2">
        <v>0</v>
      </c>
      <c r="AW13408" s="56">
        <v>675933</v>
      </c>
      <c r="AX13408" s="52">
        <v>6</v>
      </c>
    </row>
    <row r="13409" spans="1:50" x14ac:dyDescent="0.35">
      <c r="A13409" t="s">
        <v>19713</v>
      </c>
      <c r="B13409" t="s">
        <v>14335</v>
      </c>
      <c r="C13409" t="s">
        <v>17297</v>
      </c>
      <c r="D13409" t="s">
        <v>20064</v>
      </c>
      <c r="E13409" s="2">
        <v>39.815217391304301</v>
      </c>
      <c r="F13409" s="2">
        <v>4.5348703248703197</v>
      </c>
      <c r="G13409" s="2">
        <v>3.9632077532077501</v>
      </c>
      <c r="H13409" s="2">
        <v>0.26175812175812102</v>
      </c>
      <c r="I13409" s="2">
        <v>0.115975975975975</v>
      </c>
      <c r="J13409" s="2">
        <v>1.6816926016925999</v>
      </c>
      <c r="K13409" s="2">
        <v>2.5914196014196</v>
      </c>
      <c r="L13409" s="2">
        <v>180.556847826086</v>
      </c>
      <c r="M13409" s="2">
        <v>157.79597826086899</v>
      </c>
      <c r="N13409" s="2">
        <v>10.4219565217391</v>
      </c>
      <c r="O13409" s="2">
        <v>4.6176086956521702</v>
      </c>
      <c r="P13409" s="2">
        <v>0</v>
      </c>
      <c r="Q13409" s="2">
        <v>5.8043478260869499</v>
      </c>
      <c r="R13409" s="2">
        <v>66.956956521739102</v>
      </c>
      <c r="S13409" s="2">
        <v>50.0004347826086</v>
      </c>
      <c r="T13409" s="2">
        <v>1.2558121758121701</v>
      </c>
      <c r="U13409" s="2">
        <v>16.956521739130402</v>
      </c>
      <c r="V13409" s="2">
        <v>70.879130434782596</v>
      </c>
      <c r="W13409" s="2">
        <v>0</v>
      </c>
      <c r="X13409" s="2">
        <v>32.298804347826</v>
      </c>
      <c r="Y13409" s="2">
        <v>13.5458695652173</v>
      </c>
      <c r="Z13409" s="2">
        <v>13.5458695652173</v>
      </c>
      <c r="AA13409" s="2">
        <v>0</v>
      </c>
      <c r="AB13409" s="2">
        <v>0</v>
      </c>
      <c r="AC13409" s="2">
        <v>0</v>
      </c>
      <c r="AD13409" s="2">
        <v>0</v>
      </c>
      <c r="AE13409" s="2">
        <v>0</v>
      </c>
      <c r="AF13409" s="2">
        <v>0</v>
      </c>
      <c r="AG13409" s="2">
        <v>0</v>
      </c>
      <c r="AH13409" s="2">
        <v>13.5458695652173</v>
      </c>
      <c r="AI13409" s="2">
        <v>0</v>
      </c>
      <c r="AJ13409" s="2">
        <v>0</v>
      </c>
      <c r="AK13409" s="2">
        <v>7.5022740639916403</v>
      </c>
      <c r="AL13409" s="2">
        <v>8.5844200305430096</v>
      </c>
      <c r="AM13409" s="2">
        <v>0</v>
      </c>
      <c r="AN13409" s="2">
        <v>0</v>
      </c>
      <c r="AO13409" s="2">
        <v>0</v>
      </c>
      <c r="AP13409" s="2">
        <v>0</v>
      </c>
      <c r="AQ13409" s="2">
        <v>8.5844200305430096</v>
      </c>
      <c r="AR13409" s="2">
        <v>0</v>
      </c>
      <c r="AS13409" s="2">
        <v>0</v>
      </c>
      <c r="AT13409" s="2">
        <v>19.111224251941401</v>
      </c>
      <c r="AU13409" s="2">
        <v>0</v>
      </c>
      <c r="AV13409" s="2">
        <v>0</v>
      </c>
      <c r="AW13409" s="56">
        <v>676009</v>
      </c>
      <c r="AX13409" s="52">
        <v>6</v>
      </c>
    </row>
    <row r="13410" spans="1:50" x14ac:dyDescent="0.35">
      <c r="A13410" t="s">
        <v>19713</v>
      </c>
      <c r="B13410" t="s">
        <v>12475</v>
      </c>
      <c r="C13410" t="s">
        <v>15594</v>
      </c>
      <c r="D13410" t="s">
        <v>19741</v>
      </c>
      <c r="E13410" s="2">
        <v>89.945652173913004</v>
      </c>
      <c r="F13410" s="2">
        <v>2.91840362537764</v>
      </c>
      <c r="G13410" s="2">
        <v>2.5995854984894202</v>
      </c>
      <c r="H13410" s="2">
        <v>0.591170996978852</v>
      </c>
      <c r="I13410" s="2">
        <v>0.38162296072507501</v>
      </c>
      <c r="J13410" s="2">
        <v>0.91156858006042296</v>
      </c>
      <c r="K13410" s="2">
        <v>1.41566404833836</v>
      </c>
      <c r="L13410" s="2">
        <v>262.49771739130398</v>
      </c>
      <c r="M13410" s="2">
        <v>233.821413043478</v>
      </c>
      <c r="N13410" s="2">
        <v>53.173260869565198</v>
      </c>
      <c r="O13410" s="2">
        <v>34.325326086956501</v>
      </c>
      <c r="P13410" s="2">
        <v>14.934891304347801</v>
      </c>
      <c r="Q13410" s="2">
        <v>3.9130434782608599</v>
      </c>
      <c r="R13410" s="2">
        <v>81.991630434782607</v>
      </c>
      <c r="S13410" s="2">
        <v>72.163260869565207</v>
      </c>
      <c r="T13410" s="2">
        <v>0.80229848942598103</v>
      </c>
      <c r="U13410" s="2">
        <v>9.8283695652173897</v>
      </c>
      <c r="V13410" s="2">
        <v>110.512282608695</v>
      </c>
      <c r="W13410" s="2">
        <v>0</v>
      </c>
      <c r="X13410" s="2">
        <v>16.820543478260799</v>
      </c>
      <c r="Y13410" s="2">
        <v>0</v>
      </c>
      <c r="Z13410" s="2">
        <v>0</v>
      </c>
      <c r="AA13410" s="2">
        <v>0</v>
      </c>
      <c r="AB13410" s="2">
        <v>0</v>
      </c>
      <c r="AC13410" s="2">
        <v>0</v>
      </c>
      <c r="AD13410" s="2">
        <v>0</v>
      </c>
      <c r="AE13410" s="2">
        <v>0</v>
      </c>
      <c r="AF13410" s="2">
        <v>0</v>
      </c>
      <c r="AG13410" s="2">
        <v>0</v>
      </c>
      <c r="AH13410" s="2">
        <v>0</v>
      </c>
      <c r="AI13410" s="2">
        <v>0</v>
      </c>
      <c r="AJ13410" s="2">
        <v>0</v>
      </c>
      <c r="AK13410" s="2">
        <v>0</v>
      </c>
      <c r="AL13410" s="2">
        <v>0</v>
      </c>
      <c r="AM13410" s="2">
        <v>0</v>
      </c>
      <c r="AN13410" s="2">
        <v>0</v>
      </c>
      <c r="AO13410" s="2">
        <v>0</v>
      </c>
      <c r="AP13410" s="2">
        <v>0</v>
      </c>
      <c r="AQ13410" s="2">
        <v>0</v>
      </c>
      <c r="AR13410" s="2">
        <v>0</v>
      </c>
      <c r="AS13410" s="2">
        <v>0</v>
      </c>
      <c r="AT13410" s="2">
        <v>0</v>
      </c>
      <c r="AU13410" s="2">
        <v>0</v>
      </c>
      <c r="AV13410" s="2">
        <v>0</v>
      </c>
      <c r="AW13410" s="56">
        <v>455823</v>
      </c>
      <c r="AX13410" s="52">
        <v>6</v>
      </c>
    </row>
    <row r="13411" spans="1:50" x14ac:dyDescent="0.35">
      <c r="A13411" t="s">
        <v>19713</v>
      </c>
      <c r="B13411" t="s">
        <v>14605</v>
      </c>
      <c r="C13411" t="s">
        <v>18959</v>
      </c>
      <c r="D13411" t="s">
        <v>21096</v>
      </c>
      <c r="E13411" s="2">
        <v>78.684782608695599</v>
      </c>
      <c r="F13411" s="2">
        <v>3.0430169912971401</v>
      </c>
      <c r="G13411" s="2">
        <v>2.9777455449647698</v>
      </c>
      <c r="H13411" s="2">
        <v>0.34281668738776</v>
      </c>
      <c r="I13411" s="2">
        <v>0.27754524105539402</v>
      </c>
      <c r="J13411" s="2">
        <v>0.96028180687940301</v>
      </c>
      <c r="K13411" s="2">
        <v>1.7399184970299699</v>
      </c>
      <c r="L13411" s="2">
        <v>239.43913043478199</v>
      </c>
      <c r="M13411" s="2">
        <v>234.30326086956501</v>
      </c>
      <c r="N13411" s="2">
        <v>26.9744565217391</v>
      </c>
      <c r="O13411" s="2">
        <v>21.838586956521699</v>
      </c>
      <c r="P13411" s="2">
        <v>0</v>
      </c>
      <c r="Q13411" s="2">
        <v>5.1358695652173898</v>
      </c>
      <c r="R13411" s="2">
        <v>75.559565217391295</v>
      </c>
      <c r="S13411" s="2">
        <v>75.559565217391295</v>
      </c>
      <c r="T13411" s="2">
        <v>0.96028180687940301</v>
      </c>
      <c r="U13411" s="2">
        <v>0</v>
      </c>
      <c r="V13411" s="2">
        <v>115.8725</v>
      </c>
      <c r="W13411" s="2">
        <v>0</v>
      </c>
      <c r="X13411" s="2">
        <v>21.032608695652101</v>
      </c>
      <c r="Y13411" s="2">
        <v>3.7271739130434698</v>
      </c>
      <c r="Z13411" s="2">
        <v>3.7271739130434698</v>
      </c>
      <c r="AA13411" s="2">
        <v>0.90217391304347805</v>
      </c>
      <c r="AB13411" s="2">
        <v>0.90217391304347805</v>
      </c>
      <c r="AC13411" s="2">
        <v>0</v>
      </c>
      <c r="AD13411" s="2">
        <v>0</v>
      </c>
      <c r="AE13411" s="2">
        <v>2.3448913043478199</v>
      </c>
      <c r="AF13411" s="2">
        <v>2.3448913043478199</v>
      </c>
      <c r="AG13411" s="2">
        <v>0</v>
      </c>
      <c r="AH13411" s="2">
        <v>0.48010869565217301</v>
      </c>
      <c r="AI13411" s="2">
        <v>0</v>
      </c>
      <c r="AJ13411" s="2">
        <v>0</v>
      </c>
      <c r="AK13411" s="2">
        <v>1.5566268998202299</v>
      </c>
      <c r="AL13411" s="2">
        <v>1.59074777671078</v>
      </c>
      <c r="AM13411" s="2">
        <v>3.3445489895835401</v>
      </c>
      <c r="AN13411" s="2">
        <v>4.1311002165094601</v>
      </c>
      <c r="AO13411" s="2">
        <v>0</v>
      </c>
      <c r="AP13411" s="2">
        <v>0</v>
      </c>
      <c r="AQ13411" s="2">
        <v>1.59074777671078</v>
      </c>
      <c r="AR13411" s="2">
        <v>3.10336791589704</v>
      </c>
      <c r="AS13411" s="2">
        <v>0</v>
      </c>
      <c r="AT13411" s="2">
        <v>0.414342225853566</v>
      </c>
      <c r="AU13411" s="2">
        <v>0</v>
      </c>
      <c r="AV13411" s="2">
        <v>0</v>
      </c>
      <c r="AW13411" s="56">
        <v>676368</v>
      </c>
      <c r="AX13411" s="52">
        <v>6</v>
      </c>
    </row>
    <row r="13412" spans="1:50" x14ac:dyDescent="0.35">
      <c r="A13412" t="s">
        <v>19713</v>
      </c>
      <c r="B13412" t="s">
        <v>7485</v>
      </c>
      <c r="C13412" t="s">
        <v>18989</v>
      </c>
      <c r="D13412" t="s">
        <v>20166</v>
      </c>
      <c r="E13412" s="2">
        <v>123.597826086956</v>
      </c>
      <c r="F13412" s="2">
        <v>2.91448685251956</v>
      </c>
      <c r="G13412" s="2">
        <v>2.74959370328027</v>
      </c>
      <c r="H13412" s="2">
        <v>0.168894556327499</v>
      </c>
      <c r="I13412" s="2">
        <v>0.124967021370152</v>
      </c>
      <c r="J13412" s="2">
        <v>0.87533814088470596</v>
      </c>
      <c r="K13412" s="2">
        <v>1.8702541553073599</v>
      </c>
      <c r="L13412" s="2">
        <v>360.224239130434</v>
      </c>
      <c r="M13412" s="2">
        <v>339.84380434782599</v>
      </c>
      <c r="N13412" s="2">
        <v>20.875</v>
      </c>
      <c r="O13412" s="2">
        <v>15.445652173913</v>
      </c>
      <c r="P13412" s="2">
        <v>7.6086956521739094E-2</v>
      </c>
      <c r="Q13412" s="2">
        <v>5.3532608695652097</v>
      </c>
      <c r="R13412" s="2">
        <v>108.189891304347</v>
      </c>
      <c r="S13412" s="2">
        <v>93.238804347826004</v>
      </c>
      <c r="T13412" s="2">
        <v>0.754372526602761</v>
      </c>
      <c r="U13412" s="2">
        <v>14.951086956521699</v>
      </c>
      <c r="V13412" s="2">
        <v>197.17402173913001</v>
      </c>
      <c r="W13412" s="2">
        <v>0</v>
      </c>
      <c r="X13412" s="2">
        <v>33.985326086956498</v>
      </c>
      <c r="Y13412" s="2">
        <v>107.58836956521699</v>
      </c>
      <c r="Z13412" s="2">
        <v>107.58836956521699</v>
      </c>
      <c r="AA13412" s="2">
        <v>0</v>
      </c>
      <c r="AB13412" s="2">
        <v>0</v>
      </c>
      <c r="AC13412" s="2">
        <v>0</v>
      </c>
      <c r="AD13412" s="2">
        <v>0</v>
      </c>
      <c r="AE13412" s="2">
        <v>15.9018478260869</v>
      </c>
      <c r="AF13412" s="2">
        <v>15.9018478260869</v>
      </c>
      <c r="AG13412" s="2">
        <v>0</v>
      </c>
      <c r="AH13412" s="2">
        <v>82.910434782608704</v>
      </c>
      <c r="AI13412" s="2">
        <v>0</v>
      </c>
      <c r="AJ13412" s="2">
        <v>8.7760869565217394</v>
      </c>
      <c r="AK13412" s="2">
        <v>29.867054428355701</v>
      </c>
      <c r="AL13412" s="2">
        <v>31.658181843769</v>
      </c>
      <c r="AM13412" s="2">
        <v>0</v>
      </c>
      <c r="AN13412" s="2">
        <v>0</v>
      </c>
      <c r="AO13412" s="2">
        <v>0</v>
      </c>
      <c r="AP13412" s="2">
        <v>0</v>
      </c>
      <c r="AQ13412" s="2">
        <v>31.658181843769</v>
      </c>
      <c r="AR13412" s="2">
        <v>14.698090213764599</v>
      </c>
      <c r="AS13412" s="2">
        <v>0</v>
      </c>
      <c r="AT13412" s="2">
        <v>42.049370424823302</v>
      </c>
      <c r="AU13412" s="2">
        <v>0</v>
      </c>
      <c r="AV13412" s="2">
        <v>25.823165368685299</v>
      </c>
      <c r="AW13412" s="56">
        <v>675546</v>
      </c>
      <c r="AX13412" s="52">
        <v>6</v>
      </c>
    </row>
    <row r="13413" spans="1:50" x14ac:dyDescent="0.35">
      <c r="A13413" t="s">
        <v>19713</v>
      </c>
      <c r="B13413" t="s">
        <v>13924</v>
      </c>
      <c r="C13413" t="s">
        <v>19005</v>
      </c>
      <c r="D13413" t="s">
        <v>21120</v>
      </c>
      <c r="E13413" s="2">
        <v>45.010869565217298</v>
      </c>
      <c r="F13413" s="2">
        <v>3.1724124607582702</v>
      </c>
      <c r="G13413" s="2">
        <v>2.84401835305481</v>
      </c>
      <c r="H13413" s="2">
        <v>0.29614827336392102</v>
      </c>
      <c r="I13413" s="2">
        <v>6.9591886017870003E-2</v>
      </c>
      <c r="J13413" s="2">
        <v>1.17519198261289</v>
      </c>
      <c r="K13413" s="2">
        <v>1.7010722047814499</v>
      </c>
      <c r="L13413" s="2">
        <v>142.79304347825999</v>
      </c>
      <c r="M13413" s="2">
        <v>128.01173913043399</v>
      </c>
      <c r="N13413" s="2">
        <v>13.3298913043478</v>
      </c>
      <c r="O13413" s="2">
        <v>3.13239130434782</v>
      </c>
      <c r="P13413" s="2">
        <v>0</v>
      </c>
      <c r="Q13413" s="2">
        <v>10.1975</v>
      </c>
      <c r="R13413" s="2">
        <v>52.896413043478198</v>
      </c>
      <c r="S13413" s="2">
        <v>48.312608695652102</v>
      </c>
      <c r="T13413" s="2">
        <v>1.0733542622554899</v>
      </c>
      <c r="U13413" s="2">
        <v>4.5838043478260797</v>
      </c>
      <c r="V13413" s="2">
        <v>62.319456521739099</v>
      </c>
      <c r="W13413" s="2">
        <v>8.08</v>
      </c>
      <c r="X13413" s="2">
        <v>6.1672826086956496</v>
      </c>
      <c r="Y13413" s="2">
        <v>21.8298913043478</v>
      </c>
      <c r="Z13413" s="2">
        <v>21.8298913043478</v>
      </c>
      <c r="AA13413" s="2">
        <v>0</v>
      </c>
      <c r="AB13413" s="2">
        <v>0</v>
      </c>
      <c r="AC13413" s="2">
        <v>0</v>
      </c>
      <c r="AD13413" s="2">
        <v>0</v>
      </c>
      <c r="AE13413" s="2">
        <v>0.44130434782608602</v>
      </c>
      <c r="AF13413" s="2">
        <v>0.44130434782608602</v>
      </c>
      <c r="AG13413" s="2">
        <v>0</v>
      </c>
      <c r="AH13413" s="2">
        <v>21.388586956521699</v>
      </c>
      <c r="AI13413" s="2">
        <v>0</v>
      </c>
      <c r="AJ13413" s="2">
        <v>0</v>
      </c>
      <c r="AK13413" s="2">
        <v>15.287783475019999</v>
      </c>
      <c r="AL13413" s="2">
        <v>17.053038613985802</v>
      </c>
      <c r="AM13413" s="2">
        <v>0</v>
      </c>
      <c r="AN13413" s="2">
        <v>0</v>
      </c>
      <c r="AO13413" s="2">
        <v>0</v>
      </c>
      <c r="AP13413" s="2">
        <v>0</v>
      </c>
      <c r="AQ13413" s="2">
        <v>17.053038613985802</v>
      </c>
      <c r="AR13413" s="2">
        <v>0.83428028940895504</v>
      </c>
      <c r="AS13413" s="2">
        <v>0</v>
      </c>
      <c r="AT13413" s="2">
        <v>34.320881712215602</v>
      </c>
      <c r="AU13413" s="2">
        <v>0</v>
      </c>
      <c r="AV13413" s="2">
        <v>0</v>
      </c>
      <c r="AW13413" s="56">
        <v>675084</v>
      </c>
      <c r="AX13413" s="52">
        <v>6</v>
      </c>
    </row>
    <row r="13414" spans="1:50" x14ac:dyDescent="0.35">
      <c r="A13414" t="s">
        <v>19713</v>
      </c>
      <c r="B13414" t="s">
        <v>14659</v>
      </c>
      <c r="C13414" t="s">
        <v>15566</v>
      </c>
      <c r="D13414" t="s">
        <v>21309</v>
      </c>
      <c r="E13414" s="2">
        <v>54.021739130434703</v>
      </c>
      <c r="F13414" s="2">
        <v>3.3121629778671999</v>
      </c>
      <c r="G13414" s="2">
        <v>3.0452112676056302</v>
      </c>
      <c r="H13414" s="2">
        <v>0.17726358148893301</v>
      </c>
      <c r="I13414" s="2">
        <v>8.1287726358148807E-2</v>
      </c>
      <c r="J13414" s="2">
        <v>0.99974849094567397</v>
      </c>
      <c r="K13414" s="2">
        <v>2.1351509054325901</v>
      </c>
      <c r="L13414" s="2">
        <v>178.928804347826</v>
      </c>
      <c r="M13414" s="2">
        <v>164.50760869565201</v>
      </c>
      <c r="N13414" s="2">
        <v>9.5760869565217295</v>
      </c>
      <c r="O13414" s="2">
        <v>4.3913043478260798</v>
      </c>
      <c r="P13414" s="2">
        <v>0</v>
      </c>
      <c r="Q13414" s="2">
        <v>5.1847826086956497</v>
      </c>
      <c r="R13414" s="2">
        <v>54.008152173912997</v>
      </c>
      <c r="S13414" s="2">
        <v>44.771739130434703</v>
      </c>
      <c r="T13414" s="2">
        <v>0.82877263581488902</v>
      </c>
      <c r="U13414" s="2">
        <v>9.2364130434782599</v>
      </c>
      <c r="V13414" s="2">
        <v>91.078260869565199</v>
      </c>
      <c r="W13414" s="2">
        <v>0</v>
      </c>
      <c r="X13414" s="2">
        <v>24.266304347826001</v>
      </c>
      <c r="Y13414" s="2">
        <v>4.8391304347826001</v>
      </c>
      <c r="Z13414" s="2">
        <v>4.8391304347826001</v>
      </c>
      <c r="AA13414" s="2">
        <v>0</v>
      </c>
      <c r="AB13414" s="2">
        <v>0</v>
      </c>
      <c r="AC13414" s="2">
        <v>0</v>
      </c>
      <c r="AD13414" s="2">
        <v>0</v>
      </c>
      <c r="AE13414" s="2">
        <v>4.3396739130434696</v>
      </c>
      <c r="AF13414" s="2">
        <v>4.3396739130434696</v>
      </c>
      <c r="AG13414" s="2">
        <v>0</v>
      </c>
      <c r="AH13414" s="2">
        <v>0.49945652173913002</v>
      </c>
      <c r="AI13414" s="2">
        <v>0</v>
      </c>
      <c r="AJ13414" s="2">
        <v>0</v>
      </c>
      <c r="AK13414" s="2">
        <v>2.7045005148392098</v>
      </c>
      <c r="AL13414" s="2">
        <v>2.9415845705564001</v>
      </c>
      <c r="AM13414" s="2">
        <v>0</v>
      </c>
      <c r="AN13414" s="2">
        <v>0</v>
      </c>
      <c r="AO13414" s="2">
        <v>0</v>
      </c>
      <c r="AP13414" s="2">
        <v>0</v>
      </c>
      <c r="AQ13414" s="2">
        <v>2.9415845705564001</v>
      </c>
      <c r="AR13414" s="2">
        <v>8.0352201257861608</v>
      </c>
      <c r="AS13414" s="2">
        <v>0</v>
      </c>
      <c r="AT13414" s="2">
        <v>0.54838170708420797</v>
      </c>
      <c r="AU13414" s="2">
        <v>0</v>
      </c>
      <c r="AV13414" s="2">
        <v>0</v>
      </c>
      <c r="AW13414" s="56">
        <v>676439</v>
      </c>
      <c r="AX13414" s="52">
        <v>6</v>
      </c>
    </row>
    <row r="13415" spans="1:50" x14ac:dyDescent="0.35">
      <c r="A13415" t="s">
        <v>19713</v>
      </c>
      <c r="B13415" t="s">
        <v>13984</v>
      </c>
      <c r="C13415" t="s">
        <v>18939</v>
      </c>
      <c r="D13415" t="s">
        <v>21081</v>
      </c>
      <c r="E13415" s="2">
        <v>34.228260869565197</v>
      </c>
      <c r="F13415" s="2">
        <v>5.6742584947602399</v>
      </c>
      <c r="G13415" s="2">
        <v>5.1846808510638303</v>
      </c>
      <c r="H13415" s="2">
        <v>0.76237535725627104</v>
      </c>
      <c r="I13415" s="2">
        <v>0.48101619561765602</v>
      </c>
      <c r="J13415" s="2">
        <v>1.66749761829152</v>
      </c>
      <c r="K13415" s="2">
        <v>3.24438551921244</v>
      </c>
      <c r="L13415" s="2">
        <v>194.22</v>
      </c>
      <c r="M13415" s="2">
        <v>177.46260869565199</v>
      </c>
      <c r="N13415" s="2">
        <v>26.094782608695599</v>
      </c>
      <c r="O13415" s="2">
        <v>16.4643478260869</v>
      </c>
      <c r="P13415" s="2">
        <v>4.8967391304347796</v>
      </c>
      <c r="Q13415" s="2">
        <v>4.7336956521739104</v>
      </c>
      <c r="R13415" s="2">
        <v>57.075543478260798</v>
      </c>
      <c r="S13415" s="2">
        <v>49.948586956521702</v>
      </c>
      <c r="T13415" s="2">
        <v>1.4592791362337201</v>
      </c>
      <c r="U13415" s="2">
        <v>7.12695652173913</v>
      </c>
      <c r="V13415" s="2">
        <v>100.154782608695</v>
      </c>
      <c r="W13415" s="2">
        <v>0</v>
      </c>
      <c r="X13415" s="2">
        <v>10.8948913043478</v>
      </c>
      <c r="Y13415" s="2">
        <v>7.1549999999999896</v>
      </c>
      <c r="Z13415" s="2">
        <v>6.87586956521739</v>
      </c>
      <c r="AA13415" s="2">
        <v>1.34423913043478</v>
      </c>
      <c r="AB13415" s="2">
        <v>1.34423913043478</v>
      </c>
      <c r="AC13415" s="2">
        <v>0</v>
      </c>
      <c r="AD13415" s="2">
        <v>0</v>
      </c>
      <c r="AE13415" s="2">
        <v>3.3909782608695598</v>
      </c>
      <c r="AF13415" s="2">
        <v>3.11184782608695</v>
      </c>
      <c r="AG13415" s="2">
        <v>0.27913043478260802</v>
      </c>
      <c r="AH13415" s="2">
        <v>0</v>
      </c>
      <c r="AI13415" s="2">
        <v>0</v>
      </c>
      <c r="AJ13415" s="2">
        <v>2.41978260869565</v>
      </c>
      <c r="AK13415" s="2">
        <v>3.6839666357738601</v>
      </c>
      <c r="AL13415" s="2">
        <v>3.8745455258180499</v>
      </c>
      <c r="AM13415" s="2">
        <v>5.1513712552900799</v>
      </c>
      <c r="AN13415" s="2">
        <v>8.1645452624907495</v>
      </c>
      <c r="AO13415" s="2">
        <v>0</v>
      </c>
      <c r="AP13415" s="2">
        <v>0</v>
      </c>
      <c r="AQ13415" s="2">
        <v>3.8745455258180499</v>
      </c>
      <c r="AR13415" s="2">
        <v>5.9412106380750096</v>
      </c>
      <c r="AS13415" s="2">
        <v>3.9165446559297199</v>
      </c>
      <c r="AT13415" s="2">
        <v>0</v>
      </c>
      <c r="AU13415" s="2">
        <v>0</v>
      </c>
      <c r="AV13415" s="2">
        <v>22.210250117226799</v>
      </c>
      <c r="AW13415" s="56">
        <v>675238</v>
      </c>
      <c r="AX13415" s="52">
        <v>6</v>
      </c>
    </row>
    <row r="13416" spans="1:50" x14ac:dyDescent="0.35">
      <c r="A13416" t="s">
        <v>19713</v>
      </c>
      <c r="B13416" t="s">
        <v>14522</v>
      </c>
      <c r="C13416" t="s">
        <v>18958</v>
      </c>
      <c r="D13416" t="s">
        <v>20305</v>
      </c>
      <c r="E13416" s="2">
        <v>76.4673913043478</v>
      </c>
      <c r="F13416" s="2">
        <v>3.5334754797441299</v>
      </c>
      <c r="G13416" s="2">
        <v>3.3510660980810201</v>
      </c>
      <c r="H13416" s="2">
        <v>0.16279317697228099</v>
      </c>
      <c r="I13416" s="2">
        <v>4.8400852878464802E-2</v>
      </c>
      <c r="J13416" s="2">
        <v>0.951101634683724</v>
      </c>
      <c r="K13416" s="2">
        <v>2.41958066808813</v>
      </c>
      <c r="L13416" s="2">
        <v>270.195652173913</v>
      </c>
      <c r="M13416" s="2">
        <v>256.247282608695</v>
      </c>
      <c r="N13416" s="2">
        <v>12.4483695652173</v>
      </c>
      <c r="O13416" s="2">
        <v>3.7010869565217299</v>
      </c>
      <c r="P13416" s="2">
        <v>3.9646739130434701</v>
      </c>
      <c r="Q13416" s="2">
        <v>4.7826086956521703</v>
      </c>
      <c r="R13416" s="2">
        <v>72.728260869565204</v>
      </c>
      <c r="S13416" s="2">
        <v>67.527173913043399</v>
      </c>
      <c r="T13416" s="2">
        <v>0.88308457711442701</v>
      </c>
      <c r="U13416" s="2">
        <v>5.2010869565217304</v>
      </c>
      <c r="V13416" s="2">
        <v>148.929347826086</v>
      </c>
      <c r="W13416" s="2">
        <v>6.7255434782608603</v>
      </c>
      <c r="X13416" s="2">
        <v>29.364130434782599</v>
      </c>
      <c r="Y13416" s="2">
        <v>0.34782608695652101</v>
      </c>
      <c r="Z13416" s="2">
        <v>0.34782608695652101</v>
      </c>
      <c r="AA13416" s="2">
        <v>0</v>
      </c>
      <c r="AB13416" s="2">
        <v>0</v>
      </c>
      <c r="AC13416" s="2">
        <v>0</v>
      </c>
      <c r="AD13416" s="2">
        <v>0</v>
      </c>
      <c r="AE13416" s="2">
        <v>0.34782608695652101</v>
      </c>
      <c r="AF13416" s="2">
        <v>0.34782608695652101</v>
      </c>
      <c r="AG13416" s="2">
        <v>0</v>
      </c>
      <c r="AH13416" s="2">
        <v>0</v>
      </c>
      <c r="AI13416" s="2">
        <v>0</v>
      </c>
      <c r="AJ13416" s="2">
        <v>0</v>
      </c>
      <c r="AK13416" s="2">
        <v>0.12873119317724599</v>
      </c>
      <c r="AL13416" s="2">
        <v>0.13573844897612899</v>
      </c>
      <c r="AM13416" s="2">
        <v>0</v>
      </c>
      <c r="AN13416" s="2">
        <v>0</v>
      </c>
      <c r="AO13416" s="2">
        <v>0</v>
      </c>
      <c r="AP13416" s="2">
        <v>0</v>
      </c>
      <c r="AQ13416" s="2">
        <v>0.13573844897612899</v>
      </c>
      <c r="AR13416" s="2">
        <v>0.47825437154386402</v>
      </c>
      <c r="AS13416" s="2">
        <v>0</v>
      </c>
      <c r="AT13416" s="2">
        <v>0</v>
      </c>
      <c r="AU13416" s="2">
        <v>0</v>
      </c>
      <c r="AV13416" s="2">
        <v>0</v>
      </c>
      <c r="AW13416" s="56">
        <v>676257</v>
      </c>
      <c r="AX13416" s="52">
        <v>6</v>
      </c>
    </row>
    <row r="13417" spans="1:50" x14ac:dyDescent="0.35">
      <c r="A13417" t="s">
        <v>19713</v>
      </c>
      <c r="B13417" t="s">
        <v>14631</v>
      </c>
      <c r="C13417" t="s">
        <v>14744</v>
      </c>
      <c r="D13417" t="s">
        <v>21117</v>
      </c>
      <c r="E13417" s="2">
        <v>83.271739130434696</v>
      </c>
      <c r="F13417" s="2">
        <v>3.1124787886698799</v>
      </c>
      <c r="G13417" s="2">
        <v>2.9062067615193801</v>
      </c>
      <c r="H13417" s="2">
        <v>0.16838532828612399</v>
      </c>
      <c r="I13417" s="2">
        <v>0.100509071922725</v>
      </c>
      <c r="J13417" s="2">
        <v>0.97574729147630801</v>
      </c>
      <c r="K13417" s="2">
        <v>1.96834616890745</v>
      </c>
      <c r="L13417" s="2">
        <v>259.18152173913001</v>
      </c>
      <c r="M13417" s="2">
        <v>242.00489130434701</v>
      </c>
      <c r="N13417" s="2">
        <v>14.0217391304347</v>
      </c>
      <c r="O13417" s="2">
        <v>8.3695652173912993</v>
      </c>
      <c r="P13417" s="2">
        <v>0</v>
      </c>
      <c r="Q13417" s="2">
        <v>5.6521739130434696</v>
      </c>
      <c r="R13417" s="2">
        <v>81.252173913043407</v>
      </c>
      <c r="S13417" s="2">
        <v>69.727717391304296</v>
      </c>
      <c r="T13417" s="2">
        <v>0.83735152068920504</v>
      </c>
      <c r="U13417" s="2">
        <v>11.524456521739101</v>
      </c>
      <c r="V13417" s="2">
        <v>150.08967391304299</v>
      </c>
      <c r="W13417" s="2">
        <v>0.98641304347825998</v>
      </c>
      <c r="X13417" s="2">
        <v>12.8315217391304</v>
      </c>
      <c r="Y13417" s="2">
        <v>39.975000000000001</v>
      </c>
      <c r="Z13417" s="2">
        <v>39.975000000000001</v>
      </c>
      <c r="AA13417" s="2">
        <v>0</v>
      </c>
      <c r="AB13417" s="2">
        <v>0</v>
      </c>
      <c r="AC13417" s="2">
        <v>0</v>
      </c>
      <c r="AD13417" s="2">
        <v>0</v>
      </c>
      <c r="AE13417" s="2">
        <v>10.879891304347799</v>
      </c>
      <c r="AF13417" s="2">
        <v>10.879891304347799</v>
      </c>
      <c r="AG13417" s="2">
        <v>0</v>
      </c>
      <c r="AH13417" s="2">
        <v>27.622282608695599</v>
      </c>
      <c r="AI13417" s="2">
        <v>0</v>
      </c>
      <c r="AJ13417" s="2">
        <v>1.47282608695652</v>
      </c>
      <c r="AK13417" s="2">
        <v>15.423553242439599</v>
      </c>
      <c r="AL13417" s="2">
        <v>16.518261174203701</v>
      </c>
      <c r="AM13417" s="2">
        <v>0</v>
      </c>
      <c r="AN13417" s="2">
        <v>0</v>
      </c>
      <c r="AO13417" s="2">
        <v>0</v>
      </c>
      <c r="AP13417" s="2">
        <v>0</v>
      </c>
      <c r="AQ13417" s="2">
        <v>16.518261174203701</v>
      </c>
      <c r="AR13417" s="2">
        <v>13.3902771832191</v>
      </c>
      <c r="AS13417" s="2">
        <v>0</v>
      </c>
      <c r="AT13417" s="2">
        <v>18.403852769177799</v>
      </c>
      <c r="AU13417" s="2">
        <v>0</v>
      </c>
      <c r="AV13417" s="2">
        <v>11.4781872088098</v>
      </c>
      <c r="AW13417" s="56">
        <v>676406</v>
      </c>
      <c r="AX13417" s="52">
        <v>6</v>
      </c>
    </row>
    <row r="13418" spans="1:50" x14ac:dyDescent="0.35">
      <c r="A13418" t="s">
        <v>19713</v>
      </c>
      <c r="B13418" t="s">
        <v>14500</v>
      </c>
      <c r="C13418" t="s">
        <v>15586</v>
      </c>
      <c r="D13418" t="s">
        <v>21357</v>
      </c>
      <c r="E13418" s="2">
        <v>61.032608695652101</v>
      </c>
      <c r="F13418" s="2">
        <v>3.9489599287622399</v>
      </c>
      <c r="G13418" s="2">
        <v>3.6852466607301801</v>
      </c>
      <c r="H13418" s="2">
        <v>0.18610863757791599</v>
      </c>
      <c r="I13418" s="2">
        <v>0.10347284060552001</v>
      </c>
      <c r="J13418" s="2">
        <v>0.96028673196794301</v>
      </c>
      <c r="K13418" s="2">
        <v>2.8025645592163801</v>
      </c>
      <c r="L13418" s="2">
        <v>241.01532608695601</v>
      </c>
      <c r="M13418" s="2">
        <v>224.92021739130399</v>
      </c>
      <c r="N13418" s="2">
        <v>11.3586956521739</v>
      </c>
      <c r="O13418" s="2">
        <v>6.3152173913043397</v>
      </c>
      <c r="P13418" s="2">
        <v>0</v>
      </c>
      <c r="Q13418" s="2">
        <v>5.0434782608695601</v>
      </c>
      <c r="R13418" s="2">
        <v>58.608804347826002</v>
      </c>
      <c r="S13418" s="2">
        <v>47.5571739130434</v>
      </c>
      <c r="T13418" s="2">
        <v>0.77920926090828102</v>
      </c>
      <c r="U13418" s="2">
        <v>11.0516304347826</v>
      </c>
      <c r="V13418" s="2">
        <v>138.31793478260801</v>
      </c>
      <c r="W13418" s="2">
        <v>0</v>
      </c>
      <c r="X13418" s="2">
        <v>32.729891304347802</v>
      </c>
      <c r="Y13418" s="2">
        <v>10.5435869565217</v>
      </c>
      <c r="Z13418" s="2">
        <v>10.5435869565217</v>
      </c>
      <c r="AA13418" s="2">
        <v>0.34782608695652101</v>
      </c>
      <c r="AB13418" s="2">
        <v>0.34782608695652101</v>
      </c>
      <c r="AC13418" s="2">
        <v>0</v>
      </c>
      <c r="AD13418" s="2">
        <v>0</v>
      </c>
      <c r="AE13418" s="2">
        <v>4.85336956521739</v>
      </c>
      <c r="AF13418" s="2">
        <v>4.85336956521739</v>
      </c>
      <c r="AG13418" s="2">
        <v>0</v>
      </c>
      <c r="AH13418" s="2">
        <v>3.8043478260869499</v>
      </c>
      <c r="AI13418" s="2">
        <v>0</v>
      </c>
      <c r="AJ13418" s="2">
        <v>1.5380434782608601</v>
      </c>
      <c r="AK13418" s="2">
        <v>4.3746541465656303</v>
      </c>
      <c r="AL13418" s="2">
        <v>4.6877008562456401</v>
      </c>
      <c r="AM13418" s="2">
        <v>3.0622009569377902</v>
      </c>
      <c r="AN13418" s="2">
        <v>5.5077452667814102</v>
      </c>
      <c r="AO13418" s="2">
        <v>0</v>
      </c>
      <c r="AP13418" s="2">
        <v>0</v>
      </c>
      <c r="AQ13418" s="2">
        <v>4.6877008562456401</v>
      </c>
      <c r="AR13418" s="2">
        <v>8.2809564522320898</v>
      </c>
      <c r="AS13418" s="2">
        <v>0</v>
      </c>
      <c r="AT13418" s="2">
        <v>2.7504371230427598</v>
      </c>
      <c r="AU13418" s="2">
        <v>0</v>
      </c>
      <c r="AV13418" s="2">
        <v>4.6992013018282002</v>
      </c>
      <c r="AW13418" s="56">
        <v>676229</v>
      </c>
      <c r="AX13418" s="52">
        <v>6</v>
      </c>
    </row>
    <row r="13419" spans="1:50" x14ac:dyDescent="0.35">
      <c r="A13419" t="s">
        <v>19713</v>
      </c>
      <c r="B13419" t="s">
        <v>12548</v>
      </c>
      <c r="C13419" t="s">
        <v>19019</v>
      </c>
      <c r="D13419" t="s">
        <v>21096</v>
      </c>
      <c r="E13419" s="2">
        <v>98.793478260869506</v>
      </c>
      <c r="F13419" s="2">
        <v>4.2332522829794197</v>
      </c>
      <c r="G13419" s="2">
        <v>3.9405523159863498</v>
      </c>
      <c r="H13419" s="2">
        <v>0.40196611288370498</v>
      </c>
      <c r="I13419" s="2">
        <v>0.27802508526790598</v>
      </c>
      <c r="J13419" s="2">
        <v>1.5019639124216</v>
      </c>
      <c r="K13419" s="2">
        <v>2.3293222576741099</v>
      </c>
      <c r="L13419" s="2">
        <v>418.21771739130401</v>
      </c>
      <c r="M13419" s="2">
        <v>389.300869565217</v>
      </c>
      <c r="N13419" s="2">
        <v>39.711630434782599</v>
      </c>
      <c r="O13419" s="2">
        <v>27.467065217391301</v>
      </c>
      <c r="P13419" s="2">
        <v>6.9402173913043397</v>
      </c>
      <c r="Q13419" s="2">
        <v>5.3043478260869499</v>
      </c>
      <c r="R13419" s="2">
        <v>148.384239130434</v>
      </c>
      <c r="S13419" s="2">
        <v>131.71195652173901</v>
      </c>
      <c r="T13419" s="2">
        <v>1.3332049730443301</v>
      </c>
      <c r="U13419" s="2">
        <v>16.6722826086956</v>
      </c>
      <c r="V13419" s="2">
        <v>213.65271739130401</v>
      </c>
      <c r="W13419" s="2">
        <v>16.469130434782599</v>
      </c>
      <c r="X13419" s="2">
        <v>0</v>
      </c>
      <c r="Y13419" s="2">
        <v>0</v>
      </c>
      <c r="Z13419" s="2">
        <v>0</v>
      </c>
      <c r="AA13419" s="2">
        <v>0</v>
      </c>
      <c r="AB13419" s="2">
        <v>0</v>
      </c>
      <c r="AC13419" s="2">
        <v>0</v>
      </c>
      <c r="AD13419" s="2">
        <v>0</v>
      </c>
      <c r="AE13419" s="2">
        <v>0</v>
      </c>
      <c r="AF13419" s="2">
        <v>0</v>
      </c>
      <c r="AG13419" s="2">
        <v>0</v>
      </c>
      <c r="AH13419" s="2">
        <v>0</v>
      </c>
      <c r="AI13419" s="2">
        <v>0</v>
      </c>
      <c r="AJ13419" s="2">
        <v>0</v>
      </c>
      <c r="AK13419" s="2">
        <v>0</v>
      </c>
      <c r="AL13419" s="2">
        <v>0</v>
      </c>
      <c r="AM13419" s="2">
        <v>0</v>
      </c>
      <c r="AN13419" s="2">
        <v>0</v>
      </c>
      <c r="AO13419" s="2">
        <v>0</v>
      </c>
      <c r="AP13419" s="2">
        <v>0</v>
      </c>
      <c r="AQ13419" s="2">
        <v>0</v>
      </c>
      <c r="AR13419" s="2">
        <v>0</v>
      </c>
      <c r="AS13419" s="2">
        <v>0</v>
      </c>
      <c r="AT13419" s="2">
        <v>0</v>
      </c>
      <c r="AU13419" s="2">
        <v>0</v>
      </c>
      <c r="AV13419" s="2">
        <v>0</v>
      </c>
      <c r="AW13419" s="56" t="s">
        <v>1778</v>
      </c>
      <c r="AX13419" s="52">
        <v>6</v>
      </c>
    </row>
    <row r="13420" spans="1:50" x14ac:dyDescent="0.35">
      <c r="A13420" t="s">
        <v>19713</v>
      </c>
      <c r="B13420" t="s">
        <v>14474</v>
      </c>
      <c r="C13420" t="s">
        <v>19634</v>
      </c>
      <c r="D13420" t="s">
        <v>21083</v>
      </c>
      <c r="E13420" s="2">
        <v>102.64130434782599</v>
      </c>
      <c r="F13420" s="2">
        <v>4.1737879911045201</v>
      </c>
      <c r="G13420" s="2">
        <v>3.83464788732394</v>
      </c>
      <c r="H13420" s="2">
        <v>0.80922799957640501</v>
      </c>
      <c r="I13420" s="2">
        <v>0.64921529175050297</v>
      </c>
      <c r="J13420" s="2">
        <v>1.04877687175685</v>
      </c>
      <c r="K13420" s="2">
        <v>2.31578311977125</v>
      </c>
      <c r="L13420" s="2">
        <v>428.40304347825997</v>
      </c>
      <c r="M13420" s="2">
        <v>393.59326086956497</v>
      </c>
      <c r="N13420" s="2">
        <v>83.060217391304306</v>
      </c>
      <c r="O13420" s="2">
        <v>66.636304347825998</v>
      </c>
      <c r="P13420" s="2">
        <v>10.7880434782608</v>
      </c>
      <c r="Q13420" s="2">
        <v>5.6358695652173898</v>
      </c>
      <c r="R13420" s="2">
        <v>107.647826086956</v>
      </c>
      <c r="S13420" s="2">
        <v>89.261956521739094</v>
      </c>
      <c r="T13420" s="2">
        <v>0.86964947580218099</v>
      </c>
      <c r="U13420" s="2">
        <v>18.385869565217298</v>
      </c>
      <c r="V13420" s="2">
        <v>200.11402173913001</v>
      </c>
      <c r="W13420" s="2">
        <v>0</v>
      </c>
      <c r="X13420" s="2">
        <v>37.5809782608695</v>
      </c>
      <c r="Y13420" s="2">
        <v>55.266630434782599</v>
      </c>
      <c r="Z13420" s="2">
        <v>55.266630434782599</v>
      </c>
      <c r="AA13420" s="2">
        <v>0.22326086956521701</v>
      </c>
      <c r="AB13420" s="2">
        <v>0.22326086956521701</v>
      </c>
      <c r="AC13420" s="2">
        <v>0</v>
      </c>
      <c r="AD13420" s="2">
        <v>0</v>
      </c>
      <c r="AE13420" s="2">
        <v>22.427173913043401</v>
      </c>
      <c r="AF13420" s="2">
        <v>22.427173913043401</v>
      </c>
      <c r="AG13420" s="2">
        <v>0</v>
      </c>
      <c r="AH13420" s="2">
        <v>31.133043478260799</v>
      </c>
      <c r="AI13420" s="2">
        <v>0</v>
      </c>
      <c r="AJ13420" s="2">
        <v>1.48315217391304</v>
      </c>
      <c r="AK13420" s="2">
        <v>12.900615734674799</v>
      </c>
      <c r="AL13420" s="2">
        <v>14.041559124432601</v>
      </c>
      <c r="AM13420" s="2">
        <v>0.26879398655244802</v>
      </c>
      <c r="AN13420" s="2">
        <v>0.33504389499130499</v>
      </c>
      <c r="AO13420" s="2">
        <v>0</v>
      </c>
      <c r="AP13420" s="2">
        <v>0</v>
      </c>
      <c r="AQ13420" s="2">
        <v>14.041559124432601</v>
      </c>
      <c r="AR13420" s="2">
        <v>20.833838200250401</v>
      </c>
      <c r="AS13420" s="2">
        <v>0</v>
      </c>
      <c r="AT13420" s="2">
        <v>15.557652186335</v>
      </c>
      <c r="AU13420" s="2">
        <v>0</v>
      </c>
      <c r="AV13420" s="2">
        <v>3.9465502031844202</v>
      </c>
      <c r="AW13420" s="56">
        <v>676201</v>
      </c>
      <c r="AX13420" s="52">
        <v>6</v>
      </c>
    </row>
    <row r="13421" spans="1:50" x14ac:dyDescent="0.35">
      <c r="A13421" t="s">
        <v>19713</v>
      </c>
      <c r="B13421" t="s">
        <v>14340</v>
      </c>
      <c r="C13421" t="s">
        <v>19512</v>
      </c>
      <c r="D13421" t="s">
        <v>21328</v>
      </c>
      <c r="E13421" s="2">
        <v>67.869565217391298</v>
      </c>
      <c r="F13421" s="2">
        <v>3.42483664317745</v>
      </c>
      <c r="G13421" s="2">
        <v>3.1345355541319599</v>
      </c>
      <c r="H13421" s="2">
        <v>0.29128603459320901</v>
      </c>
      <c r="I13421" s="2">
        <v>0.14121236386931399</v>
      </c>
      <c r="J13421" s="2">
        <v>1.1277530429211999</v>
      </c>
      <c r="K13421" s="2">
        <v>2.00579756566303</v>
      </c>
      <c r="L13421" s="2">
        <v>232.44217391304301</v>
      </c>
      <c r="M13421" s="2">
        <v>212.739565217391</v>
      </c>
      <c r="N13421" s="2">
        <v>19.769456521739102</v>
      </c>
      <c r="O13421" s="2">
        <v>9.5840217391304297</v>
      </c>
      <c r="P13421" s="2">
        <v>5.4028260869565203</v>
      </c>
      <c r="Q13421" s="2">
        <v>4.7826086956521703</v>
      </c>
      <c r="R13421" s="2">
        <v>76.540108695652094</v>
      </c>
      <c r="S13421" s="2">
        <v>67.022934782608601</v>
      </c>
      <c r="T13421" s="2">
        <v>0.98752562459961502</v>
      </c>
      <c r="U13421" s="2">
        <v>9.5171739130434698</v>
      </c>
      <c r="V13421" s="2">
        <v>95.095978260869501</v>
      </c>
      <c r="W13421" s="2">
        <v>11.613043478260799</v>
      </c>
      <c r="X13421" s="2">
        <v>29.423586956521699</v>
      </c>
      <c r="Y13421" s="2">
        <v>0</v>
      </c>
      <c r="Z13421" s="2">
        <v>0</v>
      </c>
      <c r="AA13421" s="2">
        <v>0</v>
      </c>
      <c r="AB13421" s="2">
        <v>0</v>
      </c>
      <c r="AC13421" s="2">
        <v>0</v>
      </c>
      <c r="AD13421" s="2">
        <v>0</v>
      </c>
      <c r="AE13421" s="2">
        <v>0</v>
      </c>
      <c r="AF13421" s="2">
        <v>0</v>
      </c>
      <c r="AG13421" s="2">
        <v>0</v>
      </c>
      <c r="AH13421" s="2">
        <v>0</v>
      </c>
      <c r="AI13421" s="2">
        <v>0</v>
      </c>
      <c r="AJ13421" s="2">
        <v>0</v>
      </c>
      <c r="AK13421" s="2">
        <v>0</v>
      </c>
      <c r="AL13421" s="2">
        <v>0</v>
      </c>
      <c r="AM13421" s="2">
        <v>0</v>
      </c>
      <c r="AN13421" s="2">
        <v>0</v>
      </c>
      <c r="AO13421" s="2">
        <v>0</v>
      </c>
      <c r="AP13421" s="2">
        <v>0</v>
      </c>
      <c r="AQ13421" s="2">
        <v>0</v>
      </c>
      <c r="AR13421" s="2">
        <v>0</v>
      </c>
      <c r="AS13421" s="2">
        <v>0</v>
      </c>
      <c r="AT13421" s="2">
        <v>0</v>
      </c>
      <c r="AU13421" s="2">
        <v>0</v>
      </c>
      <c r="AV13421" s="2">
        <v>0</v>
      </c>
      <c r="AW13421" s="56">
        <v>676014</v>
      </c>
      <c r="AX13421" s="52">
        <v>6</v>
      </c>
    </row>
    <row r="13422" spans="1:50" x14ac:dyDescent="0.35">
      <c r="A13422" t="s">
        <v>19713</v>
      </c>
      <c r="B13422" t="s">
        <v>13969</v>
      </c>
      <c r="C13422" t="s">
        <v>14823</v>
      </c>
      <c r="D13422" t="s">
        <v>19773</v>
      </c>
      <c r="E13422" s="2">
        <v>76.913043478260803</v>
      </c>
      <c r="F13422" s="2">
        <v>3.1719855850763099</v>
      </c>
      <c r="G13422" s="2">
        <v>2.87435415488976</v>
      </c>
      <c r="H13422" s="2">
        <v>0.17447145279819101</v>
      </c>
      <c r="I13422" s="2">
        <v>9.6461277557942302E-2</v>
      </c>
      <c r="J13422" s="2">
        <v>0.963774731486715</v>
      </c>
      <c r="K13422" s="2">
        <v>2.0337394007913998</v>
      </c>
      <c r="L13422" s="2">
        <v>243.967065217391</v>
      </c>
      <c r="M13422" s="2">
        <v>221.07532608695601</v>
      </c>
      <c r="N13422" s="2">
        <v>13.4191304347826</v>
      </c>
      <c r="O13422" s="2">
        <v>7.4191304347826001</v>
      </c>
      <c r="P13422" s="2">
        <v>0</v>
      </c>
      <c r="Q13422" s="2">
        <v>6</v>
      </c>
      <c r="R13422" s="2">
        <v>74.126847826086902</v>
      </c>
      <c r="S13422" s="2">
        <v>57.235108695652102</v>
      </c>
      <c r="T13422" s="2">
        <v>0.74415347654041797</v>
      </c>
      <c r="U13422" s="2">
        <v>16.891739130434701</v>
      </c>
      <c r="V13422" s="2">
        <v>131.54108695652101</v>
      </c>
      <c r="W13422" s="2">
        <v>0</v>
      </c>
      <c r="X13422" s="2">
        <v>24.88</v>
      </c>
      <c r="Y13422" s="2">
        <v>0</v>
      </c>
      <c r="Z13422" s="2">
        <v>0</v>
      </c>
      <c r="AA13422" s="2">
        <v>0</v>
      </c>
      <c r="AB13422" s="2">
        <v>0</v>
      </c>
      <c r="AC13422" s="2">
        <v>0</v>
      </c>
      <c r="AD13422" s="2">
        <v>0</v>
      </c>
      <c r="AE13422" s="2">
        <v>0</v>
      </c>
      <c r="AF13422" s="2">
        <v>0</v>
      </c>
      <c r="AG13422" s="2">
        <v>0</v>
      </c>
      <c r="AH13422" s="2">
        <v>0</v>
      </c>
      <c r="AI13422" s="2">
        <v>0</v>
      </c>
      <c r="AJ13422" s="2">
        <v>0</v>
      </c>
      <c r="AK13422" s="2">
        <v>0</v>
      </c>
      <c r="AL13422" s="2">
        <v>0</v>
      </c>
      <c r="AM13422" s="2">
        <v>0</v>
      </c>
      <c r="AN13422" s="2">
        <v>0</v>
      </c>
      <c r="AO13422" s="2">
        <v>0</v>
      </c>
      <c r="AP13422" s="2">
        <v>0</v>
      </c>
      <c r="AQ13422" s="2">
        <v>0</v>
      </c>
      <c r="AR13422" s="2">
        <v>0</v>
      </c>
      <c r="AS13422" s="2">
        <v>0</v>
      </c>
      <c r="AT13422" s="2">
        <v>0</v>
      </c>
      <c r="AU13422" s="2">
        <v>0</v>
      </c>
      <c r="AV13422" s="2">
        <v>0</v>
      </c>
      <c r="AW13422" s="56">
        <v>675183</v>
      </c>
      <c r="AX13422" s="52">
        <v>6</v>
      </c>
    </row>
    <row r="13423" spans="1:50" x14ac:dyDescent="0.35">
      <c r="A13423" t="s">
        <v>19713</v>
      </c>
      <c r="B13423" t="s">
        <v>14609</v>
      </c>
      <c r="C13423" t="s">
        <v>18981</v>
      </c>
      <c r="D13423" t="s">
        <v>21108</v>
      </c>
      <c r="E13423" s="2">
        <v>78.239130434782595</v>
      </c>
      <c r="F13423" s="2">
        <v>3.3377035287579799</v>
      </c>
      <c r="G13423" s="2">
        <v>2.85791469852736</v>
      </c>
      <c r="H13423" s="2">
        <v>0.17701444845790401</v>
      </c>
      <c r="I13423" s="2">
        <v>0.121443456515698</v>
      </c>
      <c r="J13423" s="2">
        <v>1.2561919977771601</v>
      </c>
      <c r="K13423" s="2">
        <v>1.9044970825229199</v>
      </c>
      <c r="L13423" s="2">
        <v>261.13902173912999</v>
      </c>
      <c r="M13423" s="2">
        <v>223.60076086956499</v>
      </c>
      <c r="N13423" s="2">
        <v>13.8494565217391</v>
      </c>
      <c r="O13423" s="2">
        <v>9.5016304347825997</v>
      </c>
      <c r="P13423" s="2">
        <v>0</v>
      </c>
      <c r="Q13423" s="2">
        <v>4.3478260869565197</v>
      </c>
      <c r="R13423" s="2">
        <v>98.283369565217299</v>
      </c>
      <c r="S13423" s="2">
        <v>65.092934782608694</v>
      </c>
      <c r="T13423" s="2">
        <v>0.83197415948874598</v>
      </c>
      <c r="U13423" s="2">
        <v>33.190434782608698</v>
      </c>
      <c r="V13423" s="2">
        <v>123.585434782608</v>
      </c>
      <c r="W13423" s="2">
        <v>0</v>
      </c>
      <c r="X13423" s="2">
        <v>25.4207608695652</v>
      </c>
      <c r="Y13423" s="2">
        <v>0</v>
      </c>
      <c r="Z13423" s="2">
        <v>0</v>
      </c>
      <c r="AA13423" s="2">
        <v>0</v>
      </c>
      <c r="AB13423" s="2">
        <v>0</v>
      </c>
      <c r="AC13423" s="2">
        <v>0</v>
      </c>
      <c r="AD13423" s="2">
        <v>0</v>
      </c>
      <c r="AE13423" s="2">
        <v>0</v>
      </c>
      <c r="AF13423" s="2">
        <v>0</v>
      </c>
      <c r="AG13423" s="2">
        <v>0</v>
      </c>
      <c r="AH13423" s="2">
        <v>0</v>
      </c>
      <c r="AI13423" s="2">
        <v>0</v>
      </c>
      <c r="AJ13423" s="2">
        <v>0</v>
      </c>
      <c r="AK13423" s="2">
        <v>0</v>
      </c>
      <c r="AL13423" s="2">
        <v>0</v>
      </c>
      <c r="AM13423" s="2">
        <v>0</v>
      </c>
      <c r="AN13423" s="2">
        <v>0</v>
      </c>
      <c r="AO13423" s="2">
        <v>0</v>
      </c>
      <c r="AP13423" s="2">
        <v>0</v>
      </c>
      <c r="AQ13423" s="2">
        <v>0</v>
      </c>
      <c r="AR13423" s="2">
        <v>0</v>
      </c>
      <c r="AS13423" s="2">
        <v>0</v>
      </c>
      <c r="AT13423" s="2">
        <v>0</v>
      </c>
      <c r="AU13423" s="2">
        <v>0</v>
      </c>
      <c r="AV13423" s="2">
        <v>0</v>
      </c>
      <c r="AW13423" s="56">
        <v>676372</v>
      </c>
      <c r="AX13423" s="52">
        <v>6</v>
      </c>
    </row>
    <row r="13424" spans="1:50" x14ac:dyDescent="0.35">
      <c r="A13424" t="s">
        <v>19713</v>
      </c>
      <c r="B13424" t="s">
        <v>14130</v>
      </c>
      <c r="C13424" t="s">
        <v>18981</v>
      </c>
      <c r="D13424" t="s">
        <v>21108</v>
      </c>
      <c r="E13424" s="2">
        <v>103.72826086956501</v>
      </c>
      <c r="F13424" s="2">
        <v>2.8039735932096801</v>
      </c>
      <c r="G13424" s="2">
        <v>2.4540280834119201</v>
      </c>
      <c r="H13424" s="2">
        <v>0.20324216703342701</v>
      </c>
      <c r="I13424" s="2">
        <v>0.11327465157707201</v>
      </c>
      <c r="J13424" s="2">
        <v>1.01642250864508</v>
      </c>
      <c r="K13424" s="2">
        <v>1.58430891753117</v>
      </c>
      <c r="L13424" s="2">
        <v>290.85130434782599</v>
      </c>
      <c r="M13424" s="2">
        <v>254.552065217391</v>
      </c>
      <c r="N13424" s="2">
        <v>21.081956521739102</v>
      </c>
      <c r="O13424" s="2">
        <v>11.7497826086956</v>
      </c>
      <c r="P13424" s="2">
        <v>5.68</v>
      </c>
      <c r="Q13424" s="2">
        <v>3.6521739130434701</v>
      </c>
      <c r="R13424" s="2">
        <v>105.431739130434</v>
      </c>
      <c r="S13424" s="2">
        <v>78.464673913043399</v>
      </c>
      <c r="T13424" s="2">
        <v>0.75644451430367798</v>
      </c>
      <c r="U13424" s="2">
        <v>26.967065217391301</v>
      </c>
      <c r="V13424" s="2">
        <v>129.018369565217</v>
      </c>
      <c r="W13424" s="2">
        <v>6.4932608695652103</v>
      </c>
      <c r="X13424" s="2">
        <v>28.825978260869501</v>
      </c>
      <c r="Y13424" s="2">
        <v>0</v>
      </c>
      <c r="Z13424" s="2">
        <v>0</v>
      </c>
      <c r="AA13424" s="2">
        <v>0</v>
      </c>
      <c r="AB13424" s="2">
        <v>0</v>
      </c>
      <c r="AC13424" s="2">
        <v>0</v>
      </c>
      <c r="AD13424" s="2">
        <v>0</v>
      </c>
      <c r="AE13424" s="2">
        <v>0</v>
      </c>
      <c r="AF13424" s="2">
        <v>0</v>
      </c>
      <c r="AG13424" s="2">
        <v>0</v>
      </c>
      <c r="AH13424" s="2">
        <v>0</v>
      </c>
      <c r="AI13424" s="2">
        <v>0</v>
      </c>
      <c r="AJ13424" s="2">
        <v>0</v>
      </c>
      <c r="AK13424" s="2">
        <v>0</v>
      </c>
      <c r="AL13424" s="2">
        <v>0</v>
      </c>
      <c r="AM13424" s="2">
        <v>0</v>
      </c>
      <c r="AN13424" s="2">
        <v>0</v>
      </c>
      <c r="AO13424" s="2">
        <v>0</v>
      </c>
      <c r="AP13424" s="2">
        <v>0</v>
      </c>
      <c r="AQ13424" s="2">
        <v>0</v>
      </c>
      <c r="AR13424" s="2">
        <v>0</v>
      </c>
      <c r="AS13424" s="2">
        <v>0</v>
      </c>
      <c r="AT13424" s="2">
        <v>0</v>
      </c>
      <c r="AU13424" s="2">
        <v>0</v>
      </c>
      <c r="AV13424" s="2">
        <v>0</v>
      </c>
      <c r="AW13424" s="56">
        <v>675638</v>
      </c>
      <c r="AX13424" s="52">
        <v>6</v>
      </c>
    </row>
    <row r="13425" spans="1:50" x14ac:dyDescent="0.35">
      <c r="A13425" t="s">
        <v>19713</v>
      </c>
      <c r="B13425" t="s">
        <v>12507</v>
      </c>
      <c r="C13425" t="s">
        <v>19002</v>
      </c>
      <c r="D13425" t="s">
        <v>21119</v>
      </c>
      <c r="E13425" s="2">
        <v>80.684782608695599</v>
      </c>
      <c r="F13425" s="2">
        <v>2.76699717095513</v>
      </c>
      <c r="G13425" s="2">
        <v>2.40423009564865</v>
      </c>
      <c r="H13425" s="2">
        <v>0.39527953657550802</v>
      </c>
      <c r="I13425" s="2">
        <v>0.21384211235349501</v>
      </c>
      <c r="J13425" s="2">
        <v>0.96974808029098702</v>
      </c>
      <c r="K13425" s="2">
        <v>1.4019695540886401</v>
      </c>
      <c r="L13425" s="2">
        <v>223.25456521739099</v>
      </c>
      <c r="M13425" s="2">
        <v>193.98478260869501</v>
      </c>
      <c r="N13425" s="2">
        <v>31.8930434782608</v>
      </c>
      <c r="O13425" s="2">
        <v>17.253804347826001</v>
      </c>
      <c r="P13425" s="2">
        <v>9.3348913043478206</v>
      </c>
      <c r="Q13425" s="2">
        <v>5.3043478260869499</v>
      </c>
      <c r="R13425" s="2">
        <v>78.243913043478202</v>
      </c>
      <c r="S13425" s="2">
        <v>63.613369565217397</v>
      </c>
      <c r="T13425" s="2">
        <v>0.78841842920652005</v>
      </c>
      <c r="U13425" s="2">
        <v>14.630543478260799</v>
      </c>
      <c r="V13425" s="2">
        <v>81.522499999999994</v>
      </c>
      <c r="W13425" s="2">
        <v>19.402173913043399</v>
      </c>
      <c r="X13425" s="2">
        <v>12.192934782608599</v>
      </c>
      <c r="Y13425" s="2">
        <v>0</v>
      </c>
      <c r="Z13425" s="2">
        <v>0</v>
      </c>
      <c r="AA13425" s="2">
        <v>0</v>
      </c>
      <c r="AB13425" s="2">
        <v>0</v>
      </c>
      <c r="AC13425" s="2">
        <v>0</v>
      </c>
      <c r="AD13425" s="2">
        <v>0</v>
      </c>
      <c r="AE13425" s="2">
        <v>0</v>
      </c>
      <c r="AF13425" s="2">
        <v>0</v>
      </c>
      <c r="AG13425" s="2">
        <v>0</v>
      </c>
      <c r="AH13425" s="2">
        <v>0</v>
      </c>
      <c r="AI13425" s="2">
        <v>0</v>
      </c>
      <c r="AJ13425" s="2">
        <v>0</v>
      </c>
      <c r="AK13425" s="2">
        <v>0</v>
      </c>
      <c r="AL13425" s="2">
        <v>0</v>
      </c>
      <c r="AM13425" s="2">
        <v>0</v>
      </c>
      <c r="AN13425" s="2">
        <v>0</v>
      </c>
      <c r="AO13425" s="2">
        <v>0</v>
      </c>
      <c r="AP13425" s="2">
        <v>0</v>
      </c>
      <c r="AQ13425" s="2">
        <v>0</v>
      </c>
      <c r="AR13425" s="2">
        <v>0</v>
      </c>
      <c r="AS13425" s="2">
        <v>0</v>
      </c>
      <c r="AT13425" s="2">
        <v>0</v>
      </c>
      <c r="AU13425" s="2">
        <v>0</v>
      </c>
      <c r="AV13425" s="2">
        <v>0</v>
      </c>
      <c r="AW13425" s="56">
        <v>455916</v>
      </c>
      <c r="AX13425" s="52">
        <v>6</v>
      </c>
    </row>
    <row r="13426" spans="1:50" x14ac:dyDescent="0.35">
      <c r="A13426" t="s">
        <v>19713</v>
      </c>
      <c r="B13426" t="s">
        <v>14440</v>
      </c>
      <c r="C13426" t="s">
        <v>18944</v>
      </c>
      <c r="D13426" t="s">
        <v>20968</v>
      </c>
      <c r="E13426" s="2">
        <v>113.815217391304</v>
      </c>
      <c r="F13426" s="2">
        <v>3.6792569955114098</v>
      </c>
      <c r="G13426" s="2">
        <v>3.49360137522681</v>
      </c>
      <c r="H13426" s="2">
        <v>0.40536911469773601</v>
      </c>
      <c r="I13426" s="2">
        <v>0.27472256709005799</v>
      </c>
      <c r="J13426" s="2">
        <v>0.931231974023493</v>
      </c>
      <c r="K13426" s="2">
        <v>2.34265590679018</v>
      </c>
      <c r="L13426" s="2">
        <v>418.75543478260801</v>
      </c>
      <c r="M13426" s="2">
        <v>397.625</v>
      </c>
      <c r="N13426" s="2">
        <v>46.137173913043398</v>
      </c>
      <c r="O13426" s="2">
        <v>31.2676086956521</v>
      </c>
      <c r="P13426" s="2">
        <v>13.130434782608599</v>
      </c>
      <c r="Q13426" s="2">
        <v>1.7391304347826</v>
      </c>
      <c r="R13426" s="2">
        <v>105.988369565217</v>
      </c>
      <c r="S13426" s="2">
        <v>99.727500000000006</v>
      </c>
      <c r="T13426" s="2">
        <v>0.87622290134657599</v>
      </c>
      <c r="U13426" s="2">
        <v>6.2608695652173898</v>
      </c>
      <c r="V13426" s="2">
        <v>259.63499999999999</v>
      </c>
      <c r="W13426" s="2">
        <v>0</v>
      </c>
      <c r="X13426" s="2">
        <v>6.9948913043478198</v>
      </c>
      <c r="Y13426" s="2">
        <v>96.627717391304301</v>
      </c>
      <c r="Z13426" s="2">
        <v>93.845108695652101</v>
      </c>
      <c r="AA13426" s="2">
        <v>12.543369565217301</v>
      </c>
      <c r="AB13426" s="2">
        <v>9.7607608695652104</v>
      </c>
      <c r="AC13426" s="2">
        <v>2.7826086956521698</v>
      </c>
      <c r="AD13426" s="2">
        <v>0</v>
      </c>
      <c r="AE13426" s="2">
        <v>17.6795652173913</v>
      </c>
      <c r="AF13426" s="2">
        <v>17.6795652173913</v>
      </c>
      <c r="AG13426" s="2">
        <v>0</v>
      </c>
      <c r="AH13426" s="2">
        <v>66.404782608695598</v>
      </c>
      <c r="AI13426" s="2">
        <v>0</v>
      </c>
      <c r="AJ13426" s="2">
        <v>0</v>
      </c>
      <c r="AK13426" s="2">
        <v>23.074976314389101</v>
      </c>
      <c r="AL13426" s="2">
        <v>23.601410549048001</v>
      </c>
      <c r="AM13426" s="2">
        <v>27.187121579787998</v>
      </c>
      <c r="AN13426" s="2">
        <v>31.216844769208301</v>
      </c>
      <c r="AO13426" s="2">
        <v>21.192052980132399</v>
      </c>
      <c r="AP13426" s="2">
        <v>0</v>
      </c>
      <c r="AQ13426" s="2">
        <v>23.601410549048001</v>
      </c>
      <c r="AR13426" s="2">
        <v>16.680665331409401</v>
      </c>
      <c r="AS13426" s="2">
        <v>0</v>
      </c>
      <c r="AT13426" s="2">
        <v>25.5762060618543</v>
      </c>
      <c r="AU13426" s="2">
        <v>0</v>
      </c>
      <c r="AV13426" s="2">
        <v>0</v>
      </c>
      <c r="AW13426" s="56">
        <v>676157</v>
      </c>
      <c r="AX13426" s="52">
        <v>6</v>
      </c>
    </row>
    <row r="13427" spans="1:50" x14ac:dyDescent="0.35">
      <c r="A13427" t="s">
        <v>19713</v>
      </c>
      <c r="B13427" t="s">
        <v>14087</v>
      </c>
      <c r="C13427" t="s">
        <v>18952</v>
      </c>
      <c r="D13427" t="s">
        <v>21092</v>
      </c>
      <c r="E13427" s="2">
        <v>47.739130434782602</v>
      </c>
      <c r="F13427" s="2">
        <v>3.7589867941712201</v>
      </c>
      <c r="G13427" s="2">
        <v>3.5400273224043701</v>
      </c>
      <c r="H13427" s="2">
        <v>0.462757285974499</v>
      </c>
      <c r="I13427" s="2">
        <v>0.36262978142076502</v>
      </c>
      <c r="J13427" s="2">
        <v>0.98922358834243995</v>
      </c>
      <c r="K13427" s="2">
        <v>2.3070059198542801</v>
      </c>
      <c r="L13427" s="2">
        <v>179.45076086956499</v>
      </c>
      <c r="M13427" s="2">
        <v>168.997826086956</v>
      </c>
      <c r="N13427" s="2">
        <v>22.091630434782601</v>
      </c>
      <c r="O13427" s="2">
        <v>17.3116304347826</v>
      </c>
      <c r="P13427" s="2">
        <v>1.38869565217391</v>
      </c>
      <c r="Q13427" s="2">
        <v>3.3913043478260798</v>
      </c>
      <c r="R13427" s="2">
        <v>47.224673913043397</v>
      </c>
      <c r="S13427" s="2">
        <v>41.551739130434697</v>
      </c>
      <c r="T13427" s="2">
        <v>0.870391621129326</v>
      </c>
      <c r="U13427" s="2">
        <v>5.6729347826086904</v>
      </c>
      <c r="V13427" s="2">
        <v>95.051086956521701</v>
      </c>
      <c r="W13427" s="2">
        <v>0</v>
      </c>
      <c r="X13427" s="2">
        <v>15.0833695652173</v>
      </c>
      <c r="Y13427" s="2">
        <v>5.9130434782608603</v>
      </c>
      <c r="Z13427" s="2">
        <v>5.9130434782608603</v>
      </c>
      <c r="AA13427" s="2">
        <v>5.9130434782608603</v>
      </c>
      <c r="AB13427" s="2">
        <v>5.9130434782608603</v>
      </c>
      <c r="AC13427" s="2">
        <v>0</v>
      </c>
      <c r="AD13427" s="2">
        <v>0</v>
      </c>
      <c r="AE13427" s="2">
        <v>0</v>
      </c>
      <c r="AF13427" s="2">
        <v>0</v>
      </c>
      <c r="AG13427" s="2">
        <v>0</v>
      </c>
      <c r="AH13427" s="2">
        <v>0</v>
      </c>
      <c r="AI13427" s="2">
        <v>0</v>
      </c>
      <c r="AJ13427" s="2">
        <v>0</v>
      </c>
      <c r="AK13427" s="2">
        <v>3.2950785216000198</v>
      </c>
      <c r="AL13427" s="2">
        <v>3.49888730238361</v>
      </c>
      <c r="AM13427" s="2">
        <v>26.7659894805725</v>
      </c>
      <c r="AN13427" s="2">
        <v>34.156479371118898</v>
      </c>
      <c r="AO13427" s="2">
        <v>0</v>
      </c>
      <c r="AP13427" s="2">
        <v>0</v>
      </c>
      <c r="AQ13427" s="2">
        <v>3.49888730238361</v>
      </c>
      <c r="AR13427" s="2">
        <v>0</v>
      </c>
      <c r="AS13427" s="2">
        <v>0</v>
      </c>
      <c r="AT13427" s="2">
        <v>0</v>
      </c>
      <c r="AU13427" s="2">
        <v>0</v>
      </c>
      <c r="AV13427" s="2">
        <v>0</v>
      </c>
      <c r="AW13427" s="56">
        <v>675532</v>
      </c>
      <c r="AX13427" s="52">
        <v>6</v>
      </c>
    </row>
    <row r="13428" spans="1:50" x14ac:dyDescent="0.35">
      <c r="A13428" t="s">
        <v>19713</v>
      </c>
      <c r="B13428" t="s">
        <v>14039</v>
      </c>
      <c r="C13428" t="s">
        <v>19534</v>
      </c>
      <c r="D13428" t="s">
        <v>21337</v>
      </c>
      <c r="E13428" s="2">
        <v>42.510869565217298</v>
      </c>
      <c r="F13428" s="2">
        <v>3.5825006392227001</v>
      </c>
      <c r="G13428" s="2">
        <v>3.1900025568908199</v>
      </c>
      <c r="H13428" s="2">
        <v>0.43054717463564302</v>
      </c>
      <c r="I13428" s="2">
        <v>0.21591153157760101</v>
      </c>
      <c r="J13428" s="2">
        <v>1.1145742776783401</v>
      </c>
      <c r="K13428" s="2">
        <v>2.0373791869087099</v>
      </c>
      <c r="L13428" s="2">
        <v>152.29521739130399</v>
      </c>
      <c r="M13428" s="2">
        <v>135.60978260869501</v>
      </c>
      <c r="N13428" s="2">
        <v>18.302934782608599</v>
      </c>
      <c r="O13428" s="2">
        <v>9.1785869565217393</v>
      </c>
      <c r="P13428" s="2">
        <v>3.2281521739130401</v>
      </c>
      <c r="Q13428" s="2">
        <v>5.8961956521739101</v>
      </c>
      <c r="R13428" s="2">
        <v>47.381521739130399</v>
      </c>
      <c r="S13428" s="2">
        <v>39.820434782608601</v>
      </c>
      <c r="T13428" s="2">
        <v>0.93671183840450001</v>
      </c>
      <c r="U13428" s="2">
        <v>7.5610869565217396</v>
      </c>
      <c r="V13428" s="2">
        <v>72.825652173912999</v>
      </c>
      <c r="W13428" s="2">
        <v>0</v>
      </c>
      <c r="X13428" s="2">
        <v>13.785108695652101</v>
      </c>
      <c r="Y13428" s="2">
        <v>0</v>
      </c>
      <c r="Z13428" s="2">
        <v>0</v>
      </c>
      <c r="AA13428" s="2">
        <v>0</v>
      </c>
      <c r="AB13428" s="2">
        <v>0</v>
      </c>
      <c r="AC13428" s="2">
        <v>0</v>
      </c>
      <c r="AD13428" s="2">
        <v>0</v>
      </c>
      <c r="AE13428" s="2">
        <v>0</v>
      </c>
      <c r="AF13428" s="2">
        <v>0</v>
      </c>
      <c r="AG13428" s="2">
        <v>0</v>
      </c>
      <c r="AH13428" s="2">
        <v>0</v>
      </c>
      <c r="AI13428" s="2">
        <v>0</v>
      </c>
      <c r="AJ13428" s="2">
        <v>0</v>
      </c>
      <c r="AK13428" s="2">
        <v>0</v>
      </c>
      <c r="AL13428" s="2">
        <v>0</v>
      </c>
      <c r="AM13428" s="2">
        <v>0</v>
      </c>
      <c r="AN13428" s="2">
        <v>0</v>
      </c>
      <c r="AO13428" s="2">
        <v>0</v>
      </c>
      <c r="AP13428" s="2">
        <v>0</v>
      </c>
      <c r="AQ13428" s="2">
        <v>0</v>
      </c>
      <c r="AR13428" s="2">
        <v>0</v>
      </c>
      <c r="AS13428" s="2">
        <v>0</v>
      </c>
      <c r="AT13428" s="2">
        <v>0</v>
      </c>
      <c r="AU13428" s="2">
        <v>0</v>
      </c>
      <c r="AV13428" s="2">
        <v>0</v>
      </c>
      <c r="AW13428" s="56">
        <v>675395</v>
      </c>
      <c r="AX13428" s="52">
        <v>6</v>
      </c>
    </row>
    <row r="13429" spans="1:50" x14ac:dyDescent="0.35">
      <c r="A13429" t="s">
        <v>19713</v>
      </c>
      <c r="B13429" t="s">
        <v>12412</v>
      </c>
      <c r="C13429" t="s">
        <v>18968</v>
      </c>
      <c r="D13429" t="s">
        <v>21085</v>
      </c>
      <c r="E13429" s="2">
        <v>106.184782608695</v>
      </c>
      <c r="F13429" s="2">
        <v>2.3573374961613198</v>
      </c>
      <c r="G13429" s="2">
        <v>2.2944528610911998</v>
      </c>
      <c r="H13429" s="2">
        <v>0.214676015968881</v>
      </c>
      <c r="I13429" s="2">
        <v>0.17086395741631599</v>
      </c>
      <c r="J13429" s="2">
        <v>0.84423482444467202</v>
      </c>
      <c r="K13429" s="2">
        <v>1.2984266557477699</v>
      </c>
      <c r="L13429" s="2">
        <v>250.31336956521699</v>
      </c>
      <c r="M13429" s="2">
        <v>243.635978260869</v>
      </c>
      <c r="N13429" s="2">
        <v>22.7953260869565</v>
      </c>
      <c r="O13429" s="2">
        <v>18.143152173912998</v>
      </c>
      <c r="P13429" s="2">
        <v>0.82608695652173902</v>
      </c>
      <c r="Q13429" s="2">
        <v>3.8260869565217299</v>
      </c>
      <c r="R13429" s="2">
        <v>89.644891304347794</v>
      </c>
      <c r="S13429" s="2">
        <v>87.6196739130434</v>
      </c>
      <c r="T13429" s="2">
        <v>0.82516224792711601</v>
      </c>
      <c r="U13429" s="2">
        <v>2.0252173913043401</v>
      </c>
      <c r="V13429" s="2">
        <v>115.261413043478</v>
      </c>
      <c r="W13429" s="2">
        <v>0</v>
      </c>
      <c r="X13429" s="2">
        <v>22.6117391304347</v>
      </c>
      <c r="Y13429" s="2">
        <v>0</v>
      </c>
      <c r="Z13429" s="2">
        <v>0</v>
      </c>
      <c r="AA13429" s="2">
        <v>0</v>
      </c>
      <c r="AB13429" s="2">
        <v>0</v>
      </c>
      <c r="AC13429" s="2">
        <v>0</v>
      </c>
      <c r="AD13429" s="2">
        <v>0</v>
      </c>
      <c r="AE13429" s="2">
        <v>0</v>
      </c>
      <c r="AF13429" s="2">
        <v>0</v>
      </c>
      <c r="AG13429" s="2">
        <v>0</v>
      </c>
      <c r="AH13429" s="2">
        <v>0</v>
      </c>
      <c r="AI13429" s="2">
        <v>0</v>
      </c>
      <c r="AJ13429" s="2">
        <v>0</v>
      </c>
      <c r="AK13429" s="2">
        <v>0</v>
      </c>
      <c r="AL13429" s="2">
        <v>0</v>
      </c>
      <c r="AM13429" s="2">
        <v>0</v>
      </c>
      <c r="AN13429" s="2">
        <v>0</v>
      </c>
      <c r="AO13429" s="2">
        <v>0</v>
      </c>
      <c r="AP13429" s="2">
        <v>0</v>
      </c>
      <c r="AQ13429" s="2">
        <v>0</v>
      </c>
      <c r="AR13429" s="2">
        <v>0</v>
      </c>
      <c r="AS13429" s="2">
        <v>0</v>
      </c>
      <c r="AT13429" s="2">
        <v>0</v>
      </c>
      <c r="AU13429" s="2">
        <v>0</v>
      </c>
      <c r="AV13429" s="2">
        <v>0</v>
      </c>
      <c r="AW13429" s="56">
        <v>455621</v>
      </c>
      <c r="AX13429" s="52">
        <v>6</v>
      </c>
    </row>
    <row r="13430" spans="1:50" x14ac:dyDescent="0.35">
      <c r="A13430" t="s">
        <v>19713</v>
      </c>
      <c r="B13430" t="s">
        <v>12486</v>
      </c>
      <c r="C13430" t="s">
        <v>18997</v>
      </c>
      <c r="D13430" t="s">
        <v>21115</v>
      </c>
      <c r="E13430" s="2">
        <v>30.293478260869499</v>
      </c>
      <c r="F13430" s="2">
        <v>3.7524793684965898</v>
      </c>
      <c r="G13430" s="2">
        <v>3.37634015069967</v>
      </c>
      <c r="H13430" s="2">
        <v>0.266487262289199</v>
      </c>
      <c r="I13430" s="2">
        <v>7.9906709723717204E-2</v>
      </c>
      <c r="J13430" s="2">
        <v>1.2037280229637599</v>
      </c>
      <c r="K13430" s="2">
        <v>2.2822640832436298</v>
      </c>
      <c r="L13430" s="2">
        <v>113.67565217391299</v>
      </c>
      <c r="M13430" s="2">
        <v>102.28108695652099</v>
      </c>
      <c r="N13430" s="2">
        <v>8.0728260869565194</v>
      </c>
      <c r="O13430" s="2">
        <v>2.42065217391304</v>
      </c>
      <c r="P13430" s="2">
        <v>0</v>
      </c>
      <c r="Q13430" s="2">
        <v>5.6521739130434696</v>
      </c>
      <c r="R13430" s="2">
        <v>36.465108695652098</v>
      </c>
      <c r="S13430" s="2">
        <v>30.7227173913043</v>
      </c>
      <c r="T13430" s="2">
        <v>1.0141693577323201</v>
      </c>
      <c r="U13430" s="2">
        <v>5.7423913043478203</v>
      </c>
      <c r="V13430" s="2">
        <v>64.596413043478194</v>
      </c>
      <c r="W13430" s="2">
        <v>0</v>
      </c>
      <c r="X13430" s="2">
        <v>4.5413043478260802</v>
      </c>
      <c r="Y13430" s="2">
        <v>1.45293478260869</v>
      </c>
      <c r="Z13430" s="2">
        <v>1.45293478260869</v>
      </c>
      <c r="AA13430" s="2">
        <v>0</v>
      </c>
      <c r="AB13430" s="2">
        <v>0</v>
      </c>
      <c r="AC13430" s="2">
        <v>0</v>
      </c>
      <c r="AD13430" s="2">
        <v>0</v>
      </c>
      <c r="AE13430" s="2">
        <v>0</v>
      </c>
      <c r="AF13430" s="2">
        <v>0</v>
      </c>
      <c r="AG13430" s="2">
        <v>0</v>
      </c>
      <c r="AH13430" s="2">
        <v>1.45293478260869</v>
      </c>
      <c r="AI13430" s="2">
        <v>0</v>
      </c>
      <c r="AJ13430" s="2">
        <v>0</v>
      </c>
      <c r="AK13430" s="2">
        <v>1.2781407054395799</v>
      </c>
      <c r="AL13430" s="2">
        <v>1.42053123000767</v>
      </c>
      <c r="AM13430" s="2">
        <v>0</v>
      </c>
      <c r="AN13430" s="2">
        <v>0</v>
      </c>
      <c r="AO13430" s="2">
        <v>0</v>
      </c>
      <c r="AP13430" s="2">
        <v>0</v>
      </c>
      <c r="AQ13430" s="2">
        <v>1.42053123000767</v>
      </c>
      <c r="AR13430" s="2">
        <v>0</v>
      </c>
      <c r="AS13430" s="2">
        <v>0</v>
      </c>
      <c r="AT13430" s="2">
        <v>2.2492499415265601</v>
      </c>
      <c r="AU13430" s="2">
        <v>0</v>
      </c>
      <c r="AV13430" s="2">
        <v>0</v>
      </c>
      <c r="AW13430" s="56">
        <v>455856</v>
      </c>
      <c r="AX13430" s="52">
        <v>6</v>
      </c>
    </row>
    <row r="13431" spans="1:50" x14ac:dyDescent="0.35">
      <c r="A13431" t="s">
        <v>19713</v>
      </c>
      <c r="B13431" t="s">
        <v>14697</v>
      </c>
      <c r="C13431" t="s">
        <v>15594</v>
      </c>
      <c r="D13431" t="s">
        <v>19741</v>
      </c>
      <c r="E13431" s="2">
        <v>58.978260869565197</v>
      </c>
      <c r="F13431" s="2">
        <v>5.1624880206413497</v>
      </c>
      <c r="G13431" s="2">
        <v>4.7963803907113904</v>
      </c>
      <c r="H13431" s="2">
        <v>0.98526538886841097</v>
      </c>
      <c r="I13431" s="2">
        <v>0.763923700700331</v>
      </c>
      <c r="J13431" s="2">
        <v>1.95606155547364</v>
      </c>
      <c r="K13431" s="2">
        <v>2.2211610762992899</v>
      </c>
      <c r="L13431" s="2">
        <v>304.47456521739099</v>
      </c>
      <c r="M13431" s="2">
        <v>282.882173913043</v>
      </c>
      <c r="N13431" s="2">
        <v>58.109239130434702</v>
      </c>
      <c r="O13431" s="2">
        <v>45.054891304347798</v>
      </c>
      <c r="P13431" s="2">
        <v>8.3586956521739104</v>
      </c>
      <c r="Q13431" s="2">
        <v>4.6956521739130404</v>
      </c>
      <c r="R13431" s="2">
        <v>115.365108695652</v>
      </c>
      <c r="S13431" s="2">
        <v>106.827065217391</v>
      </c>
      <c r="T13431" s="2">
        <v>1.81129561371175</v>
      </c>
      <c r="U13431" s="2">
        <v>8.5380434782608692</v>
      </c>
      <c r="V13431" s="2">
        <v>131.00021739130401</v>
      </c>
      <c r="W13431" s="2">
        <v>0</v>
      </c>
      <c r="X13431" s="2">
        <v>0</v>
      </c>
      <c r="Y13431" s="2">
        <v>74.321304347826</v>
      </c>
      <c r="Z13431" s="2">
        <v>74.321304347826</v>
      </c>
      <c r="AA13431" s="2">
        <v>0.294021739130434</v>
      </c>
      <c r="AB13431" s="2">
        <v>0.294021739130434</v>
      </c>
      <c r="AC13431" s="2">
        <v>0</v>
      </c>
      <c r="AD13431" s="2">
        <v>0</v>
      </c>
      <c r="AE13431" s="2">
        <v>33.4493478260869</v>
      </c>
      <c r="AF13431" s="2">
        <v>33.4493478260869</v>
      </c>
      <c r="AG13431" s="2">
        <v>0</v>
      </c>
      <c r="AH13431" s="2">
        <v>40.577934782608601</v>
      </c>
      <c r="AI13431" s="2">
        <v>0</v>
      </c>
      <c r="AJ13431" s="2">
        <v>0</v>
      </c>
      <c r="AK13431" s="2">
        <v>24.409692249584602</v>
      </c>
      <c r="AL13431" s="2">
        <v>26.272883624922901</v>
      </c>
      <c r="AM13431" s="2">
        <v>0.50598105143049499</v>
      </c>
      <c r="AN13431" s="2">
        <v>0.65258561416629401</v>
      </c>
      <c r="AO13431" s="2">
        <v>0</v>
      </c>
      <c r="AP13431" s="2">
        <v>0</v>
      </c>
      <c r="AQ13431" s="2">
        <v>26.272883624922901</v>
      </c>
      <c r="AR13431" s="2">
        <v>28.994336506309299</v>
      </c>
      <c r="AS13431" s="2">
        <v>0</v>
      </c>
      <c r="AT13431" s="2">
        <v>30.975471331776699</v>
      </c>
      <c r="AU13431" s="2">
        <v>0</v>
      </c>
      <c r="AV13431" s="2">
        <v>0</v>
      </c>
      <c r="AW13431" s="56">
        <v>676483</v>
      </c>
      <c r="AX13431" s="52">
        <v>6</v>
      </c>
    </row>
    <row r="13432" spans="1:50" x14ac:dyDescent="0.35">
      <c r="A13432" t="s">
        <v>19713</v>
      </c>
      <c r="B13432" t="s">
        <v>12509</v>
      </c>
      <c r="C13432" t="s">
        <v>18973</v>
      </c>
      <c r="D13432" t="s">
        <v>20976</v>
      </c>
      <c r="E13432" s="2">
        <v>84.793478260869506</v>
      </c>
      <c r="F13432" s="2">
        <v>2.8989834636584999</v>
      </c>
      <c r="G13432" s="2">
        <v>2.6712498397641302</v>
      </c>
      <c r="H13432" s="2">
        <v>0.33004742981669</v>
      </c>
      <c r="I13432" s="2">
        <v>0.218715549288552</v>
      </c>
      <c r="J13432" s="2">
        <v>0.714555826176131</v>
      </c>
      <c r="K13432" s="2">
        <v>1.8543802076656799</v>
      </c>
      <c r="L13432" s="2">
        <v>245.81489130434699</v>
      </c>
      <c r="M13432" s="2">
        <v>226.50456521739099</v>
      </c>
      <c r="N13432" s="2">
        <v>27.9858695652173</v>
      </c>
      <c r="O13432" s="2">
        <v>18.545652173912998</v>
      </c>
      <c r="P13432" s="2">
        <v>7.9257608695652104</v>
      </c>
      <c r="Q13432" s="2">
        <v>1.5144565217391299</v>
      </c>
      <c r="R13432" s="2">
        <v>60.589673913043399</v>
      </c>
      <c r="S13432" s="2">
        <v>50.719565217391299</v>
      </c>
      <c r="T13432" s="2">
        <v>0.59815408280989601</v>
      </c>
      <c r="U13432" s="2">
        <v>9.8701086956521706</v>
      </c>
      <c r="V13432" s="2">
        <v>112.11</v>
      </c>
      <c r="W13432" s="2">
        <v>17.332826086956501</v>
      </c>
      <c r="X13432" s="2">
        <v>27.796521739130402</v>
      </c>
      <c r="Y13432" s="2">
        <v>0</v>
      </c>
      <c r="Z13432" s="2">
        <v>0</v>
      </c>
      <c r="AA13432" s="2">
        <v>0</v>
      </c>
      <c r="AB13432" s="2">
        <v>0</v>
      </c>
      <c r="AC13432" s="2">
        <v>0</v>
      </c>
      <c r="AD13432" s="2">
        <v>0</v>
      </c>
      <c r="AE13432" s="2">
        <v>0</v>
      </c>
      <c r="AF13432" s="2">
        <v>0</v>
      </c>
      <c r="AG13432" s="2">
        <v>0</v>
      </c>
      <c r="AH13432" s="2">
        <v>0</v>
      </c>
      <c r="AI13432" s="2">
        <v>0</v>
      </c>
      <c r="AJ13432" s="2">
        <v>0</v>
      </c>
      <c r="AK13432" s="2">
        <v>0</v>
      </c>
      <c r="AL13432" s="2">
        <v>0</v>
      </c>
      <c r="AM13432" s="2">
        <v>0</v>
      </c>
      <c r="AN13432" s="2">
        <v>0</v>
      </c>
      <c r="AO13432" s="2">
        <v>0</v>
      </c>
      <c r="AP13432" s="2">
        <v>0</v>
      </c>
      <c r="AQ13432" s="2">
        <v>0</v>
      </c>
      <c r="AR13432" s="2">
        <v>0</v>
      </c>
      <c r="AS13432" s="2">
        <v>0</v>
      </c>
      <c r="AT13432" s="2">
        <v>0</v>
      </c>
      <c r="AU13432" s="2">
        <v>0</v>
      </c>
      <c r="AV13432" s="2">
        <v>0</v>
      </c>
      <c r="AW13432" s="56">
        <v>455925</v>
      </c>
      <c r="AX13432" s="52">
        <v>6</v>
      </c>
    </row>
    <row r="13433" spans="1:50" x14ac:dyDescent="0.35">
      <c r="A13433" t="s">
        <v>19713</v>
      </c>
      <c r="B13433" t="s">
        <v>21894</v>
      </c>
      <c r="C13433" t="s">
        <v>14813</v>
      </c>
      <c r="D13433" t="s">
        <v>21122</v>
      </c>
      <c r="E13433" s="2">
        <v>27.391304347826001</v>
      </c>
      <c r="F13433" s="2">
        <v>3.3650119047619</v>
      </c>
      <c r="G13433" s="2">
        <v>3.1560079365079301</v>
      </c>
      <c r="H13433" s="2">
        <v>0.54234920634920603</v>
      </c>
      <c r="I13433" s="2">
        <v>0.52647619047618999</v>
      </c>
      <c r="J13433" s="2">
        <v>0.93827777777777699</v>
      </c>
      <c r="K13433" s="2">
        <v>1.8843849206349199</v>
      </c>
      <c r="L13433" s="2">
        <v>92.172065217391193</v>
      </c>
      <c r="M13433" s="2">
        <v>86.4471739130434</v>
      </c>
      <c r="N13433" s="2">
        <v>14.855652173913001</v>
      </c>
      <c r="O13433" s="2">
        <v>14.4208695652173</v>
      </c>
      <c r="P13433" s="2">
        <v>0</v>
      </c>
      <c r="Q13433" s="2">
        <v>0.434782608695652</v>
      </c>
      <c r="R13433" s="2">
        <v>25.700652173912999</v>
      </c>
      <c r="S13433" s="2">
        <v>20.410543478260799</v>
      </c>
      <c r="T13433" s="2">
        <v>0.74514682539682497</v>
      </c>
      <c r="U13433" s="2">
        <v>5.2901086956521697</v>
      </c>
      <c r="V13433" s="2">
        <v>51.6157608695652</v>
      </c>
      <c r="W13433" s="2">
        <v>0</v>
      </c>
      <c r="X13433" s="2">
        <v>0</v>
      </c>
      <c r="Y13433" s="2">
        <v>2.0869565217391299</v>
      </c>
      <c r="Z13433" s="2">
        <v>2.0869565217391299</v>
      </c>
      <c r="AA13433" s="2">
        <v>2.0869565217391299</v>
      </c>
      <c r="AB13433" s="2">
        <v>2.0869565217391299</v>
      </c>
      <c r="AC13433" s="2">
        <v>0</v>
      </c>
      <c r="AD13433" s="2">
        <v>0</v>
      </c>
      <c r="AE13433" s="2">
        <v>0</v>
      </c>
      <c r="AF13433" s="2">
        <v>0</v>
      </c>
      <c r="AG13433" s="2">
        <v>0</v>
      </c>
      <c r="AH13433" s="2">
        <v>0</v>
      </c>
      <c r="AI13433" s="2">
        <v>0</v>
      </c>
      <c r="AJ13433" s="2">
        <v>0</v>
      </c>
      <c r="AK13433" s="2">
        <v>2.2641963341246201</v>
      </c>
      <c r="AL13433" s="2">
        <v>2.4141408299111999</v>
      </c>
      <c r="AM13433" s="2">
        <v>14.0482322641067</v>
      </c>
      <c r="AN13433" s="2">
        <v>14.471780028943501</v>
      </c>
      <c r="AO13433" s="2">
        <v>0</v>
      </c>
      <c r="AP13433" s="2">
        <v>0</v>
      </c>
      <c r="AQ13433" s="2">
        <v>2.4141408299111999</v>
      </c>
      <c r="AR13433" s="2">
        <v>0</v>
      </c>
      <c r="AS13433" s="2">
        <v>0</v>
      </c>
      <c r="AT13433" s="2">
        <v>0</v>
      </c>
      <c r="AU13433" s="2">
        <v>0</v>
      </c>
      <c r="AV13433" s="2">
        <v>0</v>
      </c>
      <c r="AW13433" s="56">
        <v>745007</v>
      </c>
      <c r="AX13433" s="52">
        <v>6</v>
      </c>
    </row>
    <row r="13434" spans="1:50" x14ac:dyDescent="0.35">
      <c r="A13434" t="s">
        <v>19713</v>
      </c>
      <c r="B13434" t="s">
        <v>14649</v>
      </c>
      <c r="C13434" t="s">
        <v>15848</v>
      </c>
      <c r="D13434" t="s">
        <v>19911</v>
      </c>
      <c r="E13434" s="2">
        <v>40.2173913043478</v>
      </c>
      <c r="F13434" s="2">
        <v>4.0460810810810797</v>
      </c>
      <c r="G13434" s="2">
        <v>3.6913513513513498</v>
      </c>
      <c r="H13434" s="2">
        <v>0.30628378378378301</v>
      </c>
      <c r="I13434" s="2">
        <v>6.50675675675675E-2</v>
      </c>
      <c r="J13434" s="2">
        <v>1.81871621621621</v>
      </c>
      <c r="K13434" s="2">
        <v>1.9210810810810801</v>
      </c>
      <c r="L13434" s="2">
        <v>162.72282608695599</v>
      </c>
      <c r="M13434" s="2">
        <v>148.45652173913001</v>
      </c>
      <c r="N13434" s="2">
        <v>12.317934782608599</v>
      </c>
      <c r="O13434" s="2">
        <v>2.6168478260869499</v>
      </c>
      <c r="P13434" s="2">
        <v>5.0543478260869499</v>
      </c>
      <c r="Q13434" s="2">
        <v>4.6467391304347796</v>
      </c>
      <c r="R13434" s="2">
        <v>73.144021739130395</v>
      </c>
      <c r="S13434" s="2">
        <v>68.578804347826093</v>
      </c>
      <c r="T13434" s="2">
        <v>1.7052027027026999</v>
      </c>
      <c r="U13434" s="2">
        <v>4.5652173913043397</v>
      </c>
      <c r="V13434" s="2">
        <v>77.260869565217305</v>
      </c>
      <c r="W13434" s="2">
        <v>0</v>
      </c>
      <c r="X13434" s="2">
        <v>0</v>
      </c>
      <c r="Y13434" s="2">
        <v>0</v>
      </c>
      <c r="Z13434" s="2">
        <v>0</v>
      </c>
      <c r="AA13434" s="2">
        <v>0</v>
      </c>
      <c r="AB13434" s="2">
        <v>0</v>
      </c>
      <c r="AC13434" s="2">
        <v>0</v>
      </c>
      <c r="AD13434" s="2">
        <v>0</v>
      </c>
      <c r="AE13434" s="2">
        <v>0</v>
      </c>
      <c r="AF13434" s="2">
        <v>0</v>
      </c>
      <c r="AG13434" s="2">
        <v>0</v>
      </c>
      <c r="AH13434" s="2">
        <v>0</v>
      </c>
      <c r="AI13434" s="2">
        <v>0</v>
      </c>
      <c r="AJ13434" s="2">
        <v>0</v>
      </c>
      <c r="AK13434" s="2">
        <v>0</v>
      </c>
      <c r="AL13434" s="2">
        <v>0</v>
      </c>
      <c r="AM13434" s="2">
        <v>0</v>
      </c>
      <c r="AN13434" s="2">
        <v>0</v>
      </c>
      <c r="AO13434" s="2">
        <v>0</v>
      </c>
      <c r="AP13434" s="2">
        <v>0</v>
      </c>
      <c r="AQ13434" s="2">
        <v>0</v>
      </c>
      <c r="AR13434" s="2">
        <v>0</v>
      </c>
      <c r="AS13434" s="2">
        <v>0</v>
      </c>
      <c r="AT13434" s="2">
        <v>0</v>
      </c>
      <c r="AU13434" s="2">
        <v>0</v>
      </c>
      <c r="AV13434" s="2">
        <v>0</v>
      </c>
      <c r="AW13434" s="56">
        <v>676428</v>
      </c>
      <c r="AX13434" s="52">
        <v>6</v>
      </c>
    </row>
    <row r="13435" spans="1:50" x14ac:dyDescent="0.35">
      <c r="A13435" t="s">
        <v>19713</v>
      </c>
      <c r="B13435" t="s">
        <v>14672</v>
      </c>
      <c r="C13435" t="s">
        <v>18979</v>
      </c>
      <c r="D13435" t="s">
        <v>20064</v>
      </c>
      <c r="E13435" s="2">
        <v>33.489130434782602</v>
      </c>
      <c r="F13435" s="2">
        <v>4.7104024667315798</v>
      </c>
      <c r="G13435" s="2">
        <v>4.28197013956507</v>
      </c>
      <c r="H13435" s="2">
        <v>1.1554690035702599</v>
      </c>
      <c r="I13435" s="2">
        <v>0.84875040571243099</v>
      </c>
      <c r="J13435" s="2">
        <v>1.34266471924699</v>
      </c>
      <c r="K13435" s="2">
        <v>2.2122687439143101</v>
      </c>
      <c r="L13435" s="2">
        <v>157.747282608695</v>
      </c>
      <c r="M13435" s="2">
        <v>143.39945652173901</v>
      </c>
      <c r="N13435" s="2">
        <v>38.695652173912997</v>
      </c>
      <c r="O13435" s="2">
        <v>28.423913043478201</v>
      </c>
      <c r="P13435" s="2">
        <v>5.0543478260869499</v>
      </c>
      <c r="Q13435" s="2">
        <v>5.2173913043478199</v>
      </c>
      <c r="R13435" s="2">
        <v>44.964673913043399</v>
      </c>
      <c r="S13435" s="2">
        <v>40.888586956521699</v>
      </c>
      <c r="T13435" s="2">
        <v>1.22095098993833</v>
      </c>
      <c r="U13435" s="2">
        <v>4.0760869565217304</v>
      </c>
      <c r="V13435" s="2">
        <v>74.086956521739097</v>
      </c>
      <c r="W13435" s="2">
        <v>0</v>
      </c>
      <c r="X13435" s="2">
        <v>0</v>
      </c>
      <c r="Y13435" s="2">
        <v>2.4076086956521698</v>
      </c>
      <c r="Z13435" s="2">
        <v>2.4076086956521698</v>
      </c>
      <c r="AA13435" s="2">
        <v>0</v>
      </c>
      <c r="AB13435" s="2">
        <v>0</v>
      </c>
      <c r="AC13435" s="2">
        <v>0</v>
      </c>
      <c r="AD13435" s="2">
        <v>0</v>
      </c>
      <c r="AE13435" s="2">
        <v>2.2010869565217299</v>
      </c>
      <c r="AF13435" s="2">
        <v>2.2010869565217299</v>
      </c>
      <c r="AG13435" s="2">
        <v>0</v>
      </c>
      <c r="AH13435" s="2">
        <v>0.20652173913043401</v>
      </c>
      <c r="AI13435" s="2">
        <v>0</v>
      </c>
      <c r="AJ13435" s="2">
        <v>0</v>
      </c>
      <c r="AK13435" s="2">
        <v>1.52624416461387</v>
      </c>
      <c r="AL13435" s="2">
        <v>1.67895245494684</v>
      </c>
      <c r="AM13435" s="2">
        <v>0</v>
      </c>
      <c r="AN13435" s="2">
        <v>0</v>
      </c>
      <c r="AO13435" s="2">
        <v>0</v>
      </c>
      <c r="AP13435" s="2">
        <v>0</v>
      </c>
      <c r="AQ13435" s="2">
        <v>1.67895245494684</v>
      </c>
      <c r="AR13435" s="2">
        <v>4.8951471565842697</v>
      </c>
      <c r="AS13435" s="2">
        <v>0</v>
      </c>
      <c r="AT13435" s="2">
        <v>0.27875586854460099</v>
      </c>
      <c r="AU13435" s="2">
        <v>0</v>
      </c>
      <c r="AV13435" s="2">
        <v>0</v>
      </c>
      <c r="AW13435" s="56">
        <v>676454</v>
      </c>
      <c r="AX13435" s="52">
        <v>6</v>
      </c>
    </row>
    <row r="13436" spans="1:50" x14ac:dyDescent="0.35">
      <c r="A13436" t="s">
        <v>19713</v>
      </c>
      <c r="B13436" t="s">
        <v>14242</v>
      </c>
      <c r="C13436" t="s">
        <v>19590</v>
      </c>
      <c r="D13436" t="s">
        <v>21116</v>
      </c>
      <c r="E13436" s="2">
        <v>98.130434782608702</v>
      </c>
      <c r="F13436" s="2">
        <v>3.44279796189632</v>
      </c>
      <c r="G13436" s="2">
        <v>3.2091005759858202</v>
      </c>
      <c r="H13436" s="2">
        <v>0.43668808152414701</v>
      </c>
      <c r="I13436" s="2">
        <v>0.27917922020380997</v>
      </c>
      <c r="J13436" s="2">
        <v>0.74945170580416398</v>
      </c>
      <c r="K13436" s="2">
        <v>2.2566581745680101</v>
      </c>
      <c r="L13436" s="2">
        <v>337.84326086956497</v>
      </c>
      <c r="M13436" s="2">
        <v>314.91043478260798</v>
      </c>
      <c r="N13436" s="2">
        <v>42.852391304347798</v>
      </c>
      <c r="O13436" s="2">
        <v>27.395978260869501</v>
      </c>
      <c r="P13436" s="2">
        <v>9.9781521739130401</v>
      </c>
      <c r="Q13436" s="2">
        <v>5.4782608695652097</v>
      </c>
      <c r="R13436" s="2">
        <v>73.5440217391304</v>
      </c>
      <c r="S13436" s="2">
        <v>66.067608695652098</v>
      </c>
      <c r="T13436" s="2">
        <v>0.67326318121400097</v>
      </c>
      <c r="U13436" s="2">
        <v>7.4764130434782601</v>
      </c>
      <c r="V13436" s="2">
        <v>187.55989130434699</v>
      </c>
      <c r="W13436" s="2">
        <v>0</v>
      </c>
      <c r="X13436" s="2">
        <v>33.886956521739101</v>
      </c>
      <c r="Y13436" s="2">
        <v>41.471086956521702</v>
      </c>
      <c r="Z13436" s="2">
        <v>32.793260869565202</v>
      </c>
      <c r="AA13436" s="2">
        <v>13.595760869565201</v>
      </c>
      <c r="AB13436" s="2">
        <v>10.5975</v>
      </c>
      <c r="AC13436" s="2">
        <v>2.9982608695652102</v>
      </c>
      <c r="AD13436" s="2">
        <v>0</v>
      </c>
      <c r="AE13436" s="2">
        <v>12.524239130434699</v>
      </c>
      <c r="AF13436" s="2">
        <v>6.8446739130434704</v>
      </c>
      <c r="AG13436" s="2">
        <v>5.6795652173912998</v>
      </c>
      <c r="AH13436" s="2">
        <v>15.3510869565217</v>
      </c>
      <c r="AI13436" s="2">
        <v>0</v>
      </c>
      <c r="AJ13436" s="2">
        <v>0</v>
      </c>
      <c r="AK13436" s="2">
        <v>12.2752446947677</v>
      </c>
      <c r="AL13436" s="2">
        <v>10.4135199242296</v>
      </c>
      <c r="AM13436" s="2">
        <v>31.726959583200099</v>
      </c>
      <c r="AN13436" s="2">
        <v>38.682685097384102</v>
      </c>
      <c r="AO13436" s="2">
        <v>30.048257606292001</v>
      </c>
      <c r="AP13436" s="2">
        <v>0</v>
      </c>
      <c r="AQ13436" s="2">
        <v>10.4135199242296</v>
      </c>
      <c r="AR13436" s="2">
        <v>17.029581513586201</v>
      </c>
      <c r="AS13436" s="2">
        <v>75.966445197214398</v>
      </c>
      <c r="AT13436" s="2">
        <v>8.1846320392732501</v>
      </c>
      <c r="AU13436" s="2">
        <v>0</v>
      </c>
      <c r="AV13436" s="2">
        <v>0</v>
      </c>
      <c r="AW13436" s="56">
        <v>675882</v>
      </c>
      <c r="AX13436" s="52">
        <v>6</v>
      </c>
    </row>
    <row r="13437" spans="1:50" x14ac:dyDescent="0.35">
      <c r="A13437" t="s">
        <v>19713</v>
      </c>
      <c r="B13437" t="s">
        <v>14203</v>
      </c>
      <c r="C13437" t="s">
        <v>19579</v>
      </c>
      <c r="D13437" t="s">
        <v>21116</v>
      </c>
      <c r="E13437" s="2">
        <v>71.271739130434696</v>
      </c>
      <c r="F13437" s="2">
        <v>3.1154033856946701</v>
      </c>
      <c r="G13437" s="2">
        <v>2.78059478420009</v>
      </c>
      <c r="H13437" s="2">
        <v>0.31753393320115902</v>
      </c>
      <c r="I13437" s="2">
        <v>0.21458898886685901</v>
      </c>
      <c r="J13437" s="2">
        <v>0.85675156321488399</v>
      </c>
      <c r="K13437" s="2">
        <v>1.94111788927863</v>
      </c>
      <c r="L13437" s="2">
        <v>222.040217391304</v>
      </c>
      <c r="M13437" s="2">
        <v>198.177826086956</v>
      </c>
      <c r="N13437" s="2">
        <v>22.631195652173901</v>
      </c>
      <c r="O13437" s="2">
        <v>15.2941304347826</v>
      </c>
      <c r="P13437" s="2">
        <v>1.59793478260869</v>
      </c>
      <c r="Q13437" s="2">
        <v>5.7391304347826004</v>
      </c>
      <c r="R13437" s="2">
        <v>61.062173913043402</v>
      </c>
      <c r="S13437" s="2">
        <v>44.536847826086898</v>
      </c>
      <c r="T13437" s="2">
        <v>0.62488790605459799</v>
      </c>
      <c r="U13437" s="2">
        <v>16.5253260869565</v>
      </c>
      <c r="V13437" s="2">
        <v>119.41500000000001</v>
      </c>
      <c r="W13437" s="2">
        <v>0</v>
      </c>
      <c r="X13437" s="2">
        <v>18.931847826086901</v>
      </c>
      <c r="Y13437" s="2">
        <v>28.8930434782608</v>
      </c>
      <c r="Z13437" s="2">
        <v>23.334456521739099</v>
      </c>
      <c r="AA13437" s="2">
        <v>0</v>
      </c>
      <c r="AB13437" s="2">
        <v>0</v>
      </c>
      <c r="AC13437" s="2">
        <v>0</v>
      </c>
      <c r="AD13437" s="2">
        <v>0</v>
      </c>
      <c r="AE13437" s="2">
        <v>11.0469565217391</v>
      </c>
      <c r="AF13437" s="2">
        <v>5.4883695652173898</v>
      </c>
      <c r="AG13437" s="2">
        <v>5.5585869565217303</v>
      </c>
      <c r="AH13437" s="2">
        <v>11.5393478260869</v>
      </c>
      <c r="AI13437" s="2">
        <v>0</v>
      </c>
      <c r="AJ13437" s="2">
        <v>6.3067391304347797</v>
      </c>
      <c r="AK13437" s="2">
        <v>13.0125271077997</v>
      </c>
      <c r="AL13437" s="2">
        <v>11.774504233132699</v>
      </c>
      <c r="AM13437" s="2">
        <v>0</v>
      </c>
      <c r="AN13437" s="2">
        <v>0</v>
      </c>
      <c r="AO13437" s="2">
        <v>0</v>
      </c>
      <c r="AP13437" s="2">
        <v>0</v>
      </c>
      <c r="AQ13437" s="2">
        <v>11.774504233132699</v>
      </c>
      <c r="AR13437" s="2">
        <v>18.091325306352001</v>
      </c>
      <c r="AS13437" s="2">
        <v>33.636776226214003</v>
      </c>
      <c r="AT13437" s="2">
        <v>9.6632314416839993</v>
      </c>
      <c r="AU13437" s="2">
        <v>0</v>
      </c>
      <c r="AV13437" s="2">
        <v>33.312855609078298</v>
      </c>
      <c r="AW13437" s="56">
        <v>675811</v>
      </c>
      <c r="AX13437" s="52">
        <v>6</v>
      </c>
    </row>
    <row r="13438" spans="1:50" x14ac:dyDescent="0.35">
      <c r="A13438" t="s">
        <v>19713</v>
      </c>
      <c r="B13438" t="s">
        <v>14408</v>
      </c>
      <c r="C13438" t="s">
        <v>19533</v>
      </c>
      <c r="D13438" t="s">
        <v>19879</v>
      </c>
      <c r="E13438" s="2">
        <v>89.402173913043399</v>
      </c>
      <c r="F13438" s="2">
        <v>3.52210820668693</v>
      </c>
      <c r="G13438" s="2">
        <v>3.2154699088145802</v>
      </c>
      <c r="H13438" s="2">
        <v>0.23235623100303901</v>
      </c>
      <c r="I13438" s="2">
        <v>0.106635866261398</v>
      </c>
      <c r="J13438" s="2">
        <v>1.3877446808510601</v>
      </c>
      <c r="K13438" s="2">
        <v>1.9020072948328199</v>
      </c>
      <c r="L13438" s="2">
        <v>314.88413043478198</v>
      </c>
      <c r="M13438" s="2">
        <v>287.469999999999</v>
      </c>
      <c r="N13438" s="2">
        <v>20.773152173913001</v>
      </c>
      <c r="O13438" s="2">
        <v>9.5334782608695594</v>
      </c>
      <c r="P13438" s="2">
        <v>5.9353260869565201</v>
      </c>
      <c r="Q13438" s="2">
        <v>5.3043478260869499</v>
      </c>
      <c r="R13438" s="2">
        <v>124.067391304347</v>
      </c>
      <c r="S13438" s="2">
        <v>107.89293478260799</v>
      </c>
      <c r="T13438" s="2">
        <v>1.20682674772036</v>
      </c>
      <c r="U13438" s="2">
        <v>16.174456521739099</v>
      </c>
      <c r="V13438" s="2">
        <v>142.84347826086901</v>
      </c>
      <c r="W13438" s="2">
        <v>22.353260869565201</v>
      </c>
      <c r="X13438" s="2">
        <v>4.8468478260869503</v>
      </c>
      <c r="Y13438" s="2">
        <v>0</v>
      </c>
      <c r="Z13438" s="2">
        <v>0</v>
      </c>
      <c r="AA13438" s="2">
        <v>0</v>
      </c>
      <c r="AB13438" s="2">
        <v>0</v>
      </c>
      <c r="AC13438" s="2">
        <v>0</v>
      </c>
      <c r="AD13438" s="2">
        <v>0</v>
      </c>
      <c r="AE13438" s="2">
        <v>0</v>
      </c>
      <c r="AF13438" s="2">
        <v>0</v>
      </c>
      <c r="AG13438" s="2">
        <v>0</v>
      </c>
      <c r="AH13438" s="2">
        <v>0</v>
      </c>
      <c r="AI13438" s="2">
        <v>0</v>
      </c>
      <c r="AJ13438" s="2">
        <v>0</v>
      </c>
      <c r="AK13438" s="2">
        <v>0</v>
      </c>
      <c r="AL13438" s="2">
        <v>0</v>
      </c>
      <c r="AM13438" s="2">
        <v>0</v>
      </c>
      <c r="AN13438" s="2">
        <v>0</v>
      </c>
      <c r="AO13438" s="2">
        <v>0</v>
      </c>
      <c r="AP13438" s="2">
        <v>0</v>
      </c>
      <c r="AQ13438" s="2">
        <v>0</v>
      </c>
      <c r="AR13438" s="2">
        <v>0</v>
      </c>
      <c r="AS13438" s="2">
        <v>0</v>
      </c>
      <c r="AT13438" s="2">
        <v>0</v>
      </c>
      <c r="AU13438" s="2">
        <v>0</v>
      </c>
      <c r="AV13438" s="2">
        <v>0</v>
      </c>
      <c r="AW13438" s="56">
        <v>676108</v>
      </c>
      <c r="AX13438" s="52">
        <v>6</v>
      </c>
    </row>
    <row r="13439" spans="1:50" x14ac:dyDescent="0.35">
      <c r="A13439" t="s">
        <v>19713</v>
      </c>
      <c r="B13439" t="s">
        <v>13995</v>
      </c>
      <c r="C13439" t="s">
        <v>17183</v>
      </c>
      <c r="D13439" t="s">
        <v>20026</v>
      </c>
      <c r="E13439" s="2">
        <v>31.869565217391301</v>
      </c>
      <c r="F13439" s="2">
        <v>3.2667939972714799</v>
      </c>
      <c r="G13439" s="2">
        <v>2.7763028649386001</v>
      </c>
      <c r="H13439" s="2">
        <v>0.473789222373806</v>
      </c>
      <c r="I13439" s="2">
        <v>0.24180081855388799</v>
      </c>
      <c r="J13439" s="2">
        <v>1.1514768076398301</v>
      </c>
      <c r="K13439" s="2">
        <v>1.64152796725784</v>
      </c>
      <c r="L13439" s="2">
        <v>104.11130434782601</v>
      </c>
      <c r="M13439" s="2">
        <v>88.479565217391297</v>
      </c>
      <c r="N13439" s="2">
        <v>15.0994565217391</v>
      </c>
      <c r="O13439" s="2">
        <v>7.7060869565217303</v>
      </c>
      <c r="P13439" s="2">
        <v>2.3933695652173901</v>
      </c>
      <c r="Q13439" s="2">
        <v>5</v>
      </c>
      <c r="R13439" s="2">
        <v>36.697065217391298</v>
      </c>
      <c r="S13439" s="2">
        <v>28.458695652173901</v>
      </c>
      <c r="T13439" s="2">
        <v>0.89297407912687499</v>
      </c>
      <c r="U13439" s="2">
        <v>8.2383695652173898</v>
      </c>
      <c r="V13439" s="2">
        <v>52.314782608695602</v>
      </c>
      <c r="W13439" s="2">
        <v>0</v>
      </c>
      <c r="X13439" s="2">
        <v>0</v>
      </c>
      <c r="Y13439" s="2">
        <v>14.7516304347826</v>
      </c>
      <c r="Z13439" s="2">
        <v>14.735326086956499</v>
      </c>
      <c r="AA13439" s="2">
        <v>0.27065217391304303</v>
      </c>
      <c r="AB13439" s="2">
        <v>0.254347826086956</v>
      </c>
      <c r="AC13439" s="2">
        <v>1.6304347826086901E-2</v>
      </c>
      <c r="AD13439" s="2">
        <v>0</v>
      </c>
      <c r="AE13439" s="2">
        <v>5.4850000000000003</v>
      </c>
      <c r="AF13439" s="2">
        <v>5.4850000000000003</v>
      </c>
      <c r="AG13439" s="2">
        <v>0</v>
      </c>
      <c r="AH13439" s="2">
        <v>8.9959782608695598</v>
      </c>
      <c r="AI13439" s="2">
        <v>0</v>
      </c>
      <c r="AJ13439" s="2">
        <v>0</v>
      </c>
      <c r="AK13439" s="2">
        <v>14.1690957837765</v>
      </c>
      <c r="AL13439" s="2">
        <v>16.653931391674799</v>
      </c>
      <c r="AM13439" s="2">
        <v>1.79246301695281</v>
      </c>
      <c r="AN13439" s="2">
        <v>3.3006093432633699</v>
      </c>
      <c r="AO13439" s="2">
        <v>0.68122984695036104</v>
      </c>
      <c r="AP13439" s="2">
        <v>0</v>
      </c>
      <c r="AQ13439" s="2">
        <v>16.653931391674799</v>
      </c>
      <c r="AR13439" s="2">
        <v>14.946699327336299</v>
      </c>
      <c r="AS13439" s="2">
        <v>0</v>
      </c>
      <c r="AT13439" s="2">
        <v>17.1958628370067</v>
      </c>
      <c r="AU13439" s="2">
        <v>0</v>
      </c>
      <c r="AV13439" s="2">
        <v>0</v>
      </c>
      <c r="AW13439" s="56">
        <v>675279</v>
      </c>
      <c r="AX13439" s="52">
        <v>6</v>
      </c>
    </row>
    <row r="13440" spans="1:50" x14ac:dyDescent="0.35">
      <c r="A13440" t="s">
        <v>19713</v>
      </c>
      <c r="B13440" t="s">
        <v>14507</v>
      </c>
      <c r="C13440" t="s">
        <v>17297</v>
      </c>
      <c r="D13440" t="s">
        <v>20064</v>
      </c>
      <c r="E13440" s="2">
        <v>72.836956521739097</v>
      </c>
      <c r="F13440" s="2">
        <v>3.5093821817639101</v>
      </c>
      <c r="G13440" s="2">
        <v>3.1259901507237702</v>
      </c>
      <c r="H13440" s="2">
        <v>0.34125652887628699</v>
      </c>
      <c r="I13440" s="2">
        <v>0.24170123862110099</v>
      </c>
      <c r="J13440" s="2">
        <v>1.00916430383524</v>
      </c>
      <c r="K13440" s="2">
        <v>2.15896134905238</v>
      </c>
      <c r="L13440" s="2">
        <v>255.61271739130399</v>
      </c>
      <c r="M13440" s="2">
        <v>227.68760869565199</v>
      </c>
      <c r="N13440" s="2">
        <v>24.8560869565217</v>
      </c>
      <c r="O13440" s="2">
        <v>17.604782608695601</v>
      </c>
      <c r="P13440" s="2">
        <v>1.40347826086956</v>
      </c>
      <c r="Q13440" s="2">
        <v>5.8478260869565197</v>
      </c>
      <c r="R13440" s="2">
        <v>73.504456521739101</v>
      </c>
      <c r="S13440" s="2">
        <v>52.830652173913002</v>
      </c>
      <c r="T13440" s="2">
        <v>0.725327563050291</v>
      </c>
      <c r="U13440" s="2">
        <v>20.673804347826</v>
      </c>
      <c r="V13440" s="2">
        <v>135.07771739130399</v>
      </c>
      <c r="W13440" s="2">
        <v>0</v>
      </c>
      <c r="X13440" s="2">
        <v>22.174456521739099</v>
      </c>
      <c r="Y13440" s="2">
        <v>0</v>
      </c>
      <c r="Z13440" s="2">
        <v>0</v>
      </c>
      <c r="AA13440" s="2">
        <v>0</v>
      </c>
      <c r="AB13440" s="2">
        <v>0</v>
      </c>
      <c r="AC13440" s="2">
        <v>0</v>
      </c>
      <c r="AD13440" s="2">
        <v>0</v>
      </c>
      <c r="AE13440" s="2">
        <v>0</v>
      </c>
      <c r="AF13440" s="2">
        <v>0</v>
      </c>
      <c r="AG13440" s="2">
        <v>0</v>
      </c>
      <c r="AH13440" s="2">
        <v>0</v>
      </c>
      <c r="AI13440" s="2">
        <v>0</v>
      </c>
      <c r="AJ13440" s="2">
        <v>0</v>
      </c>
      <c r="AK13440" s="2">
        <v>0</v>
      </c>
      <c r="AL13440" s="2">
        <v>0</v>
      </c>
      <c r="AM13440" s="2">
        <v>0</v>
      </c>
      <c r="AN13440" s="2">
        <v>0</v>
      </c>
      <c r="AO13440" s="2">
        <v>0</v>
      </c>
      <c r="AP13440" s="2">
        <v>0</v>
      </c>
      <c r="AQ13440" s="2">
        <v>0</v>
      </c>
      <c r="AR13440" s="2">
        <v>0</v>
      </c>
      <c r="AS13440" s="2">
        <v>0</v>
      </c>
      <c r="AT13440" s="2">
        <v>0</v>
      </c>
      <c r="AU13440" s="2">
        <v>0</v>
      </c>
      <c r="AV13440" s="2">
        <v>0</v>
      </c>
      <c r="AW13440" s="56">
        <v>676239</v>
      </c>
      <c r="AX13440" s="52">
        <v>6</v>
      </c>
    </row>
    <row r="13441" spans="1:50" x14ac:dyDescent="0.35">
      <c r="A13441" t="s">
        <v>19713</v>
      </c>
      <c r="B13441" t="s">
        <v>14313</v>
      </c>
      <c r="C13441" t="s">
        <v>18939</v>
      </c>
      <c r="D13441" t="s">
        <v>21081</v>
      </c>
      <c r="E13441" s="2">
        <v>82.902173913043399</v>
      </c>
      <c r="F13441" s="2">
        <v>2.8264783007735601</v>
      </c>
      <c r="G13441" s="2">
        <v>2.6217306935885598</v>
      </c>
      <c r="H13441" s="2">
        <v>0.23439097941523501</v>
      </c>
      <c r="I13441" s="2">
        <v>0.15392028320440501</v>
      </c>
      <c r="J13441" s="2">
        <v>0.94398583977972905</v>
      </c>
      <c r="K13441" s="2">
        <v>1.6481014815785999</v>
      </c>
      <c r="L13441" s="2">
        <v>234.321195652173</v>
      </c>
      <c r="M13441" s="2">
        <v>217.34717391304301</v>
      </c>
      <c r="N13441" s="2">
        <v>19.4315217391304</v>
      </c>
      <c r="O13441" s="2">
        <v>12.7603260869565</v>
      </c>
      <c r="P13441" s="2">
        <v>0</v>
      </c>
      <c r="Q13441" s="2">
        <v>6.6711956521739104</v>
      </c>
      <c r="R13441" s="2">
        <v>78.258478260869495</v>
      </c>
      <c r="S13441" s="2">
        <v>67.955652173912995</v>
      </c>
      <c r="T13441" s="2">
        <v>0.81970892880555901</v>
      </c>
      <c r="U13441" s="2">
        <v>10.3028260869565</v>
      </c>
      <c r="V13441" s="2">
        <v>99.177173913043404</v>
      </c>
      <c r="W13441" s="2">
        <v>12.467826086956499</v>
      </c>
      <c r="X13441" s="2">
        <v>24.986195652173901</v>
      </c>
      <c r="Y13441" s="2">
        <v>0</v>
      </c>
      <c r="Z13441" s="2">
        <v>0</v>
      </c>
      <c r="AA13441" s="2">
        <v>0</v>
      </c>
      <c r="AB13441" s="2">
        <v>0</v>
      </c>
      <c r="AC13441" s="2">
        <v>0</v>
      </c>
      <c r="AD13441" s="2">
        <v>0</v>
      </c>
      <c r="AE13441" s="2">
        <v>0</v>
      </c>
      <c r="AF13441" s="2">
        <v>0</v>
      </c>
      <c r="AG13441" s="2">
        <v>0</v>
      </c>
      <c r="AH13441" s="2">
        <v>0</v>
      </c>
      <c r="AI13441" s="2">
        <v>0</v>
      </c>
      <c r="AJ13441" s="2">
        <v>0</v>
      </c>
      <c r="AK13441" s="2">
        <v>0</v>
      </c>
      <c r="AL13441" s="2">
        <v>0</v>
      </c>
      <c r="AM13441" s="2">
        <v>0</v>
      </c>
      <c r="AN13441" s="2">
        <v>0</v>
      </c>
      <c r="AO13441" s="2">
        <v>0</v>
      </c>
      <c r="AP13441" s="2">
        <v>0</v>
      </c>
      <c r="AQ13441" s="2">
        <v>0</v>
      </c>
      <c r="AR13441" s="2">
        <v>0</v>
      </c>
      <c r="AS13441" s="2">
        <v>0</v>
      </c>
      <c r="AT13441" s="2">
        <v>0</v>
      </c>
      <c r="AU13441" s="2">
        <v>0</v>
      </c>
      <c r="AV13441" s="2">
        <v>0</v>
      </c>
      <c r="AW13441" s="56">
        <v>675977</v>
      </c>
      <c r="AX13441" s="52">
        <v>6</v>
      </c>
    </row>
    <row r="13442" spans="1:50" x14ac:dyDescent="0.35">
      <c r="A13442" t="s">
        <v>19713</v>
      </c>
      <c r="B13442" t="s">
        <v>14311</v>
      </c>
      <c r="C13442" t="s">
        <v>17380</v>
      </c>
      <c r="D13442" t="s">
        <v>20164</v>
      </c>
      <c r="E13442" s="2">
        <v>70.7173913043478</v>
      </c>
      <c r="F13442" s="2">
        <v>3.2415493390716201</v>
      </c>
      <c r="G13442" s="2">
        <v>2.8174085459575702</v>
      </c>
      <c r="H13442" s="2">
        <v>0.35542422379342098</v>
      </c>
      <c r="I13442" s="2">
        <v>0.13713802643713399</v>
      </c>
      <c r="J13442" s="2">
        <v>0.75195358130956003</v>
      </c>
      <c r="K13442" s="2">
        <v>2.1341715339686398</v>
      </c>
      <c r="L13442" s="2">
        <v>229.233913043478</v>
      </c>
      <c r="M13442" s="2">
        <v>199.23978260869501</v>
      </c>
      <c r="N13442" s="2">
        <v>25.1346739130434</v>
      </c>
      <c r="O13442" s="2">
        <v>9.6980434782608693</v>
      </c>
      <c r="P13442" s="2">
        <v>9.7844565217391306</v>
      </c>
      <c r="Q13442" s="2">
        <v>5.6521739130434696</v>
      </c>
      <c r="R13442" s="2">
        <v>53.176195652173902</v>
      </c>
      <c r="S13442" s="2">
        <v>38.618695652173898</v>
      </c>
      <c r="T13442" s="2">
        <v>0.54609898555179803</v>
      </c>
      <c r="U13442" s="2">
        <v>14.557499999999999</v>
      </c>
      <c r="V13442" s="2">
        <v>117.83913043478201</v>
      </c>
      <c r="W13442" s="2">
        <v>8.12847826086956</v>
      </c>
      <c r="X13442" s="2">
        <v>24.955434782608599</v>
      </c>
      <c r="Y13442" s="2">
        <v>0</v>
      </c>
      <c r="Z13442" s="2">
        <v>0</v>
      </c>
      <c r="AA13442" s="2">
        <v>0</v>
      </c>
      <c r="AB13442" s="2">
        <v>0</v>
      </c>
      <c r="AC13442" s="2">
        <v>0</v>
      </c>
      <c r="AD13442" s="2">
        <v>0</v>
      </c>
      <c r="AE13442" s="2">
        <v>0</v>
      </c>
      <c r="AF13442" s="2">
        <v>0</v>
      </c>
      <c r="AG13442" s="2">
        <v>0</v>
      </c>
      <c r="AH13442" s="2">
        <v>0</v>
      </c>
      <c r="AI13442" s="2">
        <v>0</v>
      </c>
      <c r="AJ13442" s="2">
        <v>0</v>
      </c>
      <c r="AK13442" s="2">
        <v>0</v>
      </c>
      <c r="AL13442" s="2">
        <v>0</v>
      </c>
      <c r="AM13442" s="2">
        <v>0</v>
      </c>
      <c r="AN13442" s="2">
        <v>0</v>
      </c>
      <c r="AO13442" s="2">
        <v>0</v>
      </c>
      <c r="AP13442" s="2">
        <v>0</v>
      </c>
      <c r="AQ13442" s="2">
        <v>0</v>
      </c>
      <c r="AR13442" s="2">
        <v>0</v>
      </c>
      <c r="AS13442" s="2">
        <v>0</v>
      </c>
      <c r="AT13442" s="2">
        <v>0</v>
      </c>
      <c r="AU13442" s="2">
        <v>0</v>
      </c>
      <c r="AV13442" s="2">
        <v>0</v>
      </c>
      <c r="AW13442" s="56">
        <v>675975</v>
      </c>
      <c r="AX13442" s="52">
        <v>6</v>
      </c>
    </row>
    <row r="13443" spans="1:50" x14ac:dyDescent="0.35">
      <c r="A13443" t="s">
        <v>19713</v>
      </c>
      <c r="B13443" t="s">
        <v>14147</v>
      </c>
      <c r="C13443" t="s">
        <v>18957</v>
      </c>
      <c r="D13443" t="s">
        <v>21085</v>
      </c>
      <c r="E13443" s="2">
        <v>92.315217391304301</v>
      </c>
      <c r="F13443" s="2">
        <v>3.0808701283409801</v>
      </c>
      <c r="G13443" s="2">
        <v>2.7772671611915598</v>
      </c>
      <c r="H13443" s="2">
        <v>0.35597668668315002</v>
      </c>
      <c r="I13443" s="2">
        <v>0.22851878017190599</v>
      </c>
      <c r="J13443" s="2">
        <v>0.780746497115271</v>
      </c>
      <c r="K13443" s="2">
        <v>1.9441469445425601</v>
      </c>
      <c r="L13443" s="2">
        <v>284.41119565217298</v>
      </c>
      <c r="M13443" s="2">
        <v>256.38402173912999</v>
      </c>
      <c r="N13443" s="2">
        <v>32.862065217391297</v>
      </c>
      <c r="O13443" s="2">
        <v>21.095760869565201</v>
      </c>
      <c r="P13443" s="2">
        <v>7.2445652173913002</v>
      </c>
      <c r="Q13443" s="2">
        <v>4.5217391304347796</v>
      </c>
      <c r="R13443" s="2">
        <v>72.0747826086956</v>
      </c>
      <c r="S13443" s="2">
        <v>55.813913043478202</v>
      </c>
      <c r="T13443" s="2">
        <v>0.60460143647709796</v>
      </c>
      <c r="U13443" s="2">
        <v>16.260869565217298</v>
      </c>
      <c r="V13443" s="2">
        <v>131.04010869565201</v>
      </c>
      <c r="W13443" s="2">
        <v>21.420217391304298</v>
      </c>
      <c r="X13443" s="2">
        <v>27.014021739130399</v>
      </c>
      <c r="Y13443" s="2">
        <v>0</v>
      </c>
      <c r="Z13443" s="2">
        <v>0</v>
      </c>
      <c r="AA13443" s="2">
        <v>0</v>
      </c>
      <c r="AB13443" s="2">
        <v>0</v>
      </c>
      <c r="AC13443" s="2">
        <v>0</v>
      </c>
      <c r="AD13443" s="2">
        <v>0</v>
      </c>
      <c r="AE13443" s="2">
        <v>0</v>
      </c>
      <c r="AF13443" s="2">
        <v>0</v>
      </c>
      <c r="AG13443" s="2">
        <v>0</v>
      </c>
      <c r="AH13443" s="2">
        <v>0</v>
      </c>
      <c r="AI13443" s="2">
        <v>0</v>
      </c>
      <c r="AJ13443" s="2">
        <v>0</v>
      </c>
      <c r="AK13443" s="2">
        <v>0</v>
      </c>
      <c r="AL13443" s="2">
        <v>0</v>
      </c>
      <c r="AM13443" s="2">
        <v>0</v>
      </c>
      <c r="AN13443" s="2">
        <v>0</v>
      </c>
      <c r="AO13443" s="2">
        <v>0</v>
      </c>
      <c r="AP13443" s="2">
        <v>0</v>
      </c>
      <c r="AQ13443" s="2">
        <v>0</v>
      </c>
      <c r="AR13443" s="2">
        <v>0</v>
      </c>
      <c r="AS13443" s="2">
        <v>0</v>
      </c>
      <c r="AT13443" s="2">
        <v>0</v>
      </c>
      <c r="AU13443" s="2">
        <v>0</v>
      </c>
      <c r="AV13443" s="2">
        <v>0</v>
      </c>
      <c r="AW13443" s="56">
        <v>675689</v>
      </c>
      <c r="AX13443" s="52">
        <v>6</v>
      </c>
    </row>
    <row r="13444" spans="1:50" x14ac:dyDescent="0.35">
      <c r="A13444" t="s">
        <v>19713</v>
      </c>
      <c r="B13444" t="s">
        <v>14530</v>
      </c>
      <c r="C13444" t="s">
        <v>15594</v>
      </c>
      <c r="D13444" t="s">
        <v>19741</v>
      </c>
      <c r="E13444" s="2">
        <v>121.173913043478</v>
      </c>
      <c r="F13444" s="2">
        <v>4.0823026551847796</v>
      </c>
      <c r="G13444" s="2">
        <v>3.7065509508432002</v>
      </c>
      <c r="H13444" s="2">
        <v>0.50477574452816598</v>
      </c>
      <c r="I13444" s="2">
        <v>0.308090240401865</v>
      </c>
      <c r="J13444" s="2">
        <v>1.5389782920703201</v>
      </c>
      <c r="K13444" s="2">
        <v>2.0385486185862902</v>
      </c>
      <c r="L13444" s="2">
        <v>494.66858695652098</v>
      </c>
      <c r="M13444" s="2">
        <v>449.13728260869499</v>
      </c>
      <c r="N13444" s="2">
        <v>61.165652173913003</v>
      </c>
      <c r="O13444" s="2">
        <v>37.332500000000003</v>
      </c>
      <c r="P13444" s="2">
        <v>18.6157608695652</v>
      </c>
      <c r="Q13444" s="2">
        <v>5.2173913043478199</v>
      </c>
      <c r="R13444" s="2">
        <v>186.48402173912999</v>
      </c>
      <c r="S13444" s="2">
        <v>164.78586956521701</v>
      </c>
      <c r="T13444" s="2">
        <v>1.35991209185504</v>
      </c>
      <c r="U13444" s="2">
        <v>21.698152173913002</v>
      </c>
      <c r="V13444" s="2">
        <v>233.588586956521</v>
      </c>
      <c r="W13444" s="2">
        <v>0</v>
      </c>
      <c r="X13444" s="2">
        <v>13.4303260869565</v>
      </c>
      <c r="Y13444" s="2">
        <v>2.2073913043478202</v>
      </c>
      <c r="Z13444" s="2">
        <v>2.2073913043478202</v>
      </c>
      <c r="AA13444" s="2">
        <v>0</v>
      </c>
      <c r="AB13444" s="2">
        <v>0</v>
      </c>
      <c r="AC13444" s="2">
        <v>0</v>
      </c>
      <c r="AD13444" s="2">
        <v>0</v>
      </c>
      <c r="AE13444" s="2">
        <v>1.7804347826086899</v>
      </c>
      <c r="AF13444" s="2">
        <v>1.7804347826086899</v>
      </c>
      <c r="AG13444" s="2">
        <v>0</v>
      </c>
      <c r="AH13444" s="2">
        <v>0.42695652173913001</v>
      </c>
      <c r="AI13444" s="2">
        <v>0</v>
      </c>
      <c r="AJ13444" s="2">
        <v>0</v>
      </c>
      <c r="AK13444" s="2">
        <v>0.44623640201795101</v>
      </c>
      <c r="AL13444" s="2">
        <v>0.49147362951629697</v>
      </c>
      <c r="AM13444" s="2">
        <v>0</v>
      </c>
      <c r="AN13444" s="2">
        <v>0</v>
      </c>
      <c r="AO13444" s="2">
        <v>0</v>
      </c>
      <c r="AP13444" s="2">
        <v>0</v>
      </c>
      <c r="AQ13444" s="2">
        <v>0.49147362951629697</v>
      </c>
      <c r="AR13444" s="2">
        <v>0.95473851647157104</v>
      </c>
      <c r="AS13444" s="2">
        <v>0</v>
      </c>
      <c r="AT13444" s="2">
        <v>0.18278141381051299</v>
      </c>
      <c r="AU13444" s="2">
        <v>0</v>
      </c>
      <c r="AV13444" s="2">
        <v>0</v>
      </c>
      <c r="AW13444" s="56">
        <v>676268</v>
      </c>
      <c r="AX13444" s="52">
        <v>6</v>
      </c>
    </row>
    <row r="13445" spans="1:50" x14ac:dyDescent="0.35">
      <c r="A13445" t="s">
        <v>19713</v>
      </c>
      <c r="B13445" t="s">
        <v>14284</v>
      </c>
      <c r="C13445" t="s">
        <v>16786</v>
      </c>
      <c r="D13445" t="s">
        <v>21080</v>
      </c>
      <c r="E13445" s="2">
        <v>68.456521739130395</v>
      </c>
      <c r="F13445" s="2">
        <v>2.4147189583994901</v>
      </c>
      <c r="G13445" s="2">
        <v>2.1107033979040901</v>
      </c>
      <c r="H13445" s="2">
        <v>0.34965544617338801</v>
      </c>
      <c r="I13445" s="2">
        <v>0.23162114957129201</v>
      </c>
      <c r="J13445" s="2">
        <v>0.54888059701492498</v>
      </c>
      <c r="K13445" s="2">
        <v>1.5161829152111701</v>
      </c>
      <c r="L13445" s="2">
        <v>165.30326086956501</v>
      </c>
      <c r="M13445" s="2">
        <v>144.49141304347799</v>
      </c>
      <c r="N13445" s="2">
        <v>23.9361956521739</v>
      </c>
      <c r="O13445" s="2">
        <v>15.855978260869501</v>
      </c>
      <c r="P13445" s="2">
        <v>3.21065217391304</v>
      </c>
      <c r="Q13445" s="2">
        <v>4.8695652173913002</v>
      </c>
      <c r="R13445" s="2">
        <v>37.574456521739101</v>
      </c>
      <c r="S13445" s="2">
        <v>24.842826086956499</v>
      </c>
      <c r="T13445" s="2">
        <v>0.36289933312162498</v>
      </c>
      <c r="U13445" s="2">
        <v>12.7316304347826</v>
      </c>
      <c r="V13445" s="2">
        <v>91.8230434782608</v>
      </c>
      <c r="W13445" s="2">
        <v>0</v>
      </c>
      <c r="X13445" s="2">
        <v>11.969565217391301</v>
      </c>
      <c r="Y13445" s="2">
        <v>0</v>
      </c>
      <c r="Z13445" s="2">
        <v>0</v>
      </c>
      <c r="AA13445" s="2">
        <v>0</v>
      </c>
      <c r="AB13445" s="2">
        <v>0</v>
      </c>
      <c r="AC13445" s="2">
        <v>0</v>
      </c>
      <c r="AD13445" s="2">
        <v>0</v>
      </c>
      <c r="AE13445" s="2">
        <v>0</v>
      </c>
      <c r="AF13445" s="2">
        <v>0</v>
      </c>
      <c r="AG13445" s="2">
        <v>0</v>
      </c>
      <c r="AH13445" s="2">
        <v>0</v>
      </c>
      <c r="AI13445" s="2">
        <v>0</v>
      </c>
      <c r="AJ13445" s="2">
        <v>0</v>
      </c>
      <c r="AK13445" s="2">
        <v>0</v>
      </c>
      <c r="AL13445" s="2">
        <v>0</v>
      </c>
      <c r="AM13445" s="2">
        <v>0</v>
      </c>
      <c r="AN13445" s="2">
        <v>0</v>
      </c>
      <c r="AO13445" s="2">
        <v>0</v>
      </c>
      <c r="AP13445" s="2">
        <v>0</v>
      </c>
      <c r="AQ13445" s="2">
        <v>0</v>
      </c>
      <c r="AR13445" s="2">
        <v>0</v>
      </c>
      <c r="AS13445" s="2">
        <v>0</v>
      </c>
      <c r="AT13445" s="2">
        <v>0</v>
      </c>
      <c r="AU13445" s="2">
        <v>0</v>
      </c>
      <c r="AV13445" s="2">
        <v>0</v>
      </c>
      <c r="AW13445" s="56">
        <v>675939</v>
      </c>
      <c r="AX13445" s="52">
        <v>6</v>
      </c>
    </row>
    <row r="13446" spans="1:50" x14ac:dyDescent="0.35">
      <c r="A13446" t="s">
        <v>19713</v>
      </c>
      <c r="B13446" t="s">
        <v>12370</v>
      </c>
      <c r="C13446" t="s">
        <v>15848</v>
      </c>
      <c r="D13446" t="s">
        <v>19911</v>
      </c>
      <c r="E13446" s="2">
        <v>97.489130434782595</v>
      </c>
      <c r="F13446" s="2">
        <v>3.2358401159549501</v>
      </c>
      <c r="G13446" s="2">
        <v>2.9046995205708499</v>
      </c>
      <c r="H13446" s="2">
        <v>0.32208161444977101</v>
      </c>
      <c r="I13446" s="2">
        <v>0.26499609766975102</v>
      </c>
      <c r="J13446" s="2">
        <v>0.88641431597725495</v>
      </c>
      <c r="K13446" s="2">
        <v>2.02734418552792</v>
      </c>
      <c r="L13446" s="2">
        <v>315.45923913043401</v>
      </c>
      <c r="M13446" s="2">
        <v>283.176630434782</v>
      </c>
      <c r="N13446" s="2">
        <v>31.399456521739101</v>
      </c>
      <c r="O13446" s="2">
        <v>25.8342391304347</v>
      </c>
      <c r="P13446" s="2">
        <v>0</v>
      </c>
      <c r="Q13446" s="2">
        <v>5.5652173913043397</v>
      </c>
      <c r="R13446" s="2">
        <v>86.415760869565204</v>
      </c>
      <c r="S13446" s="2">
        <v>59.698369565217298</v>
      </c>
      <c r="T13446" s="2">
        <v>0.61235923737317399</v>
      </c>
      <c r="U13446" s="2">
        <v>26.7173913043478</v>
      </c>
      <c r="V13446" s="2">
        <v>168.570652173913</v>
      </c>
      <c r="W13446" s="2">
        <v>0</v>
      </c>
      <c r="X13446" s="2">
        <v>29.073369565217298</v>
      </c>
      <c r="Y13446" s="2">
        <v>0</v>
      </c>
      <c r="Z13446" s="2">
        <v>0</v>
      </c>
      <c r="AA13446" s="2">
        <v>0</v>
      </c>
      <c r="AB13446" s="2">
        <v>0</v>
      </c>
      <c r="AC13446" s="2">
        <v>0</v>
      </c>
      <c r="AD13446" s="2">
        <v>0</v>
      </c>
      <c r="AE13446" s="2">
        <v>0</v>
      </c>
      <c r="AF13446" s="2">
        <v>0</v>
      </c>
      <c r="AG13446" s="2">
        <v>0</v>
      </c>
      <c r="AH13446" s="2">
        <v>0</v>
      </c>
      <c r="AI13446" s="2">
        <v>0</v>
      </c>
      <c r="AJ13446" s="2">
        <v>0</v>
      </c>
      <c r="AK13446" s="2">
        <v>0</v>
      </c>
      <c r="AL13446" s="2">
        <v>0</v>
      </c>
      <c r="AM13446" s="2">
        <v>0</v>
      </c>
      <c r="AN13446" s="2">
        <v>0</v>
      </c>
      <c r="AO13446" s="2">
        <v>0</v>
      </c>
      <c r="AP13446" s="2">
        <v>0</v>
      </c>
      <c r="AQ13446" s="2">
        <v>0</v>
      </c>
      <c r="AR13446" s="2">
        <v>0</v>
      </c>
      <c r="AS13446" s="2">
        <v>0</v>
      </c>
      <c r="AT13446" s="2">
        <v>0</v>
      </c>
      <c r="AU13446" s="2">
        <v>0</v>
      </c>
      <c r="AV13446" s="2">
        <v>0</v>
      </c>
      <c r="AW13446" s="56">
        <v>455493</v>
      </c>
      <c r="AX13446" s="52">
        <v>6</v>
      </c>
    </row>
    <row r="13447" spans="1:50" x14ac:dyDescent="0.35">
      <c r="A13447" t="s">
        <v>19713</v>
      </c>
      <c r="B13447" t="s">
        <v>14125</v>
      </c>
      <c r="C13447" t="s">
        <v>15096</v>
      </c>
      <c r="D13447" t="s">
        <v>20064</v>
      </c>
      <c r="E13447" s="2">
        <v>103.826086956521</v>
      </c>
      <c r="F13447" s="2">
        <v>2.5376518006700102</v>
      </c>
      <c r="G13447" s="2">
        <v>2.43658082077051</v>
      </c>
      <c r="H13447" s="2">
        <v>0.24510154941373499</v>
      </c>
      <c r="I13447" s="2">
        <v>0.19903789782244499</v>
      </c>
      <c r="J13447" s="2">
        <v>0.760470058626465</v>
      </c>
      <c r="K13447" s="2">
        <v>1.53208019262981</v>
      </c>
      <c r="L13447" s="2">
        <v>263.474456521739</v>
      </c>
      <c r="M13447" s="2">
        <v>252.980652173913</v>
      </c>
      <c r="N13447" s="2">
        <v>25.447934782608598</v>
      </c>
      <c r="O13447" s="2">
        <v>20.665326086956501</v>
      </c>
      <c r="P13447" s="2">
        <v>0</v>
      </c>
      <c r="Q13447" s="2">
        <v>4.7826086956521703</v>
      </c>
      <c r="R13447" s="2">
        <v>78.956630434782596</v>
      </c>
      <c r="S13447" s="2">
        <v>73.245434782608697</v>
      </c>
      <c r="T13447" s="2">
        <v>0.70546273031825801</v>
      </c>
      <c r="U13447" s="2">
        <v>5.7111956521739096</v>
      </c>
      <c r="V13447" s="2">
        <v>111.24</v>
      </c>
      <c r="W13447" s="2">
        <v>0</v>
      </c>
      <c r="X13447" s="2">
        <v>47.829891304347797</v>
      </c>
      <c r="Y13447" s="2">
        <v>25.958695652173901</v>
      </c>
      <c r="Z13447" s="2">
        <v>25.958695652173901</v>
      </c>
      <c r="AA13447" s="2">
        <v>0.215543478260869</v>
      </c>
      <c r="AB13447" s="2">
        <v>0.215543478260869</v>
      </c>
      <c r="AC13447" s="2">
        <v>0</v>
      </c>
      <c r="AD13447" s="2">
        <v>0</v>
      </c>
      <c r="AE13447" s="2">
        <v>6.3636956521739103</v>
      </c>
      <c r="AF13447" s="2">
        <v>6.3636956521739103</v>
      </c>
      <c r="AG13447" s="2">
        <v>0</v>
      </c>
      <c r="AH13447" s="2">
        <v>19.379456521739101</v>
      </c>
      <c r="AI13447" s="2">
        <v>0</v>
      </c>
      <c r="AJ13447" s="2">
        <v>0</v>
      </c>
      <c r="AK13447" s="2">
        <v>9.8524524900318298</v>
      </c>
      <c r="AL13447" s="2">
        <v>10.261138719149301</v>
      </c>
      <c r="AM13447" s="2">
        <v>0.84699791987903605</v>
      </c>
      <c r="AN13447" s="2">
        <v>1.04301997149183</v>
      </c>
      <c r="AO13447" s="2">
        <v>0</v>
      </c>
      <c r="AP13447" s="2">
        <v>0</v>
      </c>
      <c r="AQ13447" s="2">
        <v>10.261138719149301</v>
      </c>
      <c r="AR13447" s="2">
        <v>8.0597356005842506</v>
      </c>
      <c r="AS13447" s="2">
        <v>0</v>
      </c>
      <c r="AT13447" s="2">
        <v>17.421302159060701</v>
      </c>
      <c r="AU13447" s="2">
        <v>0</v>
      </c>
      <c r="AV13447" s="2">
        <v>0</v>
      </c>
      <c r="AW13447" s="56">
        <v>675625</v>
      </c>
      <c r="AX13447" s="52">
        <v>6</v>
      </c>
    </row>
    <row r="13448" spans="1:50" x14ac:dyDescent="0.35">
      <c r="A13448" t="s">
        <v>19713</v>
      </c>
      <c r="B13448" t="s">
        <v>14356</v>
      </c>
      <c r="C13448" t="s">
        <v>19558</v>
      </c>
      <c r="D13448" t="s">
        <v>21080</v>
      </c>
      <c r="E13448" s="2">
        <v>93.565217391304301</v>
      </c>
      <c r="F13448" s="2">
        <v>2.8771189591078001</v>
      </c>
      <c r="G13448" s="2">
        <v>2.59982806691449</v>
      </c>
      <c r="H13448" s="2">
        <v>0.66227346654275099</v>
      </c>
      <c r="I13448" s="2">
        <v>0.42361524163568698</v>
      </c>
      <c r="J13448" s="2">
        <v>0.62996514869888398</v>
      </c>
      <c r="K13448" s="2">
        <v>1.58488034386617</v>
      </c>
      <c r="L13448" s="2">
        <v>269.19826086956499</v>
      </c>
      <c r="M13448" s="2">
        <v>243.253478260869</v>
      </c>
      <c r="N13448" s="2">
        <v>61.965760869565202</v>
      </c>
      <c r="O13448" s="2">
        <v>39.635652173913002</v>
      </c>
      <c r="P13448" s="2">
        <v>11.7159782608695</v>
      </c>
      <c r="Q13448" s="2">
        <v>10.6141304347826</v>
      </c>
      <c r="R13448" s="2">
        <v>58.942826086956501</v>
      </c>
      <c r="S13448" s="2">
        <v>55.328152173912997</v>
      </c>
      <c r="T13448" s="2">
        <v>0.59133248141263905</v>
      </c>
      <c r="U13448" s="2">
        <v>3.61467391304347</v>
      </c>
      <c r="V13448" s="2">
        <v>117.31815217391301</v>
      </c>
      <c r="W13448" s="2">
        <v>0</v>
      </c>
      <c r="X13448" s="2">
        <v>30.971521739130399</v>
      </c>
      <c r="Y13448" s="2">
        <v>38.886739130434698</v>
      </c>
      <c r="Z13448" s="2">
        <v>38.886739130434698</v>
      </c>
      <c r="AA13448" s="2">
        <v>0</v>
      </c>
      <c r="AB13448" s="2">
        <v>0</v>
      </c>
      <c r="AC13448" s="2">
        <v>0</v>
      </c>
      <c r="AD13448" s="2">
        <v>0</v>
      </c>
      <c r="AE13448" s="2">
        <v>4.5416304347825998</v>
      </c>
      <c r="AF13448" s="2">
        <v>4.5416304347825998</v>
      </c>
      <c r="AG13448" s="2">
        <v>0</v>
      </c>
      <c r="AH13448" s="2">
        <v>27.279782608695601</v>
      </c>
      <c r="AI13448" s="2">
        <v>0</v>
      </c>
      <c r="AJ13448" s="2">
        <v>7.06532608695652</v>
      </c>
      <c r="AK13448" s="2">
        <v>14.4453901763045</v>
      </c>
      <c r="AL13448" s="2">
        <v>15.9860978796496</v>
      </c>
      <c r="AM13448" s="2">
        <v>0</v>
      </c>
      <c r="AN13448" s="2">
        <v>0</v>
      </c>
      <c r="AO13448" s="2">
        <v>0</v>
      </c>
      <c r="AP13448" s="2">
        <v>0</v>
      </c>
      <c r="AQ13448" s="2">
        <v>15.9860978796496</v>
      </c>
      <c r="AR13448" s="2">
        <v>7.7051453693151402</v>
      </c>
      <c r="AS13448" s="2">
        <v>0</v>
      </c>
      <c r="AT13448" s="2">
        <v>23.252823287103901</v>
      </c>
      <c r="AU13448" s="2">
        <v>0</v>
      </c>
      <c r="AV13448" s="2">
        <v>22.8123311036085</v>
      </c>
      <c r="AW13448" s="56">
        <v>676036</v>
      </c>
      <c r="AX13448" s="52">
        <v>6</v>
      </c>
    </row>
    <row r="13449" spans="1:50" x14ac:dyDescent="0.35">
      <c r="A13449" t="s">
        <v>19713</v>
      </c>
      <c r="B13449" t="s">
        <v>14177</v>
      </c>
      <c r="C13449" t="s">
        <v>15594</v>
      </c>
      <c r="D13449" t="s">
        <v>19741</v>
      </c>
      <c r="E13449" s="2">
        <v>112.79347826086899</v>
      </c>
      <c r="F13449" s="2">
        <v>3.7027705502553698</v>
      </c>
      <c r="G13449" s="2">
        <v>3.3806061482123901</v>
      </c>
      <c r="H13449" s="2">
        <v>0.31451671966849698</v>
      </c>
      <c r="I13449" s="2">
        <v>0.15999518165172899</v>
      </c>
      <c r="J13449" s="2">
        <v>1.5838296232051601</v>
      </c>
      <c r="K13449" s="2">
        <v>1.8044242073817001</v>
      </c>
      <c r="L13449" s="2">
        <v>417.64836956521702</v>
      </c>
      <c r="M13449" s="2">
        <v>381.31032608695602</v>
      </c>
      <c r="N13449" s="2">
        <v>35.475434782608602</v>
      </c>
      <c r="O13449" s="2">
        <v>18.0464130434782</v>
      </c>
      <c r="P13449" s="2">
        <v>12.4561956521739</v>
      </c>
      <c r="Q13449" s="2">
        <v>4.9728260869565197</v>
      </c>
      <c r="R13449" s="2">
        <v>178.64565217391299</v>
      </c>
      <c r="S13449" s="2">
        <v>159.736630434782</v>
      </c>
      <c r="T13449" s="2">
        <v>1.4161867591789501</v>
      </c>
      <c r="U13449" s="2">
        <v>18.909021739130399</v>
      </c>
      <c r="V13449" s="2">
        <v>203.527282608695</v>
      </c>
      <c r="W13449" s="2">
        <v>0</v>
      </c>
      <c r="X13449" s="2">
        <v>0</v>
      </c>
      <c r="Y13449" s="2">
        <v>28.8036956521739</v>
      </c>
      <c r="Z13449" s="2">
        <v>28.8036956521739</v>
      </c>
      <c r="AA13449" s="2">
        <v>0</v>
      </c>
      <c r="AB13449" s="2">
        <v>0</v>
      </c>
      <c r="AC13449" s="2">
        <v>0</v>
      </c>
      <c r="AD13449" s="2">
        <v>0</v>
      </c>
      <c r="AE13449" s="2">
        <v>5.3680434782608701</v>
      </c>
      <c r="AF13449" s="2">
        <v>5.3680434782608701</v>
      </c>
      <c r="AG13449" s="2">
        <v>0</v>
      </c>
      <c r="AH13449" s="2">
        <v>23.435652173912999</v>
      </c>
      <c r="AI13449" s="2">
        <v>0</v>
      </c>
      <c r="AJ13449" s="2">
        <v>0</v>
      </c>
      <c r="AK13449" s="2">
        <v>6.89663787797359</v>
      </c>
      <c r="AL13449" s="2">
        <v>7.55387244498732</v>
      </c>
      <c r="AM13449" s="2">
        <v>0</v>
      </c>
      <c r="AN13449" s="2">
        <v>0</v>
      </c>
      <c r="AO13449" s="2">
        <v>0</v>
      </c>
      <c r="AP13449" s="2">
        <v>0</v>
      </c>
      <c r="AQ13449" s="2">
        <v>7.55387244498732</v>
      </c>
      <c r="AR13449" s="2">
        <v>3.0048553731579299</v>
      </c>
      <c r="AS13449" s="2">
        <v>0</v>
      </c>
      <c r="AT13449" s="2">
        <v>11.514747248392601</v>
      </c>
      <c r="AU13449" s="2">
        <v>0</v>
      </c>
      <c r="AV13449" s="2">
        <v>0</v>
      </c>
      <c r="AW13449" s="56">
        <v>675765</v>
      </c>
      <c r="AX13449" s="52">
        <v>6</v>
      </c>
    </row>
    <row r="13450" spans="1:50" x14ac:dyDescent="0.35">
      <c r="A13450" t="s">
        <v>19713</v>
      </c>
      <c r="B13450" t="s">
        <v>14137</v>
      </c>
      <c r="C13450" t="s">
        <v>18999</v>
      </c>
      <c r="D13450" t="s">
        <v>21117</v>
      </c>
      <c r="E13450" s="2">
        <v>62.565217391304301</v>
      </c>
      <c r="F13450" s="2">
        <v>2.55394718554551</v>
      </c>
      <c r="G13450" s="2">
        <v>2.1546056289089601</v>
      </c>
      <c r="H13450" s="2">
        <v>0.150390896455872</v>
      </c>
      <c r="I13450" s="2">
        <v>2.3604933981931898E-2</v>
      </c>
      <c r="J13450" s="2">
        <v>1.06384120917303</v>
      </c>
      <c r="K13450" s="2">
        <v>1.3397150799166</v>
      </c>
      <c r="L13450" s="2">
        <v>159.78826086956499</v>
      </c>
      <c r="M13450" s="2">
        <v>134.803369565217</v>
      </c>
      <c r="N13450" s="2">
        <v>9.4092391304347807</v>
      </c>
      <c r="O13450" s="2">
        <v>1.47684782608695</v>
      </c>
      <c r="P13450" s="2">
        <v>1.9145652173912999</v>
      </c>
      <c r="Q13450" s="2">
        <v>6.0178260869565197</v>
      </c>
      <c r="R13450" s="2">
        <v>66.559456521739094</v>
      </c>
      <c r="S13450" s="2">
        <v>49.506956521739099</v>
      </c>
      <c r="T13450" s="2">
        <v>0.79128561501042305</v>
      </c>
      <c r="U13450" s="2">
        <v>17.052499999999998</v>
      </c>
      <c r="V13450" s="2">
        <v>83.8195652173913</v>
      </c>
      <c r="W13450" s="2">
        <v>0</v>
      </c>
      <c r="X13450" s="2">
        <v>0</v>
      </c>
      <c r="Y13450" s="2">
        <v>16.939565217391301</v>
      </c>
      <c r="Z13450" s="2">
        <v>16.254782608695599</v>
      </c>
      <c r="AA13450" s="2">
        <v>0.684782608695652</v>
      </c>
      <c r="AB13450" s="2">
        <v>0</v>
      </c>
      <c r="AC13450" s="2">
        <v>0.684782608695652</v>
      </c>
      <c r="AD13450" s="2">
        <v>0</v>
      </c>
      <c r="AE13450" s="2">
        <v>8.5273913043478196</v>
      </c>
      <c r="AF13450" s="2">
        <v>8.5273913043478196</v>
      </c>
      <c r="AG13450" s="2">
        <v>0</v>
      </c>
      <c r="AH13450" s="2">
        <v>7.7273913043478197</v>
      </c>
      <c r="AI13450" s="2">
        <v>0</v>
      </c>
      <c r="AJ13450" s="2">
        <v>0</v>
      </c>
      <c r="AK13450" s="2">
        <v>10.601257642586701</v>
      </c>
      <c r="AL13450" s="2">
        <v>12.058142657058401</v>
      </c>
      <c r="AM13450" s="2">
        <v>7.2777681511003296</v>
      </c>
      <c r="AN13450" s="2">
        <v>0</v>
      </c>
      <c r="AO13450" s="2">
        <v>35.7670035199273</v>
      </c>
      <c r="AP13450" s="2">
        <v>0</v>
      </c>
      <c r="AQ13450" s="2">
        <v>12.058142657058401</v>
      </c>
      <c r="AR13450" s="2">
        <v>12.8116901038136</v>
      </c>
      <c r="AS13450" s="2">
        <v>0</v>
      </c>
      <c r="AT13450" s="2">
        <v>9.2190782477889801</v>
      </c>
      <c r="AU13450" s="2">
        <v>0</v>
      </c>
      <c r="AV13450" s="2">
        <v>0</v>
      </c>
      <c r="AW13450" s="56">
        <v>675656</v>
      </c>
      <c r="AX13450" s="52">
        <v>6</v>
      </c>
    </row>
    <row r="13451" spans="1:50" x14ac:dyDescent="0.35">
      <c r="A13451" t="s">
        <v>19713</v>
      </c>
      <c r="B13451" t="s">
        <v>12444</v>
      </c>
      <c r="C13451" t="s">
        <v>18970</v>
      </c>
      <c r="D13451" t="s">
        <v>21102</v>
      </c>
      <c r="E13451" s="2">
        <v>85.108695652173907</v>
      </c>
      <c r="F13451" s="2">
        <v>2.5722515964240098</v>
      </c>
      <c r="G13451" s="2">
        <v>2.33096807151979</v>
      </c>
      <c r="H13451" s="2">
        <v>8.8537675606641095E-2</v>
      </c>
      <c r="I13451" s="2">
        <v>2.5191570881225998E-2</v>
      </c>
      <c r="J13451" s="2">
        <v>0.85098339719029303</v>
      </c>
      <c r="K13451" s="2">
        <v>1.6327305236270699</v>
      </c>
      <c r="L13451" s="2">
        <v>218.92097826086899</v>
      </c>
      <c r="M13451" s="2">
        <v>198.385652173913</v>
      </c>
      <c r="N13451" s="2">
        <v>7.5353260869565197</v>
      </c>
      <c r="O13451" s="2">
        <v>2.1440217391304301</v>
      </c>
      <c r="P13451" s="2">
        <v>0</v>
      </c>
      <c r="Q13451" s="2">
        <v>5.3913043478260798</v>
      </c>
      <c r="R13451" s="2">
        <v>72.426086956521701</v>
      </c>
      <c r="S13451" s="2">
        <v>57.282065217391299</v>
      </c>
      <c r="T13451" s="2">
        <v>0.67304597701149405</v>
      </c>
      <c r="U13451" s="2">
        <v>15.1440217391304</v>
      </c>
      <c r="V13451" s="2">
        <v>90.092717391304305</v>
      </c>
      <c r="W13451" s="2">
        <v>17.2961956521739</v>
      </c>
      <c r="X13451" s="2">
        <v>31.570652173913</v>
      </c>
      <c r="Y13451" s="2">
        <v>31.5296739130434</v>
      </c>
      <c r="Z13451" s="2">
        <v>31.5296739130434</v>
      </c>
      <c r="AA13451" s="2">
        <v>0.69565217391304301</v>
      </c>
      <c r="AB13451" s="2">
        <v>0.69565217391304301</v>
      </c>
      <c r="AC13451" s="2">
        <v>0</v>
      </c>
      <c r="AD13451" s="2">
        <v>0</v>
      </c>
      <c r="AE13451" s="2">
        <v>6.3907608695652103</v>
      </c>
      <c r="AF13451" s="2">
        <v>6.3907608695652103</v>
      </c>
      <c r="AG13451" s="2">
        <v>0</v>
      </c>
      <c r="AH13451" s="2">
        <v>24.443260869565201</v>
      </c>
      <c r="AI13451" s="2">
        <v>0</v>
      </c>
      <c r="AJ13451" s="2">
        <v>0</v>
      </c>
      <c r="AK13451" s="2">
        <v>14.4023081586417</v>
      </c>
      <c r="AL13451" s="2">
        <v>15.893122092016601</v>
      </c>
      <c r="AM13451" s="2">
        <v>9.2318788315903308</v>
      </c>
      <c r="AN13451" s="2">
        <v>32.446134347274999</v>
      </c>
      <c r="AO13451" s="2">
        <v>0</v>
      </c>
      <c r="AP13451" s="2">
        <v>0</v>
      </c>
      <c r="AQ13451" s="2">
        <v>15.893122092016601</v>
      </c>
      <c r="AR13451" s="2">
        <v>8.8238383959659004</v>
      </c>
      <c r="AS13451" s="2">
        <v>0</v>
      </c>
      <c r="AT13451" s="2">
        <v>27.131228336025799</v>
      </c>
      <c r="AU13451" s="2">
        <v>0</v>
      </c>
      <c r="AV13451" s="2">
        <v>0</v>
      </c>
      <c r="AW13451" s="56">
        <v>455724</v>
      </c>
      <c r="AX13451" s="52">
        <v>6</v>
      </c>
    </row>
    <row r="13452" spans="1:50" x14ac:dyDescent="0.35">
      <c r="A13452" t="s">
        <v>19713</v>
      </c>
      <c r="B13452" t="s">
        <v>14560</v>
      </c>
      <c r="C13452" t="s">
        <v>17218</v>
      </c>
      <c r="D13452" t="s">
        <v>20291</v>
      </c>
      <c r="E13452" s="2">
        <v>95.956521739130395</v>
      </c>
      <c r="F13452" s="2">
        <v>6.3081762573629296</v>
      </c>
      <c r="G13452" s="2">
        <v>5.8059662437698201</v>
      </c>
      <c r="H13452" s="2">
        <v>0.66963751699139096</v>
      </c>
      <c r="I13452" s="2">
        <v>0.167427503398278</v>
      </c>
      <c r="J13452" s="2">
        <v>1.19199025826914</v>
      </c>
      <c r="K13452" s="2">
        <v>4.4465484821023997</v>
      </c>
      <c r="L13452" s="2">
        <v>605.31065217391301</v>
      </c>
      <c r="M13452" s="2">
        <v>557.12032608695597</v>
      </c>
      <c r="N13452" s="2">
        <v>64.256086956521699</v>
      </c>
      <c r="O13452" s="2">
        <v>16.065760869565199</v>
      </c>
      <c r="P13452" s="2">
        <v>42.5435869565217</v>
      </c>
      <c r="Q13452" s="2">
        <v>5.6467391304347796</v>
      </c>
      <c r="R13452" s="2">
        <v>114.379239130434</v>
      </c>
      <c r="S13452" s="2">
        <v>114.379239130434</v>
      </c>
      <c r="T13452" s="2">
        <v>1.19199025826914</v>
      </c>
      <c r="U13452" s="2">
        <v>0</v>
      </c>
      <c r="V13452" s="2">
        <v>426.67532608695598</v>
      </c>
      <c r="W13452" s="2">
        <v>0</v>
      </c>
      <c r="X13452" s="2">
        <v>0</v>
      </c>
      <c r="Y13452" s="2">
        <v>7.1877173913043402</v>
      </c>
      <c r="Z13452" s="2">
        <v>6.31054347826087</v>
      </c>
      <c r="AA13452" s="2">
        <v>0.87717391304347803</v>
      </c>
      <c r="AB13452" s="2">
        <v>0</v>
      </c>
      <c r="AC13452" s="2">
        <v>0.87717391304347803</v>
      </c>
      <c r="AD13452" s="2">
        <v>0</v>
      </c>
      <c r="AE13452" s="2">
        <v>0</v>
      </c>
      <c r="AF13452" s="2">
        <v>0</v>
      </c>
      <c r="AG13452" s="2">
        <v>0</v>
      </c>
      <c r="AH13452" s="2">
        <v>6.31054347826087</v>
      </c>
      <c r="AI13452" s="2">
        <v>0</v>
      </c>
      <c r="AJ13452" s="2">
        <v>0</v>
      </c>
      <c r="AK13452" s="2">
        <v>1.1874427396065701</v>
      </c>
      <c r="AL13452" s="2">
        <v>1.1327074570379001</v>
      </c>
      <c r="AM13452" s="2">
        <v>1.3651218967582099</v>
      </c>
      <c r="AN13452" s="2">
        <v>0</v>
      </c>
      <c r="AO13452" s="2">
        <v>2.0618240627898201</v>
      </c>
      <c r="AP13452" s="2">
        <v>0</v>
      </c>
      <c r="AQ13452" s="2">
        <v>1.1327074570379001</v>
      </c>
      <c r="AR13452" s="2">
        <v>0</v>
      </c>
      <c r="AS13452" s="2">
        <v>0</v>
      </c>
      <c r="AT13452" s="2">
        <v>1.47900361057549</v>
      </c>
      <c r="AU13452" s="2">
        <v>0</v>
      </c>
      <c r="AV13452" s="2">
        <v>0</v>
      </c>
      <c r="AW13452" s="56">
        <v>676311</v>
      </c>
      <c r="AX13452" s="52">
        <v>6</v>
      </c>
    </row>
    <row r="13453" spans="1:50" x14ac:dyDescent="0.35">
      <c r="A13453" t="s">
        <v>19713</v>
      </c>
      <c r="B13453" t="s">
        <v>12395</v>
      </c>
      <c r="C13453" t="s">
        <v>18961</v>
      </c>
      <c r="D13453" t="s">
        <v>21098</v>
      </c>
      <c r="E13453" s="2">
        <v>77.065217391304301</v>
      </c>
      <c r="F13453" s="2">
        <v>2.7475627644569798</v>
      </c>
      <c r="G13453" s="2">
        <v>2.4767362482369499</v>
      </c>
      <c r="H13453" s="2">
        <v>0.206791255289139</v>
      </c>
      <c r="I13453" s="2">
        <v>0.113291960507757</v>
      </c>
      <c r="J13453" s="2">
        <v>1.04162482369534</v>
      </c>
      <c r="K13453" s="2">
        <v>1.49914668547249</v>
      </c>
      <c r="L13453" s="2">
        <v>211.74152173913001</v>
      </c>
      <c r="M13453" s="2">
        <v>190.87021739130401</v>
      </c>
      <c r="N13453" s="2">
        <v>15.936413043478201</v>
      </c>
      <c r="O13453" s="2">
        <v>8.7308695652173895</v>
      </c>
      <c r="P13453" s="2">
        <v>9.7826086956521702E-2</v>
      </c>
      <c r="Q13453" s="2">
        <v>7.1077173913043401</v>
      </c>
      <c r="R13453" s="2">
        <v>80.273043478260803</v>
      </c>
      <c r="S13453" s="2">
        <v>66.607282608695598</v>
      </c>
      <c r="T13453" s="2">
        <v>0.86429760225669905</v>
      </c>
      <c r="U13453" s="2">
        <v>13.665760869565201</v>
      </c>
      <c r="V13453" s="2">
        <v>111.95</v>
      </c>
      <c r="W13453" s="2">
        <v>0</v>
      </c>
      <c r="X13453" s="2">
        <v>3.5820652173913001</v>
      </c>
      <c r="Y13453" s="2">
        <v>16.695326086956499</v>
      </c>
      <c r="Z13453" s="2">
        <v>16.5975</v>
      </c>
      <c r="AA13453" s="2">
        <v>9.7826086956521702E-2</v>
      </c>
      <c r="AB13453" s="2">
        <v>0</v>
      </c>
      <c r="AC13453" s="2">
        <v>9.7826086956521702E-2</v>
      </c>
      <c r="AD13453" s="2">
        <v>0</v>
      </c>
      <c r="AE13453" s="2">
        <v>3.71260869565217</v>
      </c>
      <c r="AF13453" s="2">
        <v>3.71260869565217</v>
      </c>
      <c r="AG13453" s="2">
        <v>0</v>
      </c>
      <c r="AH13453" s="2">
        <v>12.8848913043478</v>
      </c>
      <c r="AI13453" s="2">
        <v>0</v>
      </c>
      <c r="AJ13453" s="2">
        <v>0</v>
      </c>
      <c r="AK13453" s="2">
        <v>7.8847672151546497</v>
      </c>
      <c r="AL13453" s="2">
        <v>8.6956992174286398</v>
      </c>
      <c r="AM13453" s="2">
        <v>0.61385260716843404</v>
      </c>
      <c r="AN13453" s="2">
        <v>0</v>
      </c>
      <c r="AO13453" s="2">
        <v>100</v>
      </c>
      <c r="AP13453" s="2">
        <v>0</v>
      </c>
      <c r="AQ13453" s="2">
        <v>8.6956992174286398</v>
      </c>
      <c r="AR13453" s="2">
        <v>4.6249756266655098</v>
      </c>
      <c r="AS13453" s="2">
        <v>0</v>
      </c>
      <c r="AT13453" s="2">
        <v>11.509505408081999</v>
      </c>
      <c r="AU13453" s="2">
        <v>0</v>
      </c>
      <c r="AV13453" s="2">
        <v>0</v>
      </c>
      <c r="AW13453" s="56">
        <v>455574</v>
      </c>
      <c r="AX13453" s="52">
        <v>6</v>
      </c>
    </row>
    <row r="13454" spans="1:50" x14ac:dyDescent="0.35">
      <c r="A13454" t="s">
        <v>19713</v>
      </c>
      <c r="B13454" t="s">
        <v>12393</v>
      </c>
      <c r="C13454" t="s">
        <v>18939</v>
      </c>
      <c r="D13454" t="s">
        <v>21081</v>
      </c>
      <c r="E13454" s="2">
        <v>81.858695652173907</v>
      </c>
      <c r="F13454" s="2">
        <v>3.2193931748771698</v>
      </c>
      <c r="G13454" s="2">
        <v>2.9497742663656799</v>
      </c>
      <c r="H13454" s="2">
        <v>0.24352675607488999</v>
      </c>
      <c r="I13454" s="2">
        <v>0.17660337272606499</v>
      </c>
      <c r="J13454" s="2">
        <v>1.0849820740937399</v>
      </c>
      <c r="K13454" s="2">
        <v>1.89088434470853</v>
      </c>
      <c r="L13454" s="2">
        <v>263.53532608695599</v>
      </c>
      <c r="M13454" s="2">
        <v>241.46467391304299</v>
      </c>
      <c r="N13454" s="2">
        <v>19.934782608695599</v>
      </c>
      <c r="O13454" s="2">
        <v>14.4565217391304</v>
      </c>
      <c r="P13454" s="2">
        <v>0</v>
      </c>
      <c r="Q13454" s="2">
        <v>5.4782608695652097</v>
      </c>
      <c r="R13454" s="2">
        <v>88.815217391304301</v>
      </c>
      <c r="S13454" s="2">
        <v>72.222826086956502</v>
      </c>
      <c r="T13454" s="2">
        <v>0.88228654893108405</v>
      </c>
      <c r="U13454" s="2">
        <v>16.5923913043478</v>
      </c>
      <c r="V13454" s="2">
        <v>130.057065217391</v>
      </c>
      <c r="W13454" s="2">
        <v>0</v>
      </c>
      <c r="X13454" s="2">
        <v>24.728260869565201</v>
      </c>
      <c r="Y13454" s="2">
        <v>0</v>
      </c>
      <c r="Z13454" s="2">
        <v>0</v>
      </c>
      <c r="AA13454" s="2">
        <v>0</v>
      </c>
      <c r="AB13454" s="2">
        <v>0</v>
      </c>
      <c r="AC13454" s="2">
        <v>0</v>
      </c>
      <c r="AD13454" s="2">
        <v>0</v>
      </c>
      <c r="AE13454" s="2">
        <v>0</v>
      </c>
      <c r="AF13454" s="2">
        <v>0</v>
      </c>
      <c r="AG13454" s="2">
        <v>0</v>
      </c>
      <c r="AH13454" s="2">
        <v>0</v>
      </c>
      <c r="AI13454" s="2">
        <v>0</v>
      </c>
      <c r="AJ13454" s="2">
        <v>0</v>
      </c>
      <c r="AK13454" s="2">
        <v>0</v>
      </c>
      <c r="AL13454" s="2">
        <v>0</v>
      </c>
      <c r="AM13454" s="2">
        <v>0</v>
      </c>
      <c r="AN13454" s="2">
        <v>0</v>
      </c>
      <c r="AO13454" s="2">
        <v>0</v>
      </c>
      <c r="AP13454" s="2">
        <v>0</v>
      </c>
      <c r="AQ13454" s="2">
        <v>0</v>
      </c>
      <c r="AR13454" s="2">
        <v>0</v>
      </c>
      <c r="AS13454" s="2">
        <v>0</v>
      </c>
      <c r="AT13454" s="2">
        <v>0</v>
      </c>
      <c r="AU13454" s="2">
        <v>0</v>
      </c>
      <c r="AV13454" s="2">
        <v>0</v>
      </c>
      <c r="AW13454" s="56">
        <v>455572</v>
      </c>
      <c r="AX13454" s="52">
        <v>6</v>
      </c>
    </row>
    <row r="13455" spans="1:50" x14ac:dyDescent="0.35">
      <c r="A13455" t="s">
        <v>19713</v>
      </c>
      <c r="B13455" t="s">
        <v>14289</v>
      </c>
      <c r="C13455" t="s">
        <v>15570</v>
      </c>
      <c r="D13455" t="s">
        <v>21361</v>
      </c>
      <c r="E13455" s="2">
        <v>36.641304347826001</v>
      </c>
      <c r="F13455" s="2">
        <v>3.0926698309107001</v>
      </c>
      <c r="G13455" s="2">
        <v>2.6688964698902402</v>
      </c>
      <c r="H13455" s="2">
        <v>0.57283595372292995</v>
      </c>
      <c r="I13455" s="2">
        <v>0.39959952536339299</v>
      </c>
      <c r="J13455" s="2">
        <v>0.83008306140611099</v>
      </c>
      <c r="K13455" s="2">
        <v>1.6897508157816601</v>
      </c>
      <c r="L13455" s="2">
        <v>113.319456521739</v>
      </c>
      <c r="M13455" s="2">
        <v>97.791847826086894</v>
      </c>
      <c r="N13455" s="2">
        <v>20.9894565217391</v>
      </c>
      <c r="O13455" s="2">
        <v>14.6418478260869</v>
      </c>
      <c r="P13455" s="2">
        <v>0</v>
      </c>
      <c r="Q13455" s="2">
        <v>6.3476086956521698</v>
      </c>
      <c r="R13455" s="2">
        <v>30.415326086956501</v>
      </c>
      <c r="S13455" s="2">
        <v>21.235326086956501</v>
      </c>
      <c r="T13455" s="2">
        <v>0.57954612874517897</v>
      </c>
      <c r="U13455" s="2">
        <v>9.18</v>
      </c>
      <c r="V13455" s="2">
        <v>56.476304347826002</v>
      </c>
      <c r="W13455" s="2">
        <v>0</v>
      </c>
      <c r="X13455" s="2">
        <v>5.43836956521739</v>
      </c>
      <c r="Y13455" s="2">
        <v>0</v>
      </c>
      <c r="Z13455" s="2">
        <v>0</v>
      </c>
      <c r="AA13455" s="2">
        <v>0</v>
      </c>
      <c r="AB13455" s="2">
        <v>0</v>
      </c>
      <c r="AC13455" s="2">
        <v>0</v>
      </c>
      <c r="AD13455" s="2">
        <v>0</v>
      </c>
      <c r="AE13455" s="2">
        <v>0</v>
      </c>
      <c r="AF13455" s="2">
        <v>0</v>
      </c>
      <c r="AG13455" s="2">
        <v>0</v>
      </c>
      <c r="AH13455" s="2">
        <v>0</v>
      </c>
      <c r="AI13455" s="2">
        <v>0</v>
      </c>
      <c r="AJ13455" s="2">
        <v>0</v>
      </c>
      <c r="AK13455" s="2">
        <v>0</v>
      </c>
      <c r="AL13455" s="2">
        <v>0</v>
      </c>
      <c r="AM13455" s="2">
        <v>0</v>
      </c>
      <c r="AN13455" s="2">
        <v>0</v>
      </c>
      <c r="AO13455" s="2">
        <v>0</v>
      </c>
      <c r="AP13455" s="2">
        <v>0</v>
      </c>
      <c r="AQ13455" s="2">
        <v>0</v>
      </c>
      <c r="AR13455" s="2">
        <v>0</v>
      </c>
      <c r="AS13455" s="2">
        <v>0</v>
      </c>
      <c r="AT13455" s="2">
        <v>0</v>
      </c>
      <c r="AU13455" s="2">
        <v>0</v>
      </c>
      <c r="AV13455" s="2">
        <v>0</v>
      </c>
      <c r="AW13455" s="56">
        <v>675945</v>
      </c>
      <c r="AX13455" s="52">
        <v>6</v>
      </c>
    </row>
    <row r="13456" spans="1:50" x14ac:dyDescent="0.35">
      <c r="A13456" t="s">
        <v>19713</v>
      </c>
      <c r="B13456" t="s">
        <v>9797</v>
      </c>
      <c r="C13456" t="s">
        <v>18465</v>
      </c>
      <c r="D13456" t="s">
        <v>20346</v>
      </c>
      <c r="E13456" s="2">
        <v>57.3586956521739</v>
      </c>
      <c r="F13456" s="2">
        <v>3.26261701724464</v>
      </c>
      <c r="G13456" s="2">
        <v>3.0098218684858802</v>
      </c>
      <c r="H13456" s="2">
        <v>0.22695091908281201</v>
      </c>
      <c r="I13456" s="2">
        <v>9.9984839871138903E-2</v>
      </c>
      <c r="J13456" s="2">
        <v>1.36606405154443</v>
      </c>
      <c r="K13456" s="2">
        <v>1.66960204661739</v>
      </c>
      <c r="L13456" s="2">
        <v>187.13945652173899</v>
      </c>
      <c r="M13456" s="2">
        <v>172.63945652173899</v>
      </c>
      <c r="N13456" s="2">
        <v>13.0176086956521</v>
      </c>
      <c r="O13456" s="2">
        <v>5.7350000000000003</v>
      </c>
      <c r="P13456" s="2">
        <v>1.7173913043478199</v>
      </c>
      <c r="Q13456" s="2">
        <v>5.5652173913043397</v>
      </c>
      <c r="R13456" s="2">
        <v>78.355652173913001</v>
      </c>
      <c r="S13456" s="2">
        <v>71.138260869565201</v>
      </c>
      <c r="T13456" s="2">
        <v>1.2402349819973399</v>
      </c>
      <c r="U13456" s="2">
        <v>7.2173913043478199</v>
      </c>
      <c r="V13456" s="2">
        <v>68.712500000000006</v>
      </c>
      <c r="W13456" s="2">
        <v>0</v>
      </c>
      <c r="X13456" s="2">
        <v>27.0536956521739</v>
      </c>
      <c r="Y13456" s="2">
        <v>30.826739130434699</v>
      </c>
      <c r="Z13456" s="2">
        <v>30.826739130434699</v>
      </c>
      <c r="AA13456" s="2">
        <v>0.56804347826086898</v>
      </c>
      <c r="AB13456" s="2">
        <v>0.56804347826086898</v>
      </c>
      <c r="AC13456" s="2">
        <v>0</v>
      </c>
      <c r="AD13456" s="2">
        <v>0</v>
      </c>
      <c r="AE13456" s="2">
        <v>29.944456521739099</v>
      </c>
      <c r="AF13456" s="2">
        <v>29.944456521739099</v>
      </c>
      <c r="AG13456" s="2">
        <v>0</v>
      </c>
      <c r="AH13456" s="2">
        <v>0.23467391304347801</v>
      </c>
      <c r="AI13456" s="2">
        <v>0</v>
      </c>
      <c r="AJ13456" s="2">
        <v>7.9565217391304302E-2</v>
      </c>
      <c r="AK13456" s="2">
        <v>16.472602680051999</v>
      </c>
      <c r="AL13456" s="2">
        <v>17.856137728603699</v>
      </c>
      <c r="AM13456" s="2">
        <v>4.3636545815868102</v>
      </c>
      <c r="AN13456" s="2">
        <v>9.9048557674083604</v>
      </c>
      <c r="AO13456" s="2">
        <v>0</v>
      </c>
      <c r="AP13456" s="2">
        <v>0</v>
      </c>
      <c r="AQ13456" s="2">
        <v>17.856137728603699</v>
      </c>
      <c r="AR13456" s="2">
        <v>38.216077195396601</v>
      </c>
      <c r="AS13456" s="2">
        <v>0</v>
      </c>
      <c r="AT13456" s="2">
        <v>0.34153016269743902</v>
      </c>
      <c r="AU13456" s="2">
        <v>0</v>
      </c>
      <c r="AV13456" s="2">
        <v>0.29410110328091399</v>
      </c>
      <c r="AW13456" s="56">
        <v>455637</v>
      </c>
      <c r="AX13456" s="52">
        <v>6</v>
      </c>
    </row>
    <row r="13457" spans="1:50" x14ac:dyDescent="0.35">
      <c r="A13457" t="s">
        <v>19713</v>
      </c>
      <c r="B13457" t="s">
        <v>14404</v>
      </c>
      <c r="C13457" t="s">
        <v>17252</v>
      </c>
      <c r="D13457" t="s">
        <v>19773</v>
      </c>
      <c r="E13457" s="2">
        <v>52.141304347826001</v>
      </c>
      <c r="F13457" s="2">
        <v>4.19016677089847</v>
      </c>
      <c r="G13457" s="2">
        <v>3.97661246612466</v>
      </c>
      <c r="H13457" s="2">
        <v>0.22097769439232801</v>
      </c>
      <c r="I13457" s="2">
        <v>0.11422347300396</v>
      </c>
      <c r="J13457" s="2">
        <v>1.0780154263081001</v>
      </c>
      <c r="K13457" s="2">
        <v>2.8911736501980401</v>
      </c>
      <c r="L13457" s="2">
        <v>218.48076086956499</v>
      </c>
      <c r="M13457" s="2">
        <v>207.345760869565</v>
      </c>
      <c r="N13457" s="2">
        <v>11.522065217391299</v>
      </c>
      <c r="O13457" s="2">
        <v>5.9557608695652098</v>
      </c>
      <c r="P13457" s="2">
        <v>0</v>
      </c>
      <c r="Q13457" s="2">
        <v>5.5663043478260796</v>
      </c>
      <c r="R13457" s="2">
        <v>56.209130434782601</v>
      </c>
      <c r="S13457" s="2">
        <v>50.640434782608601</v>
      </c>
      <c r="T13457" s="2">
        <v>0.97121534292265999</v>
      </c>
      <c r="U13457" s="2">
        <v>5.5686956521739104</v>
      </c>
      <c r="V13457" s="2">
        <v>120.379239130434</v>
      </c>
      <c r="W13457" s="2">
        <v>0.26934782608695601</v>
      </c>
      <c r="X13457" s="2">
        <v>30.1009782608695</v>
      </c>
      <c r="Y13457" s="2">
        <v>42.205217391304302</v>
      </c>
      <c r="Z13457" s="2">
        <v>42.205217391304302</v>
      </c>
      <c r="AA13457" s="2">
        <v>0.16304347826086901</v>
      </c>
      <c r="AB13457" s="2">
        <v>0.16304347826086901</v>
      </c>
      <c r="AC13457" s="2">
        <v>0</v>
      </c>
      <c r="AD13457" s="2">
        <v>0</v>
      </c>
      <c r="AE13457" s="2">
        <v>6.56619565217391</v>
      </c>
      <c r="AF13457" s="2">
        <v>6.56619565217391</v>
      </c>
      <c r="AG13457" s="2">
        <v>0</v>
      </c>
      <c r="AH13457" s="2">
        <v>33.313043478260802</v>
      </c>
      <c r="AI13457" s="2">
        <v>0</v>
      </c>
      <c r="AJ13457" s="2">
        <v>2.1629347826086902</v>
      </c>
      <c r="AK13457" s="2">
        <v>19.317589898224998</v>
      </c>
      <c r="AL13457" s="2">
        <v>20.354994099857301</v>
      </c>
      <c r="AM13457" s="2">
        <v>1.41505429091629</v>
      </c>
      <c r="AN13457" s="2">
        <v>2.7375759677331</v>
      </c>
      <c r="AO13457" s="2">
        <v>0</v>
      </c>
      <c r="AP13457" s="2">
        <v>0</v>
      </c>
      <c r="AQ13457" s="2">
        <v>20.354994099857301</v>
      </c>
      <c r="AR13457" s="2">
        <v>11.6817243059691</v>
      </c>
      <c r="AS13457" s="2">
        <v>0</v>
      </c>
      <c r="AT13457" s="2">
        <v>27.6734125575965</v>
      </c>
      <c r="AU13457" s="2">
        <v>0</v>
      </c>
      <c r="AV13457" s="2">
        <v>7.18559630807896</v>
      </c>
      <c r="AW13457" s="56">
        <v>676103</v>
      </c>
      <c r="AX13457" s="52">
        <v>6</v>
      </c>
    </row>
    <row r="13458" spans="1:50" x14ac:dyDescent="0.35">
      <c r="A13458" t="s">
        <v>19713</v>
      </c>
      <c r="B13458" t="s">
        <v>14357</v>
      </c>
      <c r="C13458" t="s">
        <v>18968</v>
      </c>
      <c r="D13458" t="s">
        <v>21085</v>
      </c>
      <c r="E13458" s="2">
        <v>110.445652173913</v>
      </c>
      <c r="F13458" s="2">
        <v>3.2755053636453</v>
      </c>
      <c r="G13458" s="2">
        <v>3.01388642850113</v>
      </c>
      <c r="H13458" s="2">
        <v>0.137954925696289</v>
      </c>
      <c r="I13458" s="2">
        <v>8.1739002066725699E-2</v>
      </c>
      <c r="J13458" s="2">
        <v>1.00747170554079</v>
      </c>
      <c r="K13458" s="2">
        <v>2.13007873240822</v>
      </c>
      <c r="L13458" s="2">
        <v>361.76532608695601</v>
      </c>
      <c r="M13458" s="2">
        <v>332.87065217391302</v>
      </c>
      <c r="N13458" s="2">
        <v>15.236521739130399</v>
      </c>
      <c r="O13458" s="2">
        <v>9.0277173913043391</v>
      </c>
      <c r="P13458" s="2">
        <v>7.9347826086956494E-2</v>
      </c>
      <c r="Q13458" s="2">
        <v>6.1294565217391304</v>
      </c>
      <c r="R13458" s="2">
        <v>111.270869565217</v>
      </c>
      <c r="S13458" s="2">
        <v>88.584999999999994</v>
      </c>
      <c r="T13458" s="2">
        <v>0.80206869402617798</v>
      </c>
      <c r="U13458" s="2">
        <v>22.685869565217299</v>
      </c>
      <c r="V13458" s="2">
        <v>204.315978260869</v>
      </c>
      <c r="W13458" s="2">
        <v>2.5245652173913</v>
      </c>
      <c r="X13458" s="2">
        <v>28.417391304347799</v>
      </c>
      <c r="Y13458" s="2">
        <v>0</v>
      </c>
      <c r="Z13458" s="2">
        <v>0</v>
      </c>
      <c r="AA13458" s="2">
        <v>0</v>
      </c>
      <c r="AB13458" s="2">
        <v>0</v>
      </c>
      <c r="AC13458" s="2">
        <v>0</v>
      </c>
      <c r="AD13458" s="2">
        <v>0</v>
      </c>
      <c r="AE13458" s="2">
        <v>0</v>
      </c>
      <c r="AF13458" s="2">
        <v>0</v>
      </c>
      <c r="AG13458" s="2">
        <v>0</v>
      </c>
      <c r="AH13458" s="2">
        <v>0</v>
      </c>
      <c r="AI13458" s="2">
        <v>0</v>
      </c>
      <c r="AJ13458" s="2">
        <v>0</v>
      </c>
      <c r="AK13458" s="2">
        <v>0</v>
      </c>
      <c r="AL13458" s="2">
        <v>0</v>
      </c>
      <c r="AM13458" s="2">
        <v>0</v>
      </c>
      <c r="AN13458" s="2">
        <v>0</v>
      </c>
      <c r="AO13458" s="2">
        <v>0</v>
      </c>
      <c r="AP13458" s="2">
        <v>0</v>
      </c>
      <c r="AQ13458" s="2">
        <v>0</v>
      </c>
      <c r="AR13458" s="2">
        <v>0</v>
      </c>
      <c r="AS13458" s="2">
        <v>0</v>
      </c>
      <c r="AT13458" s="2">
        <v>0</v>
      </c>
      <c r="AU13458" s="2">
        <v>0</v>
      </c>
      <c r="AV13458" s="2">
        <v>0</v>
      </c>
      <c r="AW13458" s="56">
        <v>676037</v>
      </c>
      <c r="AX13458" s="52">
        <v>6</v>
      </c>
    </row>
    <row r="13459" spans="1:50" x14ac:dyDescent="0.35">
      <c r="A13459" t="s">
        <v>19713</v>
      </c>
      <c r="B13459" t="s">
        <v>14392</v>
      </c>
      <c r="C13459" t="s">
        <v>16450</v>
      </c>
      <c r="D13459" t="s">
        <v>19993</v>
      </c>
      <c r="E13459" s="2">
        <v>27.7717391304347</v>
      </c>
      <c r="F13459" s="2">
        <v>4.4052681017612496</v>
      </c>
      <c r="G13459" s="2">
        <v>3.8416673189823798</v>
      </c>
      <c r="H13459" s="2">
        <v>1.2368923679060599</v>
      </c>
      <c r="I13459" s="2">
        <v>0.673291585127201</v>
      </c>
      <c r="J13459" s="2">
        <v>0.59471624266144796</v>
      </c>
      <c r="K13459" s="2">
        <v>2.5736594911937298</v>
      </c>
      <c r="L13459" s="2">
        <v>122.34195652173899</v>
      </c>
      <c r="M13459" s="2">
        <v>106.689782608695</v>
      </c>
      <c r="N13459" s="2">
        <v>34.350652173912998</v>
      </c>
      <c r="O13459" s="2">
        <v>18.6984782608695</v>
      </c>
      <c r="P13459" s="2">
        <v>10.2608695652173</v>
      </c>
      <c r="Q13459" s="2">
        <v>5.3913043478260798</v>
      </c>
      <c r="R13459" s="2">
        <v>16.516304347826001</v>
      </c>
      <c r="S13459" s="2">
        <v>16.516304347826001</v>
      </c>
      <c r="T13459" s="2">
        <v>0.59471624266144796</v>
      </c>
      <c r="U13459" s="2">
        <v>0</v>
      </c>
      <c r="V13459" s="2">
        <v>71.474999999999994</v>
      </c>
      <c r="W13459" s="2">
        <v>0</v>
      </c>
      <c r="X13459" s="2">
        <v>0</v>
      </c>
      <c r="Y13459" s="2">
        <v>0</v>
      </c>
      <c r="Z13459" s="2">
        <v>0</v>
      </c>
      <c r="AA13459" s="2">
        <v>0</v>
      </c>
      <c r="AB13459" s="2">
        <v>0</v>
      </c>
      <c r="AC13459" s="2">
        <v>0</v>
      </c>
      <c r="AD13459" s="2">
        <v>0</v>
      </c>
      <c r="AE13459" s="2">
        <v>0</v>
      </c>
      <c r="AF13459" s="2">
        <v>0</v>
      </c>
      <c r="AG13459" s="2">
        <v>0</v>
      </c>
      <c r="AH13459" s="2">
        <v>0</v>
      </c>
      <c r="AI13459" s="2">
        <v>0</v>
      </c>
      <c r="AJ13459" s="2">
        <v>0</v>
      </c>
      <c r="AK13459" s="2">
        <v>0</v>
      </c>
      <c r="AL13459" s="2">
        <v>0</v>
      </c>
      <c r="AM13459" s="2">
        <v>0</v>
      </c>
      <c r="AN13459" s="2">
        <v>0</v>
      </c>
      <c r="AO13459" s="2">
        <v>0</v>
      </c>
      <c r="AP13459" s="2">
        <v>0</v>
      </c>
      <c r="AQ13459" s="2">
        <v>0</v>
      </c>
      <c r="AR13459" s="2">
        <v>0</v>
      </c>
      <c r="AS13459" s="2">
        <v>0</v>
      </c>
      <c r="AT13459" s="2">
        <v>0</v>
      </c>
      <c r="AU13459" s="2">
        <v>0</v>
      </c>
      <c r="AV13459" s="2">
        <v>0</v>
      </c>
      <c r="AW13459" s="56">
        <v>676090</v>
      </c>
      <c r="AX13459" s="52">
        <v>6</v>
      </c>
    </row>
    <row r="13460" spans="1:50" x14ac:dyDescent="0.35">
      <c r="A13460" t="s">
        <v>19713</v>
      </c>
      <c r="B13460" t="s">
        <v>14482</v>
      </c>
      <c r="C13460" t="s">
        <v>18943</v>
      </c>
      <c r="D13460" t="s">
        <v>21084</v>
      </c>
      <c r="E13460" s="2">
        <v>95.2173913043478</v>
      </c>
      <c r="F13460" s="2">
        <v>4.0164280821917799</v>
      </c>
      <c r="G13460" s="2">
        <v>3.8178139269406302</v>
      </c>
      <c r="H13460" s="2">
        <v>0.24636986301369801</v>
      </c>
      <c r="I13460" s="2">
        <v>0.18329908675799</v>
      </c>
      <c r="J13460" s="2">
        <v>1.07043835616438</v>
      </c>
      <c r="K13460" s="2">
        <v>2.6996198630136901</v>
      </c>
      <c r="L13460" s="2">
        <v>382.43380434782603</v>
      </c>
      <c r="M13460" s="2">
        <v>363.52228260869498</v>
      </c>
      <c r="N13460" s="2">
        <v>23.458695652173901</v>
      </c>
      <c r="O13460" s="2">
        <v>17.453260869565199</v>
      </c>
      <c r="P13460" s="2">
        <v>0</v>
      </c>
      <c r="Q13460" s="2">
        <v>6.00543478260869</v>
      </c>
      <c r="R13460" s="2">
        <v>101.92434782608601</v>
      </c>
      <c r="S13460" s="2">
        <v>89.018260869565196</v>
      </c>
      <c r="T13460" s="2">
        <v>0.93489497716894898</v>
      </c>
      <c r="U13460" s="2">
        <v>12.906086956521699</v>
      </c>
      <c r="V13460" s="2">
        <v>210.471739130434</v>
      </c>
      <c r="W13460" s="2">
        <v>0</v>
      </c>
      <c r="X13460" s="2">
        <v>46.579021739130397</v>
      </c>
      <c r="Y13460" s="2">
        <v>97.361413043478194</v>
      </c>
      <c r="Z13460" s="2">
        <v>97.361413043478194</v>
      </c>
      <c r="AA13460" s="2">
        <v>0</v>
      </c>
      <c r="AB13460" s="2">
        <v>0</v>
      </c>
      <c r="AC13460" s="2">
        <v>0</v>
      </c>
      <c r="AD13460" s="2">
        <v>0</v>
      </c>
      <c r="AE13460" s="2">
        <v>47.771739130434703</v>
      </c>
      <c r="AF13460" s="2">
        <v>47.771739130434703</v>
      </c>
      <c r="AG13460" s="2">
        <v>0</v>
      </c>
      <c r="AH13460" s="2">
        <v>47.483043478260797</v>
      </c>
      <c r="AI13460" s="2">
        <v>0</v>
      </c>
      <c r="AJ13460" s="2">
        <v>2.1066304347826001</v>
      </c>
      <c r="AK13460" s="2">
        <v>25.458370033347599</v>
      </c>
      <c r="AL13460" s="2">
        <v>26.782790959826901</v>
      </c>
      <c r="AM13460" s="2">
        <v>0</v>
      </c>
      <c r="AN13460" s="2">
        <v>0</v>
      </c>
      <c r="AO13460" s="2">
        <v>0</v>
      </c>
      <c r="AP13460" s="2">
        <v>0</v>
      </c>
      <c r="AQ13460" s="2">
        <v>26.782790959826901</v>
      </c>
      <c r="AR13460" s="2">
        <v>46.869801131273803</v>
      </c>
      <c r="AS13460" s="2">
        <v>0</v>
      </c>
      <c r="AT13460" s="2">
        <v>22.560294163215101</v>
      </c>
      <c r="AU13460" s="2">
        <v>0</v>
      </c>
      <c r="AV13460" s="2">
        <v>4.5227021867933601</v>
      </c>
      <c r="AW13460" s="56">
        <v>676211</v>
      </c>
      <c r="AX13460" s="52">
        <v>6</v>
      </c>
    </row>
    <row r="13461" spans="1:50" x14ac:dyDescent="0.35">
      <c r="A13461" t="s">
        <v>19713</v>
      </c>
      <c r="B13461" t="s">
        <v>14615</v>
      </c>
      <c r="C13461" t="s">
        <v>17297</v>
      </c>
      <c r="D13461" t="s">
        <v>20064</v>
      </c>
      <c r="E13461" s="2">
        <v>98.923913043478194</v>
      </c>
      <c r="F13461" s="2">
        <v>2.9783419404461</v>
      </c>
      <c r="G13461" s="2">
        <v>2.8041182287660602</v>
      </c>
      <c r="H13461" s="2">
        <v>0.309297879353917</v>
      </c>
      <c r="I13461" s="2">
        <v>0.19502472255796</v>
      </c>
      <c r="J13461" s="2">
        <v>0.8973739149544</v>
      </c>
      <c r="K13461" s="2">
        <v>1.77167014613778</v>
      </c>
      <c r="L13461" s="2">
        <v>294.62923913043397</v>
      </c>
      <c r="M13461" s="2">
        <v>277.394347826086</v>
      </c>
      <c r="N13461" s="2">
        <v>30.596956521739099</v>
      </c>
      <c r="O13461" s="2">
        <v>19.292608695652099</v>
      </c>
      <c r="P13461" s="2">
        <v>5.6521739130434696</v>
      </c>
      <c r="Q13461" s="2">
        <v>5.6521739130434696</v>
      </c>
      <c r="R13461" s="2">
        <v>88.771739130434796</v>
      </c>
      <c r="S13461" s="2">
        <v>82.841195652173894</v>
      </c>
      <c r="T13461" s="2">
        <v>0.83742336007032203</v>
      </c>
      <c r="U13461" s="2">
        <v>5.9305434782608701</v>
      </c>
      <c r="V13461" s="2">
        <v>144.230434782608</v>
      </c>
      <c r="W13461" s="2">
        <v>0</v>
      </c>
      <c r="X13461" s="2">
        <v>31.0301086956521</v>
      </c>
      <c r="Y13461" s="2">
        <v>58.954347826086902</v>
      </c>
      <c r="Z13461" s="2">
        <v>58.806521739130403</v>
      </c>
      <c r="AA13461" s="2">
        <v>0.407608695652173</v>
      </c>
      <c r="AB13461" s="2">
        <v>0.407608695652173</v>
      </c>
      <c r="AC13461" s="2">
        <v>0</v>
      </c>
      <c r="AD13461" s="2">
        <v>0</v>
      </c>
      <c r="AE13461" s="2">
        <v>29.925108695652099</v>
      </c>
      <c r="AF13461" s="2">
        <v>29.7772826086956</v>
      </c>
      <c r="AG13461" s="2">
        <v>0.147826086956521</v>
      </c>
      <c r="AH13461" s="2">
        <v>26.6701086956521</v>
      </c>
      <c r="AI13461" s="2">
        <v>0</v>
      </c>
      <c r="AJ13461" s="2">
        <v>1.95152173913043</v>
      </c>
      <c r="AK13461" s="2">
        <v>20.009673174354301</v>
      </c>
      <c r="AL13461" s="2">
        <v>21.199610662578898</v>
      </c>
      <c r="AM13461" s="2">
        <v>1.3321870603782699</v>
      </c>
      <c r="AN13461" s="2">
        <v>2.1127712798323302</v>
      </c>
      <c r="AO13461" s="2">
        <v>0</v>
      </c>
      <c r="AP13461" s="2">
        <v>0</v>
      </c>
      <c r="AQ13461" s="2">
        <v>21.199610662578898</v>
      </c>
      <c r="AR13461" s="2">
        <v>33.710175094893998</v>
      </c>
      <c r="AS13461" s="2">
        <v>2.4926229357966299</v>
      </c>
      <c r="AT13461" s="2">
        <v>18.4913182407379</v>
      </c>
      <c r="AU13461" s="2">
        <v>0</v>
      </c>
      <c r="AV13461" s="2">
        <v>6.28912311674845</v>
      </c>
      <c r="AW13461" s="56">
        <v>676381</v>
      </c>
      <c r="AX13461" s="52">
        <v>6</v>
      </c>
    </row>
    <row r="13462" spans="1:50" x14ac:dyDescent="0.35">
      <c r="A13462" t="s">
        <v>19713</v>
      </c>
      <c r="B13462" t="s">
        <v>14097</v>
      </c>
      <c r="C13462" t="s">
        <v>17297</v>
      </c>
      <c r="D13462" t="s">
        <v>20064</v>
      </c>
      <c r="E13462" s="2">
        <v>62.119565217391298</v>
      </c>
      <c r="F13462" s="2">
        <v>3.53729308836395</v>
      </c>
      <c r="G13462" s="2">
        <v>3.2265091863516999</v>
      </c>
      <c r="H13462" s="2">
        <v>0.70253718285214295</v>
      </c>
      <c r="I13462" s="2">
        <v>0.45931758530183697</v>
      </c>
      <c r="J13462" s="2">
        <v>0.87268241469816199</v>
      </c>
      <c r="K13462" s="2">
        <v>1.9620734908136399</v>
      </c>
      <c r="L13462" s="2">
        <v>219.735108695652</v>
      </c>
      <c r="M13462" s="2">
        <v>200.429347826087</v>
      </c>
      <c r="N13462" s="2">
        <v>43.641304347826001</v>
      </c>
      <c r="O13462" s="2">
        <v>28.532608695652101</v>
      </c>
      <c r="P13462" s="2">
        <v>9.0815217391304301</v>
      </c>
      <c r="Q13462" s="2">
        <v>6.0271739130434696</v>
      </c>
      <c r="R13462" s="2">
        <v>54.210652173912997</v>
      </c>
      <c r="S13462" s="2">
        <v>50.013586956521699</v>
      </c>
      <c r="T13462" s="2">
        <v>0.80511811023622004</v>
      </c>
      <c r="U13462" s="2">
        <v>4.1970652173912999</v>
      </c>
      <c r="V13462" s="2">
        <v>110.22554347825999</v>
      </c>
      <c r="W13462" s="2">
        <v>0</v>
      </c>
      <c r="X13462" s="2">
        <v>11.657608695652099</v>
      </c>
      <c r="Y13462" s="2">
        <v>9.4239130434782599</v>
      </c>
      <c r="Z13462" s="2">
        <v>9.4239130434782599</v>
      </c>
      <c r="AA13462" s="2">
        <v>6.5217391304347797E-2</v>
      </c>
      <c r="AB13462" s="2">
        <v>6.5217391304347797E-2</v>
      </c>
      <c r="AC13462" s="2">
        <v>0</v>
      </c>
      <c r="AD13462" s="2">
        <v>0</v>
      </c>
      <c r="AE13462" s="2">
        <v>9.0706521739130395</v>
      </c>
      <c r="AF13462" s="2">
        <v>9.0706521739130395</v>
      </c>
      <c r="AG13462" s="2">
        <v>0</v>
      </c>
      <c r="AH13462" s="2">
        <v>0.28804347826086901</v>
      </c>
      <c r="AI13462" s="2">
        <v>0</v>
      </c>
      <c r="AJ13462" s="2">
        <v>0</v>
      </c>
      <c r="AK13462" s="2">
        <v>4.2887607262301497</v>
      </c>
      <c r="AL13462" s="2">
        <v>4.7018628487757201</v>
      </c>
      <c r="AM13462" s="2">
        <v>0.149439601494396</v>
      </c>
      <c r="AN13462" s="2">
        <v>0.22857142857142801</v>
      </c>
      <c r="AO13462" s="2">
        <v>0</v>
      </c>
      <c r="AP13462" s="2">
        <v>0</v>
      </c>
      <c r="AQ13462" s="2">
        <v>4.7018628487757201</v>
      </c>
      <c r="AR13462" s="2">
        <v>16.732232153956499</v>
      </c>
      <c r="AS13462" s="2">
        <v>0</v>
      </c>
      <c r="AT13462" s="2">
        <v>0.26132189433720299</v>
      </c>
      <c r="AU13462" s="2">
        <v>0</v>
      </c>
      <c r="AV13462" s="2">
        <v>0</v>
      </c>
      <c r="AW13462" s="56">
        <v>675543</v>
      </c>
      <c r="AX13462" s="52">
        <v>6</v>
      </c>
    </row>
    <row r="13463" spans="1:50" x14ac:dyDescent="0.35">
      <c r="A13463" t="s">
        <v>19713</v>
      </c>
      <c r="B13463" t="s">
        <v>14063</v>
      </c>
      <c r="C13463" t="s">
        <v>17297</v>
      </c>
      <c r="D13463" t="s">
        <v>20064</v>
      </c>
      <c r="E13463" s="2">
        <v>108.72826086956501</v>
      </c>
      <c r="F13463" s="2">
        <v>3.2633170048985298</v>
      </c>
      <c r="G13463" s="2">
        <v>2.9781805458362398</v>
      </c>
      <c r="H13463" s="2">
        <v>0.36788663400979699</v>
      </c>
      <c r="I13463" s="2">
        <v>0.18486953913825799</v>
      </c>
      <c r="J13463" s="2">
        <v>0.84369689093272004</v>
      </c>
      <c r="K13463" s="2">
        <v>2.0517334799560101</v>
      </c>
      <c r="L13463" s="2">
        <v>354.814782608695</v>
      </c>
      <c r="M13463" s="2">
        <v>323.81239130434699</v>
      </c>
      <c r="N13463" s="2">
        <v>39.999673913043402</v>
      </c>
      <c r="O13463" s="2">
        <v>20.1005434782608</v>
      </c>
      <c r="P13463" s="2">
        <v>14.855652173913001</v>
      </c>
      <c r="Q13463" s="2">
        <v>5.0434782608695601</v>
      </c>
      <c r="R13463" s="2">
        <v>91.733695652173907</v>
      </c>
      <c r="S13463" s="2">
        <v>80.630434782608702</v>
      </c>
      <c r="T13463" s="2">
        <v>0.74157752674197697</v>
      </c>
      <c r="U13463" s="2">
        <v>11.103260869565201</v>
      </c>
      <c r="V13463" s="2">
        <v>195.853152173913</v>
      </c>
      <c r="W13463" s="2">
        <v>0</v>
      </c>
      <c r="X13463" s="2">
        <v>27.228260869565201</v>
      </c>
      <c r="Y13463" s="2">
        <v>0</v>
      </c>
      <c r="Z13463" s="2">
        <v>0</v>
      </c>
      <c r="AA13463" s="2">
        <v>0</v>
      </c>
      <c r="AB13463" s="2">
        <v>0</v>
      </c>
      <c r="AC13463" s="2">
        <v>0</v>
      </c>
      <c r="AD13463" s="2">
        <v>0</v>
      </c>
      <c r="AE13463" s="2">
        <v>0</v>
      </c>
      <c r="AF13463" s="2">
        <v>0</v>
      </c>
      <c r="AG13463" s="2">
        <v>0</v>
      </c>
      <c r="AH13463" s="2">
        <v>0</v>
      </c>
      <c r="AI13463" s="2">
        <v>0</v>
      </c>
      <c r="AJ13463" s="2">
        <v>0</v>
      </c>
      <c r="AK13463" s="2">
        <v>0</v>
      </c>
      <c r="AL13463" s="2">
        <v>0</v>
      </c>
      <c r="AM13463" s="2">
        <v>0</v>
      </c>
      <c r="AN13463" s="2">
        <v>0</v>
      </c>
      <c r="AO13463" s="2">
        <v>0</v>
      </c>
      <c r="AP13463" s="2">
        <v>0</v>
      </c>
      <c r="AQ13463" s="2">
        <v>0</v>
      </c>
      <c r="AR13463" s="2">
        <v>0</v>
      </c>
      <c r="AS13463" s="2">
        <v>0</v>
      </c>
      <c r="AT13463" s="2">
        <v>0</v>
      </c>
      <c r="AU13463" s="2">
        <v>0</v>
      </c>
      <c r="AV13463" s="2">
        <v>0</v>
      </c>
      <c r="AW13463" s="56">
        <v>675454</v>
      </c>
      <c r="AX13463" s="52">
        <v>6</v>
      </c>
    </row>
    <row r="13464" spans="1:50" x14ac:dyDescent="0.35">
      <c r="A13464" t="s">
        <v>19713</v>
      </c>
      <c r="B13464" t="s">
        <v>14397</v>
      </c>
      <c r="C13464" t="s">
        <v>17203</v>
      </c>
      <c r="D13464" t="s">
        <v>21100</v>
      </c>
      <c r="E13464" s="2">
        <v>92.032608695652101</v>
      </c>
      <c r="F13464" s="2">
        <v>2.9261060588165799</v>
      </c>
      <c r="G13464" s="2">
        <v>2.7178599267745298</v>
      </c>
      <c r="H13464" s="2">
        <v>0.24417503247903599</v>
      </c>
      <c r="I13464" s="2">
        <v>0.162268808314633</v>
      </c>
      <c r="J13464" s="2">
        <v>0.74812330223219503</v>
      </c>
      <c r="K13464" s="2">
        <v>1.93380772410535</v>
      </c>
      <c r="L13464" s="2">
        <v>269.29717391304303</v>
      </c>
      <c r="M13464" s="2">
        <v>250.131739130434</v>
      </c>
      <c r="N13464" s="2">
        <v>22.4720652173913</v>
      </c>
      <c r="O13464" s="2">
        <v>14.934021739130401</v>
      </c>
      <c r="P13464" s="2">
        <v>2.23369565217391</v>
      </c>
      <c r="Q13464" s="2">
        <v>5.3043478260869499</v>
      </c>
      <c r="R13464" s="2">
        <v>68.851739130434794</v>
      </c>
      <c r="S13464" s="2">
        <v>57.224347826086898</v>
      </c>
      <c r="T13464" s="2">
        <v>0.62178339435455299</v>
      </c>
      <c r="U13464" s="2">
        <v>11.6273913043478</v>
      </c>
      <c r="V13464" s="2">
        <v>143.78304347826</v>
      </c>
      <c r="W13464" s="2">
        <v>0</v>
      </c>
      <c r="X13464" s="2">
        <v>34.190326086956503</v>
      </c>
      <c r="Y13464" s="2">
        <v>33.962717391304302</v>
      </c>
      <c r="Z13464" s="2">
        <v>33.962717391304302</v>
      </c>
      <c r="AA13464" s="2">
        <v>0</v>
      </c>
      <c r="AB13464" s="2">
        <v>0</v>
      </c>
      <c r="AC13464" s="2">
        <v>0</v>
      </c>
      <c r="AD13464" s="2">
        <v>0</v>
      </c>
      <c r="AE13464" s="2">
        <v>4.1500000000000004</v>
      </c>
      <c r="AF13464" s="2">
        <v>4.1500000000000004</v>
      </c>
      <c r="AG13464" s="2">
        <v>0</v>
      </c>
      <c r="AH13464" s="2">
        <v>22.3047826086956</v>
      </c>
      <c r="AI13464" s="2">
        <v>0</v>
      </c>
      <c r="AJ13464" s="2">
        <v>7.5079347826086904</v>
      </c>
      <c r="AK13464" s="2">
        <v>12.611612999054699</v>
      </c>
      <c r="AL13464" s="2">
        <v>13.577931976714799</v>
      </c>
      <c r="AM13464" s="2">
        <v>0</v>
      </c>
      <c r="AN13464" s="2">
        <v>0</v>
      </c>
      <c r="AO13464" s="2">
        <v>0</v>
      </c>
      <c r="AP13464" s="2">
        <v>0</v>
      </c>
      <c r="AQ13464" s="2">
        <v>13.577931976714799</v>
      </c>
      <c r="AR13464" s="2">
        <v>6.0274439722402802</v>
      </c>
      <c r="AS13464" s="2">
        <v>0</v>
      </c>
      <c r="AT13464" s="2">
        <v>15.512804618068801</v>
      </c>
      <c r="AU13464" s="2">
        <v>0</v>
      </c>
      <c r="AV13464" s="2">
        <v>21.959237134836599</v>
      </c>
      <c r="AW13464" s="56">
        <v>676095</v>
      </c>
      <c r="AX13464" s="52">
        <v>6</v>
      </c>
    </row>
    <row r="13465" spans="1:50" x14ac:dyDescent="0.35">
      <c r="A13465" t="s">
        <v>19713</v>
      </c>
      <c r="B13465" t="s">
        <v>22864</v>
      </c>
      <c r="C13465" t="s">
        <v>19656</v>
      </c>
      <c r="D13465" t="s">
        <v>21084</v>
      </c>
      <c r="E13465" s="2">
        <v>108.771739130434</v>
      </c>
      <c r="F13465" s="2">
        <v>3.57338962726091</v>
      </c>
      <c r="G13465" s="2">
        <v>3.23954831617867</v>
      </c>
      <c r="H13465" s="2">
        <v>0.272809033676426</v>
      </c>
      <c r="I13465" s="2">
        <v>0.119391426001798</v>
      </c>
      <c r="J13465" s="2">
        <v>1.13351453982212</v>
      </c>
      <c r="K13465" s="2">
        <v>2.1670660537623601</v>
      </c>
      <c r="L13465" s="2">
        <v>388.68380434782603</v>
      </c>
      <c r="M13465" s="2">
        <v>352.37130434782603</v>
      </c>
      <c r="N13465" s="2">
        <v>29.673913043478201</v>
      </c>
      <c r="O13465" s="2">
        <v>12.986413043478199</v>
      </c>
      <c r="P13465" s="2">
        <v>11.317934782608599</v>
      </c>
      <c r="Q13465" s="2">
        <v>5.3695652173913002</v>
      </c>
      <c r="R13465" s="2">
        <v>123.294347826086</v>
      </c>
      <c r="S13465" s="2">
        <v>103.669347826086</v>
      </c>
      <c r="T13465" s="2">
        <v>0.95309083641450898</v>
      </c>
      <c r="U13465" s="2">
        <v>19.625</v>
      </c>
      <c r="V13465" s="2">
        <v>226.00902173912999</v>
      </c>
      <c r="W13465" s="2">
        <v>9.7065217391304301</v>
      </c>
      <c r="X13465" s="2">
        <v>0</v>
      </c>
      <c r="Y13465" s="2">
        <v>110.341413043478</v>
      </c>
      <c r="Z13465" s="2">
        <v>110.341413043478</v>
      </c>
      <c r="AA13465" s="2">
        <v>0</v>
      </c>
      <c r="AB13465" s="2">
        <v>0</v>
      </c>
      <c r="AC13465" s="2">
        <v>0</v>
      </c>
      <c r="AD13465" s="2">
        <v>0</v>
      </c>
      <c r="AE13465" s="2">
        <v>33.163913043478203</v>
      </c>
      <c r="AF13465" s="2">
        <v>33.163913043478203</v>
      </c>
      <c r="AG13465" s="2">
        <v>0</v>
      </c>
      <c r="AH13465" s="2">
        <v>77.177499999999995</v>
      </c>
      <c r="AI13465" s="2">
        <v>0</v>
      </c>
      <c r="AJ13465" s="2">
        <v>0</v>
      </c>
      <c r="AK13465" s="2">
        <v>28.388477165551102</v>
      </c>
      <c r="AL13465" s="2">
        <v>31.3139610637988</v>
      </c>
      <c r="AM13465" s="2">
        <v>0</v>
      </c>
      <c r="AN13465" s="2">
        <v>0</v>
      </c>
      <c r="AO13465" s="2">
        <v>0</v>
      </c>
      <c r="AP13465" s="2">
        <v>0</v>
      </c>
      <c r="AQ13465" s="2">
        <v>31.3139610637988</v>
      </c>
      <c r="AR13465" s="2">
        <v>26.8981616985862</v>
      </c>
      <c r="AS13465" s="2">
        <v>0</v>
      </c>
      <c r="AT13465" s="2">
        <v>34.147973123427597</v>
      </c>
      <c r="AU13465" s="2">
        <v>0</v>
      </c>
      <c r="AV13465" s="2">
        <v>0</v>
      </c>
      <c r="AW13465" s="56">
        <v>676386</v>
      </c>
      <c r="AX13465" s="52">
        <v>6</v>
      </c>
    </row>
    <row r="13466" spans="1:50" x14ac:dyDescent="0.35">
      <c r="A13466" t="s">
        <v>19713</v>
      </c>
      <c r="B13466" t="s">
        <v>12403</v>
      </c>
      <c r="C13466" t="s">
        <v>18941</v>
      </c>
      <c r="D13466" t="s">
        <v>21081</v>
      </c>
      <c r="E13466" s="2">
        <v>185.358695652173</v>
      </c>
      <c r="F13466" s="2">
        <v>3.0237969858675799</v>
      </c>
      <c r="G13466" s="2">
        <v>2.8465918020289598</v>
      </c>
      <c r="H13466" s="2">
        <v>0.37450829766023502</v>
      </c>
      <c r="I13466" s="2">
        <v>0.35596141441388601</v>
      </c>
      <c r="J13466" s="2">
        <v>0.72794698879962405</v>
      </c>
      <c r="K13466" s="2">
        <v>1.9213416994077199</v>
      </c>
      <c r="L13466" s="2">
        <v>560.48706521739098</v>
      </c>
      <c r="M13466" s="2">
        <v>527.64054347826095</v>
      </c>
      <c r="N13466" s="2">
        <v>69.418369565217304</v>
      </c>
      <c r="O13466" s="2">
        <v>65.980543478260799</v>
      </c>
      <c r="P13466" s="2">
        <v>0</v>
      </c>
      <c r="Q13466" s="2">
        <v>3.43782608695652</v>
      </c>
      <c r="R13466" s="2">
        <v>134.931304347826</v>
      </c>
      <c r="S13466" s="2">
        <v>105.522608695652</v>
      </c>
      <c r="T13466" s="2">
        <v>0.56928868820735301</v>
      </c>
      <c r="U13466" s="2">
        <v>29.4086956521739</v>
      </c>
      <c r="V13466" s="2">
        <v>283.62195652173898</v>
      </c>
      <c r="W13466" s="2">
        <v>5.9165217391304301</v>
      </c>
      <c r="X13466" s="2">
        <v>66.598913043478206</v>
      </c>
      <c r="Y13466" s="2">
        <v>0</v>
      </c>
      <c r="Z13466" s="2">
        <v>0</v>
      </c>
      <c r="AA13466" s="2">
        <v>0</v>
      </c>
      <c r="AB13466" s="2">
        <v>0</v>
      </c>
      <c r="AC13466" s="2">
        <v>0</v>
      </c>
      <c r="AD13466" s="2">
        <v>0</v>
      </c>
      <c r="AE13466" s="2">
        <v>0</v>
      </c>
      <c r="AF13466" s="2">
        <v>0</v>
      </c>
      <c r="AG13466" s="2">
        <v>0</v>
      </c>
      <c r="AH13466" s="2">
        <v>0</v>
      </c>
      <c r="AI13466" s="2">
        <v>0</v>
      </c>
      <c r="AJ13466" s="2">
        <v>0</v>
      </c>
      <c r="AK13466" s="2">
        <v>0</v>
      </c>
      <c r="AL13466" s="2">
        <v>0</v>
      </c>
      <c r="AM13466" s="2">
        <v>0</v>
      </c>
      <c r="AN13466" s="2">
        <v>0</v>
      </c>
      <c r="AO13466" s="2">
        <v>0</v>
      </c>
      <c r="AP13466" s="2">
        <v>0</v>
      </c>
      <c r="AQ13466" s="2">
        <v>0</v>
      </c>
      <c r="AR13466" s="2">
        <v>0</v>
      </c>
      <c r="AS13466" s="2">
        <v>0</v>
      </c>
      <c r="AT13466" s="2">
        <v>0</v>
      </c>
      <c r="AU13466" s="2">
        <v>0</v>
      </c>
      <c r="AV13466" s="2">
        <v>0</v>
      </c>
      <c r="AW13466" s="56">
        <v>455592</v>
      </c>
      <c r="AX13466" s="52">
        <v>6</v>
      </c>
    </row>
    <row r="13467" spans="1:50" x14ac:dyDescent="0.35">
      <c r="A13467" t="s">
        <v>19713</v>
      </c>
      <c r="B13467" t="s">
        <v>14378</v>
      </c>
      <c r="C13467" t="s">
        <v>18976</v>
      </c>
      <c r="D13467" t="s">
        <v>21105</v>
      </c>
      <c r="E13467" s="2">
        <v>54.336956521739097</v>
      </c>
      <c r="F13467" s="2">
        <v>2.6772114422884501</v>
      </c>
      <c r="G13467" s="2">
        <v>2.3531266253250598</v>
      </c>
      <c r="H13467" s="2">
        <v>0.39453690738147601</v>
      </c>
      <c r="I13467" s="2">
        <v>0.28091418283656699</v>
      </c>
      <c r="J13467" s="2">
        <v>0.66454490898179597</v>
      </c>
      <c r="K13467" s="2">
        <v>1.6181296259251801</v>
      </c>
      <c r="L13467" s="2">
        <v>145.47152173913</v>
      </c>
      <c r="M13467" s="2">
        <v>127.861739130434</v>
      </c>
      <c r="N13467" s="2">
        <v>21.4379347826086</v>
      </c>
      <c r="O13467" s="2">
        <v>15.264021739130399</v>
      </c>
      <c r="P13467" s="2">
        <v>0</v>
      </c>
      <c r="Q13467" s="2">
        <v>6.1739130434782599</v>
      </c>
      <c r="R13467" s="2">
        <v>36.109347826086903</v>
      </c>
      <c r="S13467" s="2">
        <v>24.673478260869501</v>
      </c>
      <c r="T13467" s="2">
        <v>0.45408281656331201</v>
      </c>
      <c r="U13467" s="2">
        <v>11.435869565217301</v>
      </c>
      <c r="V13467" s="2">
        <v>78.484999999999999</v>
      </c>
      <c r="W13467" s="2">
        <v>0</v>
      </c>
      <c r="X13467" s="2">
        <v>9.43923913043478</v>
      </c>
      <c r="Y13467" s="2">
        <v>8.2446739130434707</v>
      </c>
      <c r="Z13467" s="2">
        <v>7.9261956521739103</v>
      </c>
      <c r="AA13467" s="2">
        <v>8.6956521739130405E-2</v>
      </c>
      <c r="AB13467" s="2">
        <v>8.6956521739130405E-2</v>
      </c>
      <c r="AC13467" s="2">
        <v>0</v>
      </c>
      <c r="AD13467" s="2">
        <v>0</v>
      </c>
      <c r="AE13467" s="2">
        <v>2.3327173913043402</v>
      </c>
      <c r="AF13467" s="2">
        <v>2.0142391304347802</v>
      </c>
      <c r="AG13467" s="2">
        <v>0.31847826086956499</v>
      </c>
      <c r="AH13467" s="2">
        <v>3.8467391304347802</v>
      </c>
      <c r="AI13467" s="2">
        <v>0</v>
      </c>
      <c r="AJ13467" s="2">
        <v>1.97826086956521</v>
      </c>
      <c r="AK13467" s="2">
        <v>5.6675518441529702</v>
      </c>
      <c r="AL13467" s="2">
        <v>6.1990363232023702</v>
      </c>
      <c r="AM13467" s="2">
        <v>0.405619863204701</v>
      </c>
      <c r="AN13467" s="2">
        <v>0.56968290025564505</v>
      </c>
      <c r="AO13467" s="2">
        <v>0</v>
      </c>
      <c r="AP13467" s="2">
        <v>0</v>
      </c>
      <c r="AQ13467" s="2">
        <v>6.1990363232023702</v>
      </c>
      <c r="AR13467" s="2">
        <v>6.4601482212843804</v>
      </c>
      <c r="AS13467" s="2">
        <v>2.7849063777207399</v>
      </c>
      <c r="AT13467" s="2">
        <v>4.90124116765596</v>
      </c>
      <c r="AU13467" s="2">
        <v>0</v>
      </c>
      <c r="AV13467" s="2">
        <v>20.957842493752899</v>
      </c>
      <c r="AW13467" s="56">
        <v>676068</v>
      </c>
      <c r="AX13467" s="52">
        <v>6</v>
      </c>
    </row>
    <row r="13468" spans="1:50" x14ac:dyDescent="0.35">
      <c r="A13468" t="s">
        <v>19713</v>
      </c>
      <c r="B13468" t="s">
        <v>12407</v>
      </c>
      <c r="C13468" t="s">
        <v>18463</v>
      </c>
      <c r="D13468" t="s">
        <v>20312</v>
      </c>
      <c r="E13468" s="2">
        <v>59.130434782608603</v>
      </c>
      <c r="F13468" s="2">
        <v>3.0150735294117599</v>
      </c>
      <c r="G13468" s="2">
        <v>2.7485294117647001</v>
      </c>
      <c r="H13468" s="2">
        <v>0.35096507352941098</v>
      </c>
      <c r="I13468" s="2">
        <v>0.26567095588235201</v>
      </c>
      <c r="J13468" s="2">
        <v>1.03405330882352</v>
      </c>
      <c r="K13468" s="2">
        <v>1.63005514705882</v>
      </c>
      <c r="L13468" s="2">
        <v>178.28260869565199</v>
      </c>
      <c r="M13468" s="2">
        <v>162.52173913043401</v>
      </c>
      <c r="N13468" s="2">
        <v>20.752717391304301</v>
      </c>
      <c r="O13468" s="2">
        <v>15.7092391304347</v>
      </c>
      <c r="P13468" s="2">
        <v>0</v>
      </c>
      <c r="Q13468" s="2">
        <v>5.0434782608695601</v>
      </c>
      <c r="R13468" s="2">
        <v>61.144021739130402</v>
      </c>
      <c r="S13468" s="2">
        <v>50.426630434782602</v>
      </c>
      <c r="T13468" s="2">
        <v>0.85280330882352895</v>
      </c>
      <c r="U13468" s="2">
        <v>10.7173913043478</v>
      </c>
      <c r="V13468" s="2">
        <v>60.942934782608603</v>
      </c>
      <c r="W13468" s="2">
        <v>35.442934782608603</v>
      </c>
      <c r="X13468" s="2">
        <v>0</v>
      </c>
      <c r="Y13468" s="2">
        <v>0.19565217391304299</v>
      </c>
      <c r="Z13468" s="2">
        <v>0</v>
      </c>
      <c r="AA13468" s="2">
        <v>0</v>
      </c>
      <c r="AB13468" s="2">
        <v>0</v>
      </c>
      <c r="AC13468" s="2">
        <v>0</v>
      </c>
      <c r="AD13468" s="2">
        <v>0</v>
      </c>
      <c r="AE13468" s="2">
        <v>0.19565217391304299</v>
      </c>
      <c r="AF13468" s="2">
        <v>0</v>
      </c>
      <c r="AG13468" s="2">
        <v>0.19565217391304299</v>
      </c>
      <c r="AH13468" s="2">
        <v>0</v>
      </c>
      <c r="AI13468" s="2">
        <v>0</v>
      </c>
      <c r="AJ13468" s="2">
        <v>0</v>
      </c>
      <c r="AK13468" s="2">
        <v>0.109742714303133</v>
      </c>
      <c r="AL13468" s="2">
        <v>0</v>
      </c>
      <c r="AM13468" s="2">
        <v>0</v>
      </c>
      <c r="AN13468" s="2">
        <v>0</v>
      </c>
      <c r="AO13468" s="2">
        <v>0</v>
      </c>
      <c r="AP13468" s="2">
        <v>0</v>
      </c>
      <c r="AQ13468" s="2">
        <v>0</v>
      </c>
      <c r="AR13468" s="2">
        <v>0.31998577840984799</v>
      </c>
      <c r="AS13468" s="2">
        <v>1.82555780933062</v>
      </c>
      <c r="AT13468" s="2">
        <v>0</v>
      </c>
      <c r="AU13468" s="2">
        <v>0</v>
      </c>
      <c r="AV13468" s="2">
        <v>0</v>
      </c>
      <c r="AW13468" s="56">
        <v>455602</v>
      </c>
      <c r="AX13468" s="52">
        <v>6</v>
      </c>
    </row>
    <row r="13469" spans="1:50" x14ac:dyDescent="0.35">
      <c r="A13469" t="s">
        <v>19713</v>
      </c>
      <c r="B13469" t="s">
        <v>12461</v>
      </c>
      <c r="C13469" t="s">
        <v>18465</v>
      </c>
      <c r="D13469" t="s">
        <v>20346</v>
      </c>
      <c r="E13469" s="2">
        <v>83.880434782608702</v>
      </c>
      <c r="F13469" s="2">
        <v>2.38194894389011</v>
      </c>
      <c r="G13469" s="2">
        <v>2.0756122845665401</v>
      </c>
      <c r="H13469" s="2">
        <v>0.20176234287935699</v>
      </c>
      <c r="I13469" s="2">
        <v>2.81521316573798E-2</v>
      </c>
      <c r="J13469" s="2">
        <v>0.83445639497213897</v>
      </c>
      <c r="K13469" s="2">
        <v>1.34573020603861</v>
      </c>
      <c r="L13469" s="2">
        <v>199.798913043478</v>
      </c>
      <c r="M13469" s="2">
        <v>174.10326086956499</v>
      </c>
      <c r="N13469" s="2">
        <v>16.923913043478201</v>
      </c>
      <c r="O13469" s="2">
        <v>2.3614130434782599</v>
      </c>
      <c r="P13469" s="2">
        <v>9.5434782608695592</v>
      </c>
      <c r="Q13469" s="2">
        <v>5.0190217391304301</v>
      </c>
      <c r="R13469" s="2">
        <v>69.994565217391298</v>
      </c>
      <c r="S13469" s="2">
        <v>58.861413043478201</v>
      </c>
      <c r="T13469" s="2">
        <v>0.70172994687054502</v>
      </c>
      <c r="U13469" s="2">
        <v>11.133152173913</v>
      </c>
      <c r="V13469" s="2">
        <v>82.847826086956502</v>
      </c>
      <c r="W13469" s="2">
        <v>6.8695652173913002</v>
      </c>
      <c r="X13469" s="2">
        <v>23.1630434782608</v>
      </c>
      <c r="Y13469" s="2">
        <v>0</v>
      </c>
      <c r="Z13469" s="2">
        <v>0</v>
      </c>
      <c r="AA13469" s="2">
        <v>0</v>
      </c>
      <c r="AB13469" s="2">
        <v>0</v>
      </c>
      <c r="AC13469" s="2">
        <v>0</v>
      </c>
      <c r="AD13469" s="2">
        <v>0</v>
      </c>
      <c r="AE13469" s="2">
        <v>0</v>
      </c>
      <c r="AF13469" s="2">
        <v>0</v>
      </c>
      <c r="AG13469" s="2">
        <v>0</v>
      </c>
      <c r="AH13469" s="2">
        <v>0</v>
      </c>
      <c r="AI13469" s="2">
        <v>0</v>
      </c>
      <c r="AJ13469" s="2">
        <v>0</v>
      </c>
      <c r="AK13469" s="2">
        <v>0</v>
      </c>
      <c r="AL13469" s="2">
        <v>0</v>
      </c>
      <c r="AM13469" s="2">
        <v>0</v>
      </c>
      <c r="AN13469" s="2">
        <v>0</v>
      </c>
      <c r="AO13469" s="2">
        <v>0</v>
      </c>
      <c r="AP13469" s="2">
        <v>0</v>
      </c>
      <c r="AQ13469" s="2">
        <v>0</v>
      </c>
      <c r="AR13469" s="2">
        <v>0</v>
      </c>
      <c r="AS13469" s="2">
        <v>0</v>
      </c>
      <c r="AT13469" s="2">
        <v>0</v>
      </c>
      <c r="AU13469" s="2">
        <v>0</v>
      </c>
      <c r="AV13469" s="2">
        <v>0</v>
      </c>
      <c r="AW13469" s="56">
        <v>455785</v>
      </c>
      <c r="AX13469" s="52">
        <v>6</v>
      </c>
    </row>
    <row r="13470" spans="1:50" x14ac:dyDescent="0.35">
      <c r="A13470" t="s">
        <v>19713</v>
      </c>
      <c r="B13470" t="s">
        <v>14193</v>
      </c>
      <c r="C13470" t="s">
        <v>18465</v>
      </c>
      <c r="D13470" t="s">
        <v>20346</v>
      </c>
      <c r="E13470" s="2">
        <v>73.2173913043478</v>
      </c>
      <c r="F13470" s="2">
        <v>3.3661475653206598</v>
      </c>
      <c r="G13470" s="2">
        <v>3.2009159738717301</v>
      </c>
      <c r="H13470" s="2">
        <v>0.581215855106888</v>
      </c>
      <c r="I13470" s="2">
        <v>0.49169685273159103</v>
      </c>
      <c r="J13470" s="2">
        <v>0.57498366983372895</v>
      </c>
      <c r="K13470" s="2">
        <v>2.20994804038004</v>
      </c>
      <c r="L13470" s="2">
        <v>246.46054347826001</v>
      </c>
      <c r="M13470" s="2">
        <v>234.36271739130399</v>
      </c>
      <c r="N13470" s="2">
        <v>42.555108695652102</v>
      </c>
      <c r="O13470" s="2">
        <v>36.000760869565198</v>
      </c>
      <c r="P13470" s="2">
        <v>0.98913043478260798</v>
      </c>
      <c r="Q13470" s="2">
        <v>5.5652173913043397</v>
      </c>
      <c r="R13470" s="2">
        <v>42.098804347825997</v>
      </c>
      <c r="S13470" s="2">
        <v>36.555326086956498</v>
      </c>
      <c r="T13470" s="2">
        <v>0.49927108076009502</v>
      </c>
      <c r="U13470" s="2">
        <v>5.5434782608695601</v>
      </c>
      <c r="V13470" s="2">
        <v>131.86945652173901</v>
      </c>
      <c r="W13470" s="2">
        <v>1.5516304347826</v>
      </c>
      <c r="X13470" s="2">
        <v>28.3855434782608</v>
      </c>
      <c r="Y13470" s="2">
        <v>2.2882608695652098</v>
      </c>
      <c r="Z13470" s="2">
        <v>2.2882608695652098</v>
      </c>
      <c r="AA13470" s="2">
        <v>0</v>
      </c>
      <c r="AB13470" s="2">
        <v>0</v>
      </c>
      <c r="AC13470" s="2">
        <v>0</v>
      </c>
      <c r="AD13470" s="2">
        <v>0</v>
      </c>
      <c r="AE13470" s="2">
        <v>0.71163043478260801</v>
      </c>
      <c r="AF13470" s="2">
        <v>0.71163043478260801</v>
      </c>
      <c r="AG13470" s="2">
        <v>0</v>
      </c>
      <c r="AH13470" s="2">
        <v>1.43858695652173</v>
      </c>
      <c r="AI13470" s="2">
        <v>0</v>
      </c>
      <c r="AJ13470" s="2">
        <v>0.13804347826086899</v>
      </c>
      <c r="AK13470" s="2">
        <v>0.92844916970129698</v>
      </c>
      <c r="AL13470" s="2">
        <v>0.97637580543351299</v>
      </c>
      <c r="AM13470" s="2">
        <v>0</v>
      </c>
      <c r="AN13470" s="2">
        <v>0</v>
      </c>
      <c r="AO13470" s="2">
        <v>0</v>
      </c>
      <c r="AP13470" s="2">
        <v>0</v>
      </c>
      <c r="AQ13470" s="2">
        <v>0.97637580543351299</v>
      </c>
      <c r="AR13470" s="2">
        <v>1.6903815816312</v>
      </c>
      <c r="AS13470" s="2">
        <v>0</v>
      </c>
      <c r="AT13470" s="2">
        <v>1.09091748344665</v>
      </c>
      <c r="AU13470" s="2">
        <v>0</v>
      </c>
      <c r="AV13470" s="2">
        <v>0.48631613612256602</v>
      </c>
      <c r="AW13470" s="56">
        <v>675797</v>
      </c>
      <c r="AX13470" s="52">
        <v>6</v>
      </c>
    </row>
    <row r="13471" spans="1:50" x14ac:dyDescent="0.35">
      <c r="A13471" t="s">
        <v>19713</v>
      </c>
      <c r="B13471" t="s">
        <v>14540</v>
      </c>
      <c r="C13471" t="s">
        <v>18938</v>
      </c>
      <c r="D13471" t="s">
        <v>21079</v>
      </c>
      <c r="E13471" s="2">
        <v>105.66304347825999</v>
      </c>
      <c r="F13471" s="2">
        <v>3.2843267153585001</v>
      </c>
      <c r="G13471" s="2">
        <v>2.8592840242773301</v>
      </c>
      <c r="H13471" s="2">
        <v>0.306485958234749</v>
      </c>
      <c r="I13471" s="2">
        <v>0.13709289167781</v>
      </c>
      <c r="J13471" s="2">
        <v>1.22839316942701</v>
      </c>
      <c r="K13471" s="2">
        <v>1.7494475876967299</v>
      </c>
      <c r="L13471" s="2">
        <v>347.031956521739</v>
      </c>
      <c r="M13471" s="2">
        <v>302.12065217391302</v>
      </c>
      <c r="N13471" s="2">
        <v>32.3842391304347</v>
      </c>
      <c r="O13471" s="2">
        <v>14.485652173913</v>
      </c>
      <c r="P13471" s="2">
        <v>12.507282608695601</v>
      </c>
      <c r="Q13471" s="2">
        <v>5.3913043478260798</v>
      </c>
      <c r="R13471" s="2">
        <v>129.79576086956499</v>
      </c>
      <c r="S13471" s="2">
        <v>102.78304347826</v>
      </c>
      <c r="T13471" s="2">
        <v>0.97274354490278703</v>
      </c>
      <c r="U13471" s="2">
        <v>27.012717391304299</v>
      </c>
      <c r="V13471" s="2">
        <v>152.383913043478</v>
      </c>
      <c r="W13471" s="2">
        <v>5.0345652173913003</v>
      </c>
      <c r="X13471" s="2">
        <v>27.433478260869499</v>
      </c>
      <c r="Y13471" s="2">
        <v>0.26630434782608697</v>
      </c>
      <c r="Z13471" s="2">
        <v>0.26630434782608697</v>
      </c>
      <c r="AA13471" s="2">
        <v>0</v>
      </c>
      <c r="AB13471" s="2">
        <v>0</v>
      </c>
      <c r="AC13471" s="2">
        <v>0</v>
      </c>
      <c r="AD13471" s="2">
        <v>0</v>
      </c>
      <c r="AE13471" s="2">
        <v>0</v>
      </c>
      <c r="AF13471" s="2">
        <v>0</v>
      </c>
      <c r="AG13471" s="2">
        <v>0</v>
      </c>
      <c r="AH13471" s="2">
        <v>0.26630434782608697</v>
      </c>
      <c r="AI13471" s="2">
        <v>0</v>
      </c>
      <c r="AJ13471" s="2">
        <v>0</v>
      </c>
      <c r="AK13471" s="2">
        <v>7.6737701765343003E-2</v>
      </c>
      <c r="AL13471" s="2">
        <v>8.8145032757572295E-2</v>
      </c>
      <c r="AM13471" s="2">
        <v>0</v>
      </c>
      <c r="AN13471" s="2">
        <v>0</v>
      </c>
      <c r="AO13471" s="2">
        <v>0</v>
      </c>
      <c r="AP13471" s="2">
        <v>0</v>
      </c>
      <c r="AQ13471" s="2">
        <v>8.8145032757572295E-2</v>
      </c>
      <c r="AR13471" s="2">
        <v>0</v>
      </c>
      <c r="AS13471" s="2">
        <v>0</v>
      </c>
      <c r="AT13471" s="2">
        <v>0.17475883281072099</v>
      </c>
      <c r="AU13471" s="2">
        <v>0</v>
      </c>
      <c r="AV13471" s="2">
        <v>0</v>
      </c>
      <c r="AW13471" s="56">
        <v>676281</v>
      </c>
      <c r="AX13471" s="52">
        <v>6</v>
      </c>
    </row>
    <row r="13472" spans="1:50" x14ac:dyDescent="0.35">
      <c r="A13472" t="s">
        <v>19713</v>
      </c>
      <c r="B13472" t="s">
        <v>14350</v>
      </c>
      <c r="C13472" t="s">
        <v>19615</v>
      </c>
      <c r="D13472" t="s">
        <v>21081</v>
      </c>
      <c r="E13472" s="2">
        <v>67.902173913043399</v>
      </c>
      <c r="F13472" s="2">
        <v>3.4220922042580399</v>
      </c>
      <c r="G13472" s="2">
        <v>3.1698463262365899</v>
      </c>
      <c r="H13472" s="2">
        <v>0.56039538978709702</v>
      </c>
      <c r="I13472" s="2">
        <v>0.42384984792700398</v>
      </c>
      <c r="J13472" s="2">
        <v>0.86577717304306001</v>
      </c>
      <c r="K13472" s="2">
        <v>1.9959196414278799</v>
      </c>
      <c r="L13472" s="2">
        <v>232.36749999999901</v>
      </c>
      <c r="M13472" s="2">
        <v>215.23945652173899</v>
      </c>
      <c r="N13472" s="2">
        <v>38.052065217391302</v>
      </c>
      <c r="O13472" s="2">
        <v>28.780326086956499</v>
      </c>
      <c r="P13472" s="2">
        <v>5.9673913043478199</v>
      </c>
      <c r="Q13472" s="2">
        <v>3.3043478260869499</v>
      </c>
      <c r="R13472" s="2">
        <v>58.788152173912998</v>
      </c>
      <c r="S13472" s="2">
        <v>50.931847826086901</v>
      </c>
      <c r="T13472" s="2">
        <v>0.75007683688170301</v>
      </c>
      <c r="U13472" s="2">
        <v>7.8563043478260797</v>
      </c>
      <c r="V13472" s="2">
        <v>122.616630434782</v>
      </c>
      <c r="W13472" s="2">
        <v>0</v>
      </c>
      <c r="X13472" s="2">
        <v>12.910652173913</v>
      </c>
      <c r="Y13472" s="2">
        <v>30.502717391304301</v>
      </c>
      <c r="Z13472" s="2">
        <v>30.502717391304301</v>
      </c>
      <c r="AA13472" s="2">
        <v>0</v>
      </c>
      <c r="AB13472" s="2">
        <v>0</v>
      </c>
      <c r="AC13472" s="2">
        <v>0</v>
      </c>
      <c r="AD13472" s="2">
        <v>0</v>
      </c>
      <c r="AE13472" s="2">
        <v>14.880652173913001</v>
      </c>
      <c r="AF13472" s="2">
        <v>14.880652173913001</v>
      </c>
      <c r="AG13472" s="2">
        <v>0</v>
      </c>
      <c r="AH13472" s="2">
        <v>15.497065217391301</v>
      </c>
      <c r="AI13472" s="2">
        <v>0</v>
      </c>
      <c r="AJ13472" s="2">
        <v>0.125</v>
      </c>
      <c r="AK13472" s="2">
        <v>13.126929278536901</v>
      </c>
      <c r="AL13472" s="2">
        <v>14.1715268586099</v>
      </c>
      <c r="AM13472" s="2">
        <v>0</v>
      </c>
      <c r="AN13472" s="2">
        <v>0</v>
      </c>
      <c r="AO13472" s="2">
        <v>0</v>
      </c>
      <c r="AP13472" s="2">
        <v>0</v>
      </c>
      <c r="AQ13472" s="2">
        <v>14.1715268586099</v>
      </c>
      <c r="AR13472" s="2">
        <v>25.312331862194899</v>
      </c>
      <c r="AS13472" s="2">
        <v>0</v>
      </c>
      <c r="AT13472" s="2">
        <v>12.638632428929601</v>
      </c>
      <c r="AU13472" s="2">
        <v>0</v>
      </c>
      <c r="AV13472" s="2">
        <v>0.96819276296957302</v>
      </c>
      <c r="AW13472" s="56">
        <v>676029</v>
      </c>
      <c r="AX13472" s="52">
        <v>6</v>
      </c>
    </row>
    <row r="13473" spans="1:50" x14ac:dyDescent="0.35">
      <c r="A13473" t="s">
        <v>19713</v>
      </c>
      <c r="B13473" t="s">
        <v>14201</v>
      </c>
      <c r="C13473" t="s">
        <v>15089</v>
      </c>
      <c r="D13473" t="s">
        <v>19741</v>
      </c>
      <c r="E13473" s="2">
        <v>51.336956521739097</v>
      </c>
      <c r="F13473" s="2">
        <v>3.3659157315265702</v>
      </c>
      <c r="G13473" s="2">
        <v>3.2676730891382499</v>
      </c>
      <c r="H13473" s="2">
        <v>0.50524878255346095</v>
      </c>
      <c r="I13473" s="2">
        <v>0.40700614016514902</v>
      </c>
      <c r="J13473" s="2">
        <v>1.0541520220199001</v>
      </c>
      <c r="K13473" s="2">
        <v>1.8065149269531999</v>
      </c>
      <c r="L13473" s="2">
        <v>172.795869565217</v>
      </c>
      <c r="M13473" s="2">
        <v>167.75239130434699</v>
      </c>
      <c r="N13473" s="2">
        <v>25.9379347826086</v>
      </c>
      <c r="O13473" s="2">
        <v>20.894456521739102</v>
      </c>
      <c r="P13473" s="2">
        <v>0</v>
      </c>
      <c r="Q13473" s="2">
        <v>5.0434782608695601</v>
      </c>
      <c r="R13473" s="2">
        <v>54.116956521739098</v>
      </c>
      <c r="S13473" s="2">
        <v>54.116956521739098</v>
      </c>
      <c r="T13473" s="2">
        <v>1.0541520220199001</v>
      </c>
      <c r="U13473" s="2">
        <v>0</v>
      </c>
      <c r="V13473" s="2">
        <v>69.754239130434698</v>
      </c>
      <c r="W13473" s="2">
        <v>16.359673913043402</v>
      </c>
      <c r="X13473" s="2">
        <v>6.6270652173912996</v>
      </c>
      <c r="Y13473" s="2">
        <v>0.75652173913043397</v>
      </c>
      <c r="Z13473" s="2">
        <v>0.75652173913043397</v>
      </c>
      <c r="AA13473" s="2">
        <v>0</v>
      </c>
      <c r="AB13473" s="2">
        <v>0</v>
      </c>
      <c r="AC13473" s="2">
        <v>0</v>
      </c>
      <c r="AD13473" s="2">
        <v>0</v>
      </c>
      <c r="AE13473" s="2">
        <v>0.26543478260869502</v>
      </c>
      <c r="AF13473" s="2">
        <v>0.26543478260869502</v>
      </c>
      <c r="AG13473" s="2">
        <v>0</v>
      </c>
      <c r="AH13473" s="2">
        <v>0.491086956521739</v>
      </c>
      <c r="AI13473" s="2">
        <v>0</v>
      </c>
      <c r="AJ13473" s="2">
        <v>0</v>
      </c>
      <c r="AK13473" s="2">
        <v>0.43781239738771899</v>
      </c>
      <c r="AL13473" s="2">
        <v>0.450975233943402</v>
      </c>
      <c r="AM13473" s="2">
        <v>0</v>
      </c>
      <c r="AN13473" s="2">
        <v>0</v>
      </c>
      <c r="AO13473" s="2">
        <v>0</v>
      </c>
      <c r="AP13473" s="2">
        <v>0</v>
      </c>
      <c r="AQ13473" s="2">
        <v>0.450975233943402</v>
      </c>
      <c r="AR13473" s="2">
        <v>0.49048357422330002</v>
      </c>
      <c r="AS13473" s="2">
        <v>0</v>
      </c>
      <c r="AT13473" s="2">
        <v>0.70402453333831905</v>
      </c>
      <c r="AU13473" s="2">
        <v>0</v>
      </c>
      <c r="AV13473" s="2">
        <v>0</v>
      </c>
      <c r="AW13473" s="56">
        <v>675809</v>
      </c>
      <c r="AX13473" s="52">
        <v>6</v>
      </c>
    </row>
    <row r="13474" spans="1:50" x14ac:dyDescent="0.35">
      <c r="A13474" t="s">
        <v>19713</v>
      </c>
      <c r="B13474" t="s">
        <v>12522</v>
      </c>
      <c r="C13474" t="s">
        <v>18978</v>
      </c>
      <c r="D13474" t="s">
        <v>21107</v>
      </c>
      <c r="E13474" s="2">
        <v>87.684782608695599</v>
      </c>
      <c r="F13474" s="2">
        <v>3.1479434734101899</v>
      </c>
      <c r="G13474" s="2">
        <v>2.8358088508739301</v>
      </c>
      <c r="H13474" s="2">
        <v>0.16285236147266599</v>
      </c>
      <c r="I13474" s="2">
        <v>0.102358993430023</v>
      </c>
      <c r="J13474" s="2">
        <v>0.91892401140448698</v>
      </c>
      <c r="K13474" s="2">
        <v>2.06616710053303</v>
      </c>
      <c r="L13474" s="2">
        <v>276.02673913043401</v>
      </c>
      <c r="M13474" s="2">
        <v>248.657282608695</v>
      </c>
      <c r="N13474" s="2">
        <v>14.2796739130434</v>
      </c>
      <c r="O13474" s="2">
        <v>8.9753260869565192</v>
      </c>
      <c r="P13474" s="2">
        <v>0</v>
      </c>
      <c r="Q13474" s="2">
        <v>5.3043478260869499</v>
      </c>
      <c r="R13474" s="2">
        <v>80.575652173912999</v>
      </c>
      <c r="S13474" s="2">
        <v>58.5105434782608</v>
      </c>
      <c r="T13474" s="2">
        <v>0.66728275691087102</v>
      </c>
      <c r="U13474" s="2">
        <v>22.0651086956521</v>
      </c>
      <c r="V13474" s="2">
        <v>146.02402173913001</v>
      </c>
      <c r="W13474" s="2">
        <v>8.9155434782608705</v>
      </c>
      <c r="X13474" s="2">
        <v>26.231847826086899</v>
      </c>
      <c r="Y13474" s="2">
        <v>0</v>
      </c>
      <c r="Z13474" s="2">
        <v>0</v>
      </c>
      <c r="AA13474" s="2">
        <v>0</v>
      </c>
      <c r="AB13474" s="2">
        <v>0</v>
      </c>
      <c r="AC13474" s="2">
        <v>0</v>
      </c>
      <c r="AD13474" s="2">
        <v>0</v>
      </c>
      <c r="AE13474" s="2">
        <v>0</v>
      </c>
      <c r="AF13474" s="2">
        <v>0</v>
      </c>
      <c r="AG13474" s="2">
        <v>0</v>
      </c>
      <c r="AH13474" s="2">
        <v>0</v>
      </c>
      <c r="AI13474" s="2">
        <v>0</v>
      </c>
      <c r="AJ13474" s="2">
        <v>0</v>
      </c>
      <c r="AK13474" s="2">
        <v>0</v>
      </c>
      <c r="AL13474" s="2">
        <v>0</v>
      </c>
      <c r="AM13474" s="2">
        <v>0</v>
      </c>
      <c r="AN13474" s="2">
        <v>0</v>
      </c>
      <c r="AO13474" s="2">
        <v>0</v>
      </c>
      <c r="AP13474" s="2">
        <v>0</v>
      </c>
      <c r="AQ13474" s="2">
        <v>0</v>
      </c>
      <c r="AR13474" s="2">
        <v>0</v>
      </c>
      <c r="AS13474" s="2">
        <v>0</v>
      </c>
      <c r="AT13474" s="2">
        <v>0</v>
      </c>
      <c r="AU13474" s="2">
        <v>0</v>
      </c>
      <c r="AV13474" s="2">
        <v>0</v>
      </c>
      <c r="AW13474" s="56">
        <v>455959</v>
      </c>
      <c r="AX13474" s="52">
        <v>6</v>
      </c>
    </row>
    <row r="13475" spans="1:50" x14ac:dyDescent="0.35">
      <c r="A13475" t="s">
        <v>19713</v>
      </c>
      <c r="B13475" t="s">
        <v>14021</v>
      </c>
      <c r="C13475" t="s">
        <v>18977</v>
      </c>
      <c r="D13475" t="s">
        <v>21106</v>
      </c>
      <c r="E13475" s="2">
        <v>76.619565217391298</v>
      </c>
      <c r="F13475" s="2">
        <v>2.7906156901688099</v>
      </c>
      <c r="G13475" s="2">
        <v>2.4286537097460599</v>
      </c>
      <c r="H13475" s="2">
        <v>0.35538657965668802</v>
      </c>
      <c r="I13475" s="2">
        <v>0.116049084976592</v>
      </c>
      <c r="J13475" s="2">
        <v>0.77841537806781103</v>
      </c>
      <c r="K13475" s="2">
        <v>1.65681373244431</v>
      </c>
      <c r="L13475" s="2">
        <v>213.815760869565</v>
      </c>
      <c r="M13475" s="2">
        <v>186.082391304347</v>
      </c>
      <c r="N13475" s="2">
        <v>27.229565217391301</v>
      </c>
      <c r="O13475" s="2">
        <v>8.8916304347826092</v>
      </c>
      <c r="P13475" s="2">
        <v>9.9702173913043399</v>
      </c>
      <c r="Q13475" s="2">
        <v>8.3677173913043408</v>
      </c>
      <c r="R13475" s="2">
        <v>59.641847826086902</v>
      </c>
      <c r="S13475" s="2">
        <v>50.246413043478199</v>
      </c>
      <c r="T13475" s="2">
        <v>0.65579089232515198</v>
      </c>
      <c r="U13475" s="2">
        <v>9.3954347826086906</v>
      </c>
      <c r="V13475" s="2">
        <v>90.265978260869502</v>
      </c>
      <c r="W13475" s="2">
        <v>11.8461956521739</v>
      </c>
      <c r="X13475" s="2">
        <v>24.832173913043398</v>
      </c>
      <c r="Y13475" s="2">
        <v>14.5441304347826</v>
      </c>
      <c r="Z13475" s="2">
        <v>14.5441304347826</v>
      </c>
      <c r="AA13475" s="2">
        <v>2.67152173913043</v>
      </c>
      <c r="AB13475" s="2">
        <v>2.67152173913043</v>
      </c>
      <c r="AC13475" s="2">
        <v>0</v>
      </c>
      <c r="AD13475" s="2">
        <v>0</v>
      </c>
      <c r="AE13475" s="2">
        <v>3.8109782608695602</v>
      </c>
      <c r="AF13475" s="2">
        <v>3.8109782608695602</v>
      </c>
      <c r="AG13475" s="2">
        <v>0</v>
      </c>
      <c r="AH13475" s="2">
        <v>8.0616304347826002</v>
      </c>
      <c r="AI13475" s="2">
        <v>0</v>
      </c>
      <c r="AJ13475" s="2">
        <v>0</v>
      </c>
      <c r="AK13475" s="2">
        <v>6.8021788364118798</v>
      </c>
      <c r="AL13475" s="2">
        <v>7.8159627747876996</v>
      </c>
      <c r="AM13475" s="2">
        <v>9.8111068531647199</v>
      </c>
      <c r="AN13475" s="2">
        <v>30.0453528599195</v>
      </c>
      <c r="AO13475" s="2">
        <v>0</v>
      </c>
      <c r="AP13475" s="2">
        <v>0</v>
      </c>
      <c r="AQ13475" s="2">
        <v>7.8159627747876996</v>
      </c>
      <c r="AR13475" s="2">
        <v>6.3897722820094502</v>
      </c>
      <c r="AS13475" s="2">
        <v>0</v>
      </c>
      <c r="AT13475" s="2">
        <v>8.9309733191883396</v>
      </c>
      <c r="AU13475" s="2">
        <v>0</v>
      </c>
      <c r="AV13475" s="2">
        <v>0</v>
      </c>
      <c r="AW13475" s="56">
        <v>675361</v>
      </c>
      <c r="AX13475" s="52">
        <v>6</v>
      </c>
    </row>
    <row r="13476" spans="1:50" x14ac:dyDescent="0.35">
      <c r="A13476" t="s">
        <v>19713</v>
      </c>
      <c r="B13476" t="s">
        <v>14089</v>
      </c>
      <c r="C13476" t="s">
        <v>18525</v>
      </c>
      <c r="D13476" t="s">
        <v>20091</v>
      </c>
      <c r="E13476" s="2">
        <v>31.760869565217298</v>
      </c>
      <c r="F13476" s="2">
        <v>3.6298767967145702</v>
      </c>
      <c r="G13476" s="2">
        <v>3.29885694729637</v>
      </c>
      <c r="H13476" s="2">
        <v>0.29683436002737801</v>
      </c>
      <c r="I13476" s="2">
        <v>0.107327173169062</v>
      </c>
      <c r="J13476" s="2">
        <v>1.5071115674195701</v>
      </c>
      <c r="K13476" s="2">
        <v>1.8259308692676199</v>
      </c>
      <c r="L13476" s="2">
        <v>115.28804347825999</v>
      </c>
      <c r="M13476" s="2">
        <v>104.774565217391</v>
      </c>
      <c r="N13476" s="2">
        <v>9.4277173913043395</v>
      </c>
      <c r="O13476" s="2">
        <v>3.4088043478260799</v>
      </c>
      <c r="P13476" s="2">
        <v>0</v>
      </c>
      <c r="Q13476" s="2">
        <v>6.0189130434782596</v>
      </c>
      <c r="R13476" s="2">
        <v>47.867173913043402</v>
      </c>
      <c r="S13476" s="2">
        <v>43.372608695652097</v>
      </c>
      <c r="T13476" s="2">
        <v>1.3655989048596799</v>
      </c>
      <c r="U13476" s="2">
        <v>4.4945652173913002</v>
      </c>
      <c r="V13476" s="2">
        <v>43.212173913043401</v>
      </c>
      <c r="W13476" s="2">
        <v>14.7809782608695</v>
      </c>
      <c r="X13476" s="2">
        <v>0</v>
      </c>
      <c r="Y13476" s="2">
        <v>0</v>
      </c>
      <c r="Z13476" s="2">
        <v>0</v>
      </c>
      <c r="AA13476" s="2">
        <v>0</v>
      </c>
      <c r="AB13476" s="2">
        <v>0</v>
      </c>
      <c r="AC13476" s="2">
        <v>0</v>
      </c>
      <c r="AD13476" s="2">
        <v>0</v>
      </c>
      <c r="AE13476" s="2">
        <v>0</v>
      </c>
      <c r="AF13476" s="2">
        <v>0</v>
      </c>
      <c r="AG13476" s="2">
        <v>0</v>
      </c>
      <c r="AH13476" s="2">
        <v>0</v>
      </c>
      <c r="AI13476" s="2">
        <v>0</v>
      </c>
      <c r="AJ13476" s="2">
        <v>0</v>
      </c>
      <c r="AK13476" s="2">
        <v>0</v>
      </c>
      <c r="AL13476" s="2">
        <v>0</v>
      </c>
      <c r="AM13476" s="2">
        <v>0</v>
      </c>
      <c r="AN13476" s="2">
        <v>0</v>
      </c>
      <c r="AO13476" s="2">
        <v>0</v>
      </c>
      <c r="AP13476" s="2">
        <v>0</v>
      </c>
      <c r="AQ13476" s="2">
        <v>0</v>
      </c>
      <c r="AR13476" s="2">
        <v>0</v>
      </c>
      <c r="AS13476" s="2">
        <v>0</v>
      </c>
      <c r="AT13476" s="2">
        <v>0</v>
      </c>
      <c r="AU13476" s="2">
        <v>0</v>
      </c>
      <c r="AV13476" s="2">
        <v>0</v>
      </c>
      <c r="AW13476" s="56">
        <v>675534</v>
      </c>
      <c r="AX13476" s="52">
        <v>6</v>
      </c>
    </row>
    <row r="13477" spans="1:50" x14ac:dyDescent="0.35">
      <c r="A13477" t="s">
        <v>19713</v>
      </c>
      <c r="B13477" t="s">
        <v>13947</v>
      </c>
      <c r="C13477" t="s">
        <v>19498</v>
      </c>
      <c r="D13477" t="s">
        <v>20174</v>
      </c>
      <c r="E13477" s="2">
        <v>49.152173913043399</v>
      </c>
      <c r="F13477" s="2">
        <v>3.144464838567</v>
      </c>
      <c r="G13477" s="2">
        <v>2.7871052631578901</v>
      </c>
      <c r="H13477" s="2">
        <v>0.34281954887218002</v>
      </c>
      <c r="I13477" s="2">
        <v>9.9126492702344096E-2</v>
      </c>
      <c r="J13477" s="2">
        <v>0.96910659000442301</v>
      </c>
      <c r="K13477" s="2">
        <v>1.8325386996904001</v>
      </c>
      <c r="L13477" s="2">
        <v>154.557282608695</v>
      </c>
      <c r="M13477" s="2">
        <v>136.99228260869501</v>
      </c>
      <c r="N13477" s="2">
        <v>16.8503260869565</v>
      </c>
      <c r="O13477" s="2">
        <v>4.8722826086956497</v>
      </c>
      <c r="P13477" s="2">
        <v>6.4128260869565201</v>
      </c>
      <c r="Q13477" s="2">
        <v>5.5652173913043397</v>
      </c>
      <c r="R13477" s="2">
        <v>47.633695652173898</v>
      </c>
      <c r="S13477" s="2">
        <v>42.046739130434702</v>
      </c>
      <c r="T13477" s="2">
        <v>0.85544007076514805</v>
      </c>
      <c r="U13477" s="2">
        <v>5.5869565217391299</v>
      </c>
      <c r="V13477" s="2">
        <v>83.224673913043404</v>
      </c>
      <c r="W13477" s="2">
        <v>0</v>
      </c>
      <c r="X13477" s="2">
        <v>6.8485869565217401</v>
      </c>
      <c r="Y13477" s="2">
        <v>0</v>
      </c>
      <c r="Z13477" s="2">
        <v>0</v>
      </c>
      <c r="AA13477" s="2">
        <v>0</v>
      </c>
      <c r="AB13477" s="2">
        <v>0</v>
      </c>
      <c r="AC13477" s="2">
        <v>0</v>
      </c>
      <c r="AD13477" s="2">
        <v>0</v>
      </c>
      <c r="AE13477" s="2">
        <v>0</v>
      </c>
      <c r="AF13477" s="2">
        <v>0</v>
      </c>
      <c r="AG13477" s="2">
        <v>0</v>
      </c>
      <c r="AH13477" s="2">
        <v>0</v>
      </c>
      <c r="AI13477" s="2">
        <v>0</v>
      </c>
      <c r="AJ13477" s="2">
        <v>0</v>
      </c>
      <c r="AK13477" s="2">
        <v>0</v>
      </c>
      <c r="AL13477" s="2">
        <v>0</v>
      </c>
      <c r="AM13477" s="2">
        <v>0</v>
      </c>
      <c r="AN13477" s="2">
        <v>0</v>
      </c>
      <c r="AO13477" s="2">
        <v>0</v>
      </c>
      <c r="AP13477" s="2">
        <v>0</v>
      </c>
      <c r="AQ13477" s="2">
        <v>0</v>
      </c>
      <c r="AR13477" s="2">
        <v>0</v>
      </c>
      <c r="AS13477" s="2">
        <v>0</v>
      </c>
      <c r="AT13477" s="2">
        <v>0</v>
      </c>
      <c r="AU13477" s="2">
        <v>0</v>
      </c>
      <c r="AV13477" s="2">
        <v>0</v>
      </c>
      <c r="AW13477" s="56">
        <v>675134</v>
      </c>
      <c r="AX13477" s="52">
        <v>6</v>
      </c>
    </row>
    <row r="13478" spans="1:50" x14ac:dyDescent="0.35">
      <c r="A13478" t="s">
        <v>19713</v>
      </c>
      <c r="B13478" t="s">
        <v>14033</v>
      </c>
      <c r="C13478" t="s">
        <v>18959</v>
      </c>
      <c r="D13478" t="s">
        <v>21096</v>
      </c>
      <c r="E13478" s="2">
        <v>78.608695652173907</v>
      </c>
      <c r="F13478" s="2">
        <v>3.4396335730088401</v>
      </c>
      <c r="G13478" s="2">
        <v>3.0543570243362801</v>
      </c>
      <c r="H13478" s="2">
        <v>0.32679203539822999</v>
      </c>
      <c r="I13478" s="2">
        <v>0.22958517699115</v>
      </c>
      <c r="J13478" s="2">
        <v>0.98984098451327396</v>
      </c>
      <c r="K13478" s="2">
        <v>2.1230005530973401</v>
      </c>
      <c r="L13478" s="2">
        <v>270.38510869565198</v>
      </c>
      <c r="M13478" s="2">
        <v>240.09902173913</v>
      </c>
      <c r="N13478" s="2">
        <v>25.688695652173902</v>
      </c>
      <c r="O13478" s="2">
        <v>18.047391304347801</v>
      </c>
      <c r="P13478" s="2">
        <v>0</v>
      </c>
      <c r="Q13478" s="2">
        <v>7.6413043478260798</v>
      </c>
      <c r="R13478" s="2">
        <v>77.810108695652104</v>
      </c>
      <c r="S13478" s="2">
        <v>55.165326086956497</v>
      </c>
      <c r="T13478" s="2">
        <v>0.70177129424778695</v>
      </c>
      <c r="U13478" s="2">
        <v>22.6447826086956</v>
      </c>
      <c r="V13478" s="2">
        <v>123.377717391304</v>
      </c>
      <c r="W13478" s="2">
        <v>9.6619565217391301</v>
      </c>
      <c r="X13478" s="2">
        <v>33.846630434782597</v>
      </c>
      <c r="Y13478" s="2">
        <v>0</v>
      </c>
      <c r="Z13478" s="2">
        <v>0</v>
      </c>
      <c r="AA13478" s="2">
        <v>0</v>
      </c>
      <c r="AB13478" s="2">
        <v>0</v>
      </c>
      <c r="AC13478" s="2">
        <v>0</v>
      </c>
      <c r="AD13478" s="2">
        <v>0</v>
      </c>
      <c r="AE13478" s="2">
        <v>0</v>
      </c>
      <c r="AF13478" s="2">
        <v>0</v>
      </c>
      <c r="AG13478" s="2">
        <v>0</v>
      </c>
      <c r="AH13478" s="2">
        <v>0</v>
      </c>
      <c r="AI13478" s="2">
        <v>0</v>
      </c>
      <c r="AJ13478" s="2">
        <v>0</v>
      </c>
      <c r="AK13478" s="2">
        <v>0</v>
      </c>
      <c r="AL13478" s="2">
        <v>0</v>
      </c>
      <c r="AM13478" s="2">
        <v>0</v>
      </c>
      <c r="AN13478" s="2">
        <v>0</v>
      </c>
      <c r="AO13478" s="2">
        <v>0</v>
      </c>
      <c r="AP13478" s="2">
        <v>0</v>
      </c>
      <c r="AQ13478" s="2">
        <v>0</v>
      </c>
      <c r="AR13478" s="2">
        <v>0</v>
      </c>
      <c r="AS13478" s="2">
        <v>0</v>
      </c>
      <c r="AT13478" s="2">
        <v>0</v>
      </c>
      <c r="AU13478" s="2">
        <v>0</v>
      </c>
      <c r="AV13478" s="2">
        <v>0</v>
      </c>
      <c r="AW13478" s="56">
        <v>675386</v>
      </c>
      <c r="AX13478" s="52">
        <v>6</v>
      </c>
    </row>
    <row r="13479" spans="1:50" x14ac:dyDescent="0.35">
      <c r="A13479" t="s">
        <v>19713</v>
      </c>
      <c r="B13479" t="s">
        <v>14204</v>
      </c>
      <c r="C13479" t="s">
        <v>16656</v>
      </c>
      <c r="D13479" t="s">
        <v>20881</v>
      </c>
      <c r="E13479" s="2">
        <v>58.282608695652101</v>
      </c>
      <c r="F13479" s="2">
        <v>3.0440320775829899</v>
      </c>
      <c r="G13479" s="2">
        <v>2.6991514360313298</v>
      </c>
      <c r="H13479" s="2">
        <v>0.52182208131294305</v>
      </c>
      <c r="I13479" s="2">
        <v>0.30799328608727999</v>
      </c>
      <c r="J13479" s="2">
        <v>0.91054643789630696</v>
      </c>
      <c r="K13479" s="2">
        <v>1.61166355837374</v>
      </c>
      <c r="L13479" s="2">
        <v>177.41413043478201</v>
      </c>
      <c r="M13479" s="2">
        <v>157.31358695652099</v>
      </c>
      <c r="N13479" s="2">
        <v>30.413152173913002</v>
      </c>
      <c r="O13479" s="2">
        <v>17.950652173912999</v>
      </c>
      <c r="P13479" s="2">
        <v>6.1573913043478203</v>
      </c>
      <c r="Q13479" s="2">
        <v>6.3051086956521702</v>
      </c>
      <c r="R13479" s="2">
        <v>53.069021739130399</v>
      </c>
      <c r="S13479" s="2">
        <v>45.430978260869502</v>
      </c>
      <c r="T13479" s="2">
        <v>0.77949459157030898</v>
      </c>
      <c r="U13479" s="2">
        <v>7.6380434782608697</v>
      </c>
      <c r="V13479" s="2">
        <v>84.321304347826</v>
      </c>
      <c r="W13479" s="2">
        <v>0</v>
      </c>
      <c r="X13479" s="2">
        <v>9.6106521739130404</v>
      </c>
      <c r="Y13479" s="2">
        <v>3.58586956521739</v>
      </c>
      <c r="Z13479" s="2">
        <v>3.58586956521739</v>
      </c>
      <c r="AA13479" s="2">
        <v>0</v>
      </c>
      <c r="AB13479" s="2">
        <v>0</v>
      </c>
      <c r="AC13479" s="2">
        <v>0</v>
      </c>
      <c r="AD13479" s="2">
        <v>0</v>
      </c>
      <c r="AE13479" s="2">
        <v>0.16304347826086901</v>
      </c>
      <c r="AF13479" s="2">
        <v>0.16304347826086901</v>
      </c>
      <c r="AG13479" s="2">
        <v>0</v>
      </c>
      <c r="AH13479" s="2">
        <v>3.4228260869565199</v>
      </c>
      <c r="AI13479" s="2">
        <v>0</v>
      </c>
      <c r="AJ13479" s="2">
        <v>0</v>
      </c>
      <c r="AK13479" s="2">
        <v>2.0211859993505699</v>
      </c>
      <c r="AL13479" s="2">
        <v>2.2794404695688799</v>
      </c>
      <c r="AM13479" s="2">
        <v>0</v>
      </c>
      <c r="AN13479" s="2">
        <v>0</v>
      </c>
      <c r="AO13479" s="2">
        <v>0</v>
      </c>
      <c r="AP13479" s="2">
        <v>0</v>
      </c>
      <c r="AQ13479" s="2">
        <v>2.2794404695688799</v>
      </c>
      <c r="AR13479" s="2">
        <v>0.30722910074042198</v>
      </c>
      <c r="AS13479" s="2">
        <v>0</v>
      </c>
      <c r="AT13479" s="2">
        <v>4.0592660578841802</v>
      </c>
      <c r="AU13479" s="2">
        <v>0</v>
      </c>
      <c r="AV13479" s="2">
        <v>0</v>
      </c>
      <c r="AW13479" s="56">
        <v>675812</v>
      </c>
      <c r="AX13479" s="52">
        <v>6</v>
      </c>
    </row>
    <row r="13480" spans="1:50" x14ac:dyDescent="0.35">
      <c r="A13480" t="s">
        <v>19713</v>
      </c>
      <c r="B13480" t="s">
        <v>14029</v>
      </c>
      <c r="C13480" t="s">
        <v>19530</v>
      </c>
      <c r="D13480" t="s">
        <v>21336</v>
      </c>
      <c r="E13480" s="2">
        <v>40.423913043478201</v>
      </c>
      <c r="F13480" s="2">
        <v>3.5056870126378001</v>
      </c>
      <c r="G13480" s="2">
        <v>3.10298736219413</v>
      </c>
      <c r="H13480" s="2">
        <v>0.208365151922559</v>
      </c>
      <c r="I13480" s="2">
        <v>7.8980908846464096E-2</v>
      </c>
      <c r="J13480" s="2">
        <v>1.3823689163753601</v>
      </c>
      <c r="K13480" s="2">
        <v>1.9149529443398701</v>
      </c>
      <c r="L13480" s="2">
        <v>141.713586956521</v>
      </c>
      <c r="M13480" s="2">
        <v>125.434891304347</v>
      </c>
      <c r="N13480" s="2">
        <v>8.4229347826086904</v>
      </c>
      <c r="O13480" s="2">
        <v>3.1927173913043401</v>
      </c>
      <c r="P13480" s="2">
        <v>9.97826086956521E-2</v>
      </c>
      <c r="Q13480" s="2">
        <v>5.13043478260869</v>
      </c>
      <c r="R13480" s="2">
        <v>55.880760869565201</v>
      </c>
      <c r="S13480" s="2">
        <v>44.8322826086956</v>
      </c>
      <c r="T13480" s="2">
        <v>1.10905350900779</v>
      </c>
      <c r="U13480" s="2">
        <v>11.0484782608695</v>
      </c>
      <c r="V13480" s="2">
        <v>62.806847826086901</v>
      </c>
      <c r="W13480" s="2">
        <v>10.4767391304347</v>
      </c>
      <c r="X13480" s="2">
        <v>4.1263043478260801</v>
      </c>
      <c r="Y13480" s="2">
        <v>0</v>
      </c>
      <c r="Z13480" s="2">
        <v>0</v>
      </c>
      <c r="AA13480" s="2">
        <v>0</v>
      </c>
      <c r="AB13480" s="2">
        <v>0</v>
      </c>
      <c r="AC13480" s="2">
        <v>0</v>
      </c>
      <c r="AD13480" s="2">
        <v>0</v>
      </c>
      <c r="AE13480" s="2">
        <v>0</v>
      </c>
      <c r="AF13480" s="2">
        <v>0</v>
      </c>
      <c r="AG13480" s="2">
        <v>0</v>
      </c>
      <c r="AH13480" s="2">
        <v>0</v>
      </c>
      <c r="AI13480" s="2">
        <v>0</v>
      </c>
      <c r="AJ13480" s="2">
        <v>0</v>
      </c>
      <c r="AK13480" s="2">
        <v>0</v>
      </c>
      <c r="AL13480" s="2">
        <v>0</v>
      </c>
      <c r="AM13480" s="2">
        <v>0</v>
      </c>
      <c r="AN13480" s="2">
        <v>0</v>
      </c>
      <c r="AO13480" s="2">
        <v>0</v>
      </c>
      <c r="AP13480" s="2">
        <v>0</v>
      </c>
      <c r="AQ13480" s="2">
        <v>0</v>
      </c>
      <c r="AR13480" s="2">
        <v>0</v>
      </c>
      <c r="AS13480" s="2">
        <v>0</v>
      </c>
      <c r="AT13480" s="2">
        <v>0</v>
      </c>
      <c r="AU13480" s="2">
        <v>0</v>
      </c>
      <c r="AV13480" s="2">
        <v>0</v>
      </c>
      <c r="AW13480" s="56">
        <v>675373</v>
      </c>
      <c r="AX13480" s="52">
        <v>6</v>
      </c>
    </row>
    <row r="13481" spans="1:50" x14ac:dyDescent="0.35">
      <c r="A13481" t="s">
        <v>19713</v>
      </c>
      <c r="B13481" t="s">
        <v>14086</v>
      </c>
      <c r="C13481" t="s">
        <v>19009</v>
      </c>
      <c r="D13481" t="s">
        <v>21123</v>
      </c>
      <c r="E13481" s="2">
        <v>73.304347826086897</v>
      </c>
      <c r="F13481" s="2">
        <v>2.3427061091340402</v>
      </c>
      <c r="G13481" s="2">
        <v>1.8650044483985699</v>
      </c>
      <c r="H13481" s="2">
        <v>0.42505931198101998</v>
      </c>
      <c r="I13481" s="2">
        <v>0.27727609727164798</v>
      </c>
      <c r="J13481" s="2">
        <v>0.73209371293001102</v>
      </c>
      <c r="K13481" s="2">
        <v>1.18555308422301</v>
      </c>
      <c r="L13481" s="2">
        <v>171.73054347825999</v>
      </c>
      <c r="M13481" s="2">
        <v>136.71293478260799</v>
      </c>
      <c r="N13481" s="2">
        <v>31.1586956521739</v>
      </c>
      <c r="O13481" s="2">
        <v>20.325543478260801</v>
      </c>
      <c r="P13481" s="2">
        <v>4.9427173913043401</v>
      </c>
      <c r="Q13481" s="2">
        <v>5.8904347826086898</v>
      </c>
      <c r="R13481" s="2">
        <v>53.665652173913003</v>
      </c>
      <c r="S13481" s="2">
        <v>29.481195652173898</v>
      </c>
      <c r="T13481" s="2">
        <v>0.40217526690391397</v>
      </c>
      <c r="U13481" s="2">
        <v>24.184456521739101</v>
      </c>
      <c r="V13481" s="2">
        <v>60.2865217391304</v>
      </c>
      <c r="W13481" s="2">
        <v>7.4242391304347803</v>
      </c>
      <c r="X13481" s="2">
        <v>19.195434782608601</v>
      </c>
      <c r="Y13481" s="2">
        <v>0</v>
      </c>
      <c r="Z13481" s="2">
        <v>0</v>
      </c>
      <c r="AA13481" s="2">
        <v>0</v>
      </c>
      <c r="AB13481" s="2">
        <v>0</v>
      </c>
      <c r="AC13481" s="2">
        <v>0</v>
      </c>
      <c r="AD13481" s="2">
        <v>0</v>
      </c>
      <c r="AE13481" s="2">
        <v>0</v>
      </c>
      <c r="AF13481" s="2">
        <v>0</v>
      </c>
      <c r="AG13481" s="2">
        <v>0</v>
      </c>
      <c r="AH13481" s="2">
        <v>0</v>
      </c>
      <c r="AI13481" s="2">
        <v>0</v>
      </c>
      <c r="AJ13481" s="2">
        <v>0</v>
      </c>
      <c r="AK13481" s="2">
        <v>0</v>
      </c>
      <c r="AL13481" s="2">
        <v>0</v>
      </c>
      <c r="AM13481" s="2">
        <v>0</v>
      </c>
      <c r="AN13481" s="2">
        <v>0</v>
      </c>
      <c r="AO13481" s="2">
        <v>0</v>
      </c>
      <c r="AP13481" s="2">
        <v>0</v>
      </c>
      <c r="AQ13481" s="2">
        <v>0</v>
      </c>
      <c r="AR13481" s="2">
        <v>0</v>
      </c>
      <c r="AS13481" s="2">
        <v>0</v>
      </c>
      <c r="AT13481" s="2">
        <v>0</v>
      </c>
      <c r="AU13481" s="2">
        <v>0</v>
      </c>
      <c r="AV13481" s="2">
        <v>0</v>
      </c>
      <c r="AW13481" s="56">
        <v>675527</v>
      </c>
      <c r="AX13481" s="52">
        <v>6</v>
      </c>
    </row>
    <row r="13482" spans="1:50" x14ac:dyDescent="0.35">
      <c r="A13482" t="s">
        <v>19713</v>
      </c>
      <c r="B13482" t="s">
        <v>12362</v>
      </c>
      <c r="C13482" t="s">
        <v>18941</v>
      </c>
      <c r="D13482" t="s">
        <v>21081</v>
      </c>
      <c r="E13482" s="2">
        <v>90.586956521739097</v>
      </c>
      <c r="F13482" s="2">
        <v>2.8287437005039502</v>
      </c>
      <c r="G13482" s="2">
        <v>2.50809935205183</v>
      </c>
      <c r="H13482" s="2">
        <v>0.195794336453083</v>
      </c>
      <c r="I13482" s="2">
        <v>0.139158867290616</v>
      </c>
      <c r="J13482" s="2">
        <v>0.93118550515958698</v>
      </c>
      <c r="K13482" s="2">
        <v>1.70176385889128</v>
      </c>
      <c r="L13482" s="2">
        <v>256.247282608695</v>
      </c>
      <c r="M13482" s="2">
        <v>227.20108695652101</v>
      </c>
      <c r="N13482" s="2">
        <v>17.736413043478201</v>
      </c>
      <c r="O13482" s="2">
        <v>12.605978260869501</v>
      </c>
      <c r="P13482" s="2">
        <v>0</v>
      </c>
      <c r="Q13482" s="2">
        <v>5.13043478260869</v>
      </c>
      <c r="R13482" s="2">
        <v>84.353260869565204</v>
      </c>
      <c r="S13482" s="2">
        <v>60.4375</v>
      </c>
      <c r="T13482" s="2">
        <v>0.66717662586992998</v>
      </c>
      <c r="U13482" s="2">
        <v>23.915760869565201</v>
      </c>
      <c r="V13482" s="2">
        <v>135.9375</v>
      </c>
      <c r="W13482" s="2">
        <v>0</v>
      </c>
      <c r="X13482" s="2">
        <v>18.220108695652101</v>
      </c>
      <c r="Y13482" s="2">
        <v>0</v>
      </c>
      <c r="Z13482" s="2">
        <v>0</v>
      </c>
      <c r="AA13482" s="2">
        <v>0</v>
      </c>
      <c r="AB13482" s="2">
        <v>0</v>
      </c>
      <c r="AC13482" s="2">
        <v>0</v>
      </c>
      <c r="AD13482" s="2">
        <v>0</v>
      </c>
      <c r="AE13482" s="2">
        <v>0</v>
      </c>
      <c r="AF13482" s="2">
        <v>0</v>
      </c>
      <c r="AG13482" s="2">
        <v>0</v>
      </c>
      <c r="AH13482" s="2">
        <v>0</v>
      </c>
      <c r="AI13482" s="2">
        <v>0</v>
      </c>
      <c r="AJ13482" s="2">
        <v>0</v>
      </c>
      <c r="AK13482" s="2">
        <v>0</v>
      </c>
      <c r="AL13482" s="2">
        <v>0</v>
      </c>
      <c r="AM13482" s="2">
        <v>0</v>
      </c>
      <c r="AN13482" s="2">
        <v>0</v>
      </c>
      <c r="AO13482" s="2">
        <v>0</v>
      </c>
      <c r="AP13482" s="2">
        <v>0</v>
      </c>
      <c r="AQ13482" s="2">
        <v>0</v>
      </c>
      <c r="AR13482" s="2">
        <v>0</v>
      </c>
      <c r="AS13482" s="2">
        <v>0</v>
      </c>
      <c r="AT13482" s="2">
        <v>0</v>
      </c>
      <c r="AU13482" s="2">
        <v>0</v>
      </c>
      <c r="AV13482" s="2">
        <v>0</v>
      </c>
      <c r="AW13482" s="56">
        <v>455475</v>
      </c>
      <c r="AX13482" s="52">
        <v>6</v>
      </c>
    </row>
    <row r="13483" spans="1:50" x14ac:dyDescent="0.35">
      <c r="A13483" t="s">
        <v>19713</v>
      </c>
      <c r="B13483" t="s">
        <v>14124</v>
      </c>
      <c r="C13483" t="s">
        <v>19565</v>
      </c>
      <c r="D13483" t="s">
        <v>19759</v>
      </c>
      <c r="E13483" s="2">
        <v>57.4673913043478</v>
      </c>
      <c r="F13483" s="2">
        <v>3.1397295252506101</v>
      </c>
      <c r="G13483" s="2">
        <v>2.8017306601096998</v>
      </c>
      <c r="H13483" s="2">
        <v>0.46330622281066702</v>
      </c>
      <c r="I13483" s="2">
        <v>0.36797805939095801</v>
      </c>
      <c r="J13483" s="2">
        <v>0.81402496689994297</v>
      </c>
      <c r="K13483" s="2">
        <v>1.86239833554</v>
      </c>
      <c r="L13483" s="2">
        <v>180.432065217391</v>
      </c>
      <c r="M13483" s="2">
        <v>161.008152173913</v>
      </c>
      <c r="N13483" s="2">
        <v>26.625</v>
      </c>
      <c r="O13483" s="2">
        <v>21.1467391304347</v>
      </c>
      <c r="P13483" s="2">
        <v>0</v>
      </c>
      <c r="Q13483" s="2">
        <v>5.4782608695652097</v>
      </c>
      <c r="R13483" s="2">
        <v>46.7798913043478</v>
      </c>
      <c r="S13483" s="2">
        <v>32.834239130434703</v>
      </c>
      <c r="T13483" s="2">
        <v>0.57135426517874</v>
      </c>
      <c r="U13483" s="2">
        <v>13.945652173913</v>
      </c>
      <c r="V13483" s="2">
        <v>88.475543478260803</v>
      </c>
      <c r="W13483" s="2">
        <v>0</v>
      </c>
      <c r="X13483" s="2">
        <v>18.551630434782599</v>
      </c>
      <c r="Y13483" s="2">
        <v>0</v>
      </c>
      <c r="Z13483" s="2">
        <v>0</v>
      </c>
      <c r="AA13483" s="2">
        <v>0</v>
      </c>
      <c r="AB13483" s="2">
        <v>0</v>
      </c>
      <c r="AC13483" s="2">
        <v>0</v>
      </c>
      <c r="AD13483" s="2">
        <v>0</v>
      </c>
      <c r="AE13483" s="2">
        <v>0</v>
      </c>
      <c r="AF13483" s="2">
        <v>0</v>
      </c>
      <c r="AG13483" s="2">
        <v>0</v>
      </c>
      <c r="AH13483" s="2">
        <v>0</v>
      </c>
      <c r="AI13483" s="2">
        <v>0</v>
      </c>
      <c r="AJ13483" s="2">
        <v>0</v>
      </c>
      <c r="AK13483" s="2">
        <v>0</v>
      </c>
      <c r="AL13483" s="2">
        <v>0</v>
      </c>
      <c r="AM13483" s="2">
        <v>0</v>
      </c>
      <c r="AN13483" s="2">
        <v>0</v>
      </c>
      <c r="AO13483" s="2">
        <v>0</v>
      </c>
      <c r="AP13483" s="2">
        <v>0</v>
      </c>
      <c r="AQ13483" s="2">
        <v>0</v>
      </c>
      <c r="AR13483" s="2">
        <v>0</v>
      </c>
      <c r="AS13483" s="2">
        <v>0</v>
      </c>
      <c r="AT13483" s="2">
        <v>0</v>
      </c>
      <c r="AU13483" s="2">
        <v>0</v>
      </c>
      <c r="AV13483" s="2">
        <v>0</v>
      </c>
      <c r="AW13483" s="56">
        <v>675624</v>
      </c>
      <c r="AX13483" s="52">
        <v>6</v>
      </c>
    </row>
    <row r="13484" spans="1:50" x14ac:dyDescent="0.35">
      <c r="A13484" t="s">
        <v>19713</v>
      </c>
      <c r="B13484" t="s">
        <v>14228</v>
      </c>
      <c r="C13484" t="s">
        <v>18465</v>
      </c>
      <c r="D13484" t="s">
        <v>20346</v>
      </c>
      <c r="E13484" s="2">
        <v>147.95652173913001</v>
      </c>
      <c r="F13484" s="2">
        <v>3.1930098442550601</v>
      </c>
      <c r="G13484" s="2">
        <v>2.8942844548927402</v>
      </c>
      <c r="H13484" s="2">
        <v>0.36906846899794299</v>
      </c>
      <c r="I13484" s="2">
        <v>0.195838965618571</v>
      </c>
      <c r="J13484" s="2">
        <v>0.84522774022920899</v>
      </c>
      <c r="K13484" s="2">
        <v>1.97871363502791</v>
      </c>
      <c r="L13484" s="2">
        <v>472.426630434782</v>
      </c>
      <c r="M13484" s="2">
        <v>428.22826086956502</v>
      </c>
      <c r="N13484" s="2">
        <v>54.6060869565217</v>
      </c>
      <c r="O13484" s="2">
        <v>28.975652173913002</v>
      </c>
      <c r="P13484" s="2">
        <v>24.005434782608599</v>
      </c>
      <c r="Q13484" s="2">
        <v>1.625</v>
      </c>
      <c r="R13484" s="2">
        <v>125.056956521739</v>
      </c>
      <c r="S13484" s="2">
        <v>106.48902173913</v>
      </c>
      <c r="T13484" s="2">
        <v>0.71973185424625297</v>
      </c>
      <c r="U13484" s="2">
        <v>18.567934782608599</v>
      </c>
      <c r="V13484" s="2">
        <v>229.804347826086</v>
      </c>
      <c r="W13484" s="2">
        <v>27.236413043478201</v>
      </c>
      <c r="X13484" s="2">
        <v>35.722826086956502</v>
      </c>
      <c r="Y13484" s="2">
        <v>3.0271739130434701</v>
      </c>
      <c r="Z13484" s="2">
        <v>3.0271739130434701</v>
      </c>
      <c r="AA13484" s="2">
        <v>0.26913043478260801</v>
      </c>
      <c r="AB13484" s="2">
        <v>0.26913043478260801</v>
      </c>
      <c r="AC13484" s="2">
        <v>0</v>
      </c>
      <c r="AD13484" s="2">
        <v>0</v>
      </c>
      <c r="AE13484" s="2">
        <v>0.94826086956521705</v>
      </c>
      <c r="AF13484" s="2">
        <v>0.94826086956521705</v>
      </c>
      <c r="AG13484" s="2">
        <v>0</v>
      </c>
      <c r="AH13484" s="2">
        <v>1.6521739130434701</v>
      </c>
      <c r="AI13484" s="2">
        <v>0</v>
      </c>
      <c r="AJ13484" s="2">
        <v>0.157608695652173</v>
      </c>
      <c r="AK13484" s="2">
        <v>0.64077122626586802</v>
      </c>
      <c r="AL13484" s="2">
        <v>0.70690661725512105</v>
      </c>
      <c r="AM13484" s="2">
        <v>0.49285793907352199</v>
      </c>
      <c r="AN13484" s="2">
        <v>0.92881579737110598</v>
      </c>
      <c r="AO13484" s="2">
        <v>0</v>
      </c>
      <c r="AP13484" s="2">
        <v>0</v>
      </c>
      <c r="AQ13484" s="2">
        <v>0.70690661725512105</v>
      </c>
      <c r="AR13484" s="2">
        <v>0.75826319138062304</v>
      </c>
      <c r="AS13484" s="2">
        <v>0</v>
      </c>
      <c r="AT13484" s="2">
        <v>0.71894806546211298</v>
      </c>
      <c r="AU13484" s="2">
        <v>0</v>
      </c>
      <c r="AV13484" s="2">
        <v>0.44119884375475399</v>
      </c>
      <c r="AW13484" s="56">
        <v>675857</v>
      </c>
      <c r="AX13484" s="52">
        <v>6</v>
      </c>
    </row>
    <row r="13485" spans="1:50" x14ac:dyDescent="0.35">
      <c r="A13485" t="s">
        <v>19713</v>
      </c>
      <c r="B13485" t="s">
        <v>14173</v>
      </c>
      <c r="C13485" t="s">
        <v>18982</v>
      </c>
      <c r="D13485" t="s">
        <v>19741</v>
      </c>
      <c r="E13485" s="2">
        <v>194.82608695652101</v>
      </c>
      <c r="F13485" s="2">
        <v>2.7295943985717401</v>
      </c>
      <c r="G13485" s="2">
        <v>2.5819303726846599</v>
      </c>
      <c r="H13485" s="2">
        <v>0.15313769247935699</v>
      </c>
      <c r="I13485" s="2">
        <v>0.106288774827047</v>
      </c>
      <c r="J13485" s="2">
        <v>1.00609685338094</v>
      </c>
      <c r="K13485" s="2">
        <v>1.57035985271144</v>
      </c>
      <c r="L13485" s="2">
        <v>531.79619565217399</v>
      </c>
      <c r="M13485" s="2">
        <v>503.02739130434702</v>
      </c>
      <c r="N13485" s="2">
        <v>29.835217391304301</v>
      </c>
      <c r="O13485" s="2">
        <v>20.707826086956501</v>
      </c>
      <c r="P13485" s="2">
        <v>0</v>
      </c>
      <c r="Q13485" s="2">
        <v>9.1273913043478192</v>
      </c>
      <c r="R13485" s="2">
        <v>196.013913043478</v>
      </c>
      <c r="S13485" s="2">
        <v>176.3725</v>
      </c>
      <c r="T13485" s="2">
        <v>0.90528174514617199</v>
      </c>
      <c r="U13485" s="2">
        <v>19.641413043478199</v>
      </c>
      <c r="V13485" s="2">
        <v>244.528586956521</v>
      </c>
      <c r="W13485" s="2">
        <v>35.327717391304297</v>
      </c>
      <c r="X13485" s="2">
        <v>26.090760869565202</v>
      </c>
      <c r="Y13485" s="2">
        <v>0</v>
      </c>
      <c r="Z13485" s="2">
        <v>0</v>
      </c>
      <c r="AA13485" s="2">
        <v>0</v>
      </c>
      <c r="AB13485" s="2">
        <v>0</v>
      </c>
      <c r="AC13485" s="2">
        <v>0</v>
      </c>
      <c r="AD13485" s="2">
        <v>0</v>
      </c>
      <c r="AE13485" s="2">
        <v>0</v>
      </c>
      <c r="AF13485" s="2">
        <v>0</v>
      </c>
      <c r="AG13485" s="2">
        <v>0</v>
      </c>
      <c r="AH13485" s="2">
        <v>0</v>
      </c>
      <c r="AI13485" s="2">
        <v>0</v>
      </c>
      <c r="AJ13485" s="2">
        <v>0</v>
      </c>
      <c r="AK13485" s="2">
        <v>0</v>
      </c>
      <c r="AL13485" s="2">
        <v>0</v>
      </c>
      <c r="AM13485" s="2">
        <v>0</v>
      </c>
      <c r="AN13485" s="2">
        <v>0</v>
      </c>
      <c r="AO13485" s="2">
        <v>0</v>
      </c>
      <c r="AP13485" s="2">
        <v>0</v>
      </c>
      <c r="AQ13485" s="2">
        <v>0</v>
      </c>
      <c r="AR13485" s="2">
        <v>0</v>
      </c>
      <c r="AS13485" s="2">
        <v>0</v>
      </c>
      <c r="AT13485" s="2">
        <v>0</v>
      </c>
      <c r="AU13485" s="2">
        <v>0</v>
      </c>
      <c r="AV13485" s="2">
        <v>0</v>
      </c>
      <c r="AW13485" s="56">
        <v>675756</v>
      </c>
      <c r="AX13485" s="52">
        <v>6</v>
      </c>
    </row>
    <row r="13486" spans="1:50" x14ac:dyDescent="0.35">
      <c r="A13486" t="s">
        <v>19713</v>
      </c>
      <c r="B13486" t="s">
        <v>13993</v>
      </c>
      <c r="C13486" t="s">
        <v>19517</v>
      </c>
      <c r="D13486" t="s">
        <v>19731</v>
      </c>
      <c r="E13486" s="2">
        <v>41.478260869565197</v>
      </c>
      <c r="F13486" s="2">
        <v>3.2064596436058599</v>
      </c>
      <c r="G13486" s="2">
        <v>3.1624344863731602</v>
      </c>
      <c r="H13486" s="2">
        <v>0.21508123689727399</v>
      </c>
      <c r="I13486" s="2">
        <v>0.17105607966457001</v>
      </c>
      <c r="J13486" s="2">
        <v>1.1734905660377299</v>
      </c>
      <c r="K13486" s="2">
        <v>1.8178878406708501</v>
      </c>
      <c r="L13486" s="2">
        <v>132.99836956521699</v>
      </c>
      <c r="M13486" s="2">
        <v>131.17228260869501</v>
      </c>
      <c r="N13486" s="2">
        <v>8.9211956521739104</v>
      </c>
      <c r="O13486" s="2">
        <v>7.0951086956521703</v>
      </c>
      <c r="P13486" s="2">
        <v>0</v>
      </c>
      <c r="Q13486" s="2">
        <v>1.8260869565217299</v>
      </c>
      <c r="R13486" s="2">
        <v>48.674347826086901</v>
      </c>
      <c r="S13486" s="2">
        <v>48.674347826086901</v>
      </c>
      <c r="T13486" s="2">
        <v>1.1734905660377299</v>
      </c>
      <c r="U13486" s="2">
        <v>0</v>
      </c>
      <c r="V13486" s="2">
        <v>56.995978260869499</v>
      </c>
      <c r="W13486" s="2">
        <v>0</v>
      </c>
      <c r="X13486" s="2">
        <v>18.406847826086899</v>
      </c>
      <c r="Y13486" s="2">
        <v>0</v>
      </c>
      <c r="Z13486" s="2">
        <v>0</v>
      </c>
      <c r="AA13486" s="2">
        <v>0</v>
      </c>
      <c r="AB13486" s="2">
        <v>0</v>
      </c>
      <c r="AC13486" s="2">
        <v>0</v>
      </c>
      <c r="AD13486" s="2">
        <v>0</v>
      </c>
      <c r="AE13486" s="2">
        <v>0</v>
      </c>
      <c r="AF13486" s="2">
        <v>0</v>
      </c>
      <c r="AG13486" s="2">
        <v>0</v>
      </c>
      <c r="AH13486" s="2">
        <v>0</v>
      </c>
      <c r="AI13486" s="2">
        <v>0</v>
      </c>
      <c r="AJ13486" s="2">
        <v>0</v>
      </c>
      <c r="AK13486" s="2">
        <v>0</v>
      </c>
      <c r="AL13486" s="2">
        <v>0</v>
      </c>
      <c r="AM13486" s="2">
        <v>0</v>
      </c>
      <c r="AN13486" s="2">
        <v>0</v>
      </c>
      <c r="AO13486" s="2">
        <v>0</v>
      </c>
      <c r="AP13486" s="2">
        <v>0</v>
      </c>
      <c r="AQ13486" s="2">
        <v>0</v>
      </c>
      <c r="AR13486" s="2">
        <v>0</v>
      </c>
      <c r="AS13486" s="2">
        <v>0</v>
      </c>
      <c r="AT13486" s="2">
        <v>0</v>
      </c>
      <c r="AU13486" s="2">
        <v>0</v>
      </c>
      <c r="AV13486" s="2">
        <v>0</v>
      </c>
      <c r="AW13486" s="56">
        <v>675274</v>
      </c>
      <c r="AX13486" s="52">
        <v>6</v>
      </c>
    </row>
    <row r="13487" spans="1:50" x14ac:dyDescent="0.35">
      <c r="A13487" t="s">
        <v>19713</v>
      </c>
      <c r="B13487" t="s">
        <v>14348</v>
      </c>
      <c r="C13487" t="s">
        <v>16060</v>
      </c>
      <c r="D13487" t="s">
        <v>20346</v>
      </c>
      <c r="E13487" s="2">
        <v>73.847826086956502</v>
      </c>
      <c r="F13487" s="2">
        <v>3.2163055637326998</v>
      </c>
      <c r="G13487" s="2">
        <v>3.0640167795113298</v>
      </c>
      <c r="H13487" s="2">
        <v>0.26808949072711202</v>
      </c>
      <c r="I13487" s="2">
        <v>0.18933029143361699</v>
      </c>
      <c r="J13487" s="2">
        <v>0.72638062996761799</v>
      </c>
      <c r="K13487" s="2">
        <v>2.2218354430379699</v>
      </c>
      <c r="L13487" s="2">
        <v>237.517173913043</v>
      </c>
      <c r="M13487" s="2">
        <v>226.27097826086899</v>
      </c>
      <c r="N13487" s="2">
        <v>19.797826086956501</v>
      </c>
      <c r="O13487" s="2">
        <v>13.9816304347826</v>
      </c>
      <c r="P13487" s="2">
        <v>0</v>
      </c>
      <c r="Q13487" s="2">
        <v>5.81619565217391</v>
      </c>
      <c r="R13487" s="2">
        <v>53.641630434782599</v>
      </c>
      <c r="S13487" s="2">
        <v>48.211630434782599</v>
      </c>
      <c r="T13487" s="2">
        <v>0.65285104503974101</v>
      </c>
      <c r="U13487" s="2">
        <v>5.43</v>
      </c>
      <c r="V13487" s="2">
        <v>126.77119565217301</v>
      </c>
      <c r="W13487" s="2">
        <v>14.3032608695652</v>
      </c>
      <c r="X13487" s="2">
        <v>23.003260869565199</v>
      </c>
      <c r="Y13487" s="2">
        <v>44.311413043478197</v>
      </c>
      <c r="Z13487" s="2">
        <v>44.311413043478197</v>
      </c>
      <c r="AA13487" s="2">
        <v>0</v>
      </c>
      <c r="AB13487" s="2">
        <v>0</v>
      </c>
      <c r="AC13487" s="2">
        <v>0</v>
      </c>
      <c r="AD13487" s="2">
        <v>0</v>
      </c>
      <c r="AE13487" s="2">
        <v>7.0561956521739102</v>
      </c>
      <c r="AF13487" s="2">
        <v>7.0561956521739102</v>
      </c>
      <c r="AG13487" s="2">
        <v>0</v>
      </c>
      <c r="AH13487" s="2">
        <v>36.523478260869503</v>
      </c>
      <c r="AI13487" s="2">
        <v>0</v>
      </c>
      <c r="AJ13487" s="2">
        <v>0.731739130434782</v>
      </c>
      <c r="AK13487" s="2">
        <v>18.656088026586598</v>
      </c>
      <c r="AL13487" s="2">
        <v>19.5833391379036</v>
      </c>
      <c r="AM13487" s="2">
        <v>0</v>
      </c>
      <c r="AN13487" s="2">
        <v>0</v>
      </c>
      <c r="AO13487" s="2">
        <v>0</v>
      </c>
      <c r="AP13487" s="2">
        <v>0</v>
      </c>
      <c r="AQ13487" s="2">
        <v>19.5833391379036</v>
      </c>
      <c r="AR13487" s="2">
        <v>13.1543273293171</v>
      </c>
      <c r="AS13487" s="2">
        <v>0</v>
      </c>
      <c r="AT13487" s="2">
        <v>28.810549646530198</v>
      </c>
      <c r="AU13487" s="2">
        <v>0</v>
      </c>
      <c r="AV13487" s="2">
        <v>3.18102348438312</v>
      </c>
      <c r="AW13487" s="56">
        <v>676026</v>
      </c>
      <c r="AX13487" s="52">
        <v>6</v>
      </c>
    </row>
    <row r="13488" spans="1:50" x14ac:dyDescent="0.35">
      <c r="A13488" t="s">
        <v>19713</v>
      </c>
      <c r="B13488" t="s">
        <v>14603</v>
      </c>
      <c r="C13488" t="s">
        <v>19652</v>
      </c>
      <c r="D13488" t="s">
        <v>21098</v>
      </c>
      <c r="E13488" s="2">
        <v>75.271739130434696</v>
      </c>
      <c r="F13488" s="2">
        <v>3.1084231046931401</v>
      </c>
      <c r="G13488" s="2">
        <v>2.8686916967509002</v>
      </c>
      <c r="H13488" s="2">
        <v>0.23873790613718399</v>
      </c>
      <c r="I13488" s="2">
        <v>0.149187003610108</v>
      </c>
      <c r="J13488" s="2">
        <v>1.57381516245487</v>
      </c>
      <c r="K13488" s="2">
        <v>1.29587003610108</v>
      </c>
      <c r="L13488" s="2">
        <v>233.976413043478</v>
      </c>
      <c r="M13488" s="2">
        <v>215.93141304347799</v>
      </c>
      <c r="N13488" s="2">
        <v>17.970217391304299</v>
      </c>
      <c r="O13488" s="2">
        <v>11.229565217391301</v>
      </c>
      <c r="P13488" s="2">
        <v>0</v>
      </c>
      <c r="Q13488" s="2">
        <v>6.7406521739130403</v>
      </c>
      <c r="R13488" s="2">
        <v>118.463804347826</v>
      </c>
      <c r="S13488" s="2">
        <v>107.159456521739</v>
      </c>
      <c r="T13488" s="2">
        <v>1.42363465703971</v>
      </c>
      <c r="U13488" s="2">
        <v>11.3043478260869</v>
      </c>
      <c r="V13488" s="2">
        <v>85.923695652173905</v>
      </c>
      <c r="W13488" s="2">
        <v>4.3176086956521704</v>
      </c>
      <c r="X13488" s="2">
        <v>7.3010869565217398</v>
      </c>
      <c r="Y13488" s="2">
        <v>27.576521739130399</v>
      </c>
      <c r="Z13488" s="2">
        <v>27.576521739130399</v>
      </c>
      <c r="AA13488" s="2">
        <v>0</v>
      </c>
      <c r="AB13488" s="2">
        <v>0</v>
      </c>
      <c r="AC13488" s="2">
        <v>0</v>
      </c>
      <c r="AD13488" s="2">
        <v>0</v>
      </c>
      <c r="AE13488" s="2">
        <v>7.8596739130434701</v>
      </c>
      <c r="AF13488" s="2">
        <v>7.8596739130434701</v>
      </c>
      <c r="AG13488" s="2">
        <v>0</v>
      </c>
      <c r="AH13488" s="2">
        <v>19.716847826086902</v>
      </c>
      <c r="AI13488" s="2">
        <v>0</v>
      </c>
      <c r="AJ13488" s="2">
        <v>0</v>
      </c>
      <c r="AK13488" s="2">
        <v>11.786026369250299</v>
      </c>
      <c r="AL13488" s="2">
        <v>12.770963404744499</v>
      </c>
      <c r="AM13488" s="2">
        <v>0</v>
      </c>
      <c r="AN13488" s="2">
        <v>0</v>
      </c>
      <c r="AO13488" s="2">
        <v>0</v>
      </c>
      <c r="AP13488" s="2">
        <v>0</v>
      </c>
      <c r="AQ13488" s="2">
        <v>12.770963404744499</v>
      </c>
      <c r="AR13488" s="2">
        <v>6.6346627616030203</v>
      </c>
      <c r="AS13488" s="2">
        <v>0</v>
      </c>
      <c r="AT13488" s="2">
        <v>22.9469271269503</v>
      </c>
      <c r="AU13488" s="2">
        <v>0</v>
      </c>
      <c r="AV13488" s="2">
        <v>0</v>
      </c>
      <c r="AW13488" s="56">
        <v>676365</v>
      </c>
      <c r="AX13488" s="52">
        <v>6</v>
      </c>
    </row>
    <row r="13489" spans="1:50" x14ac:dyDescent="0.35">
      <c r="A13489" t="s">
        <v>19713</v>
      </c>
      <c r="B13489" t="s">
        <v>14085</v>
      </c>
      <c r="C13489" t="s">
        <v>16046</v>
      </c>
      <c r="D13489" t="s">
        <v>21131</v>
      </c>
      <c r="E13489" s="2">
        <v>62.934782608695599</v>
      </c>
      <c r="F13489" s="2">
        <v>3.1569550949913601</v>
      </c>
      <c r="G13489" s="2">
        <v>2.8386442141623398</v>
      </c>
      <c r="H13489" s="2">
        <v>0.30772711571675299</v>
      </c>
      <c r="I13489" s="2">
        <v>0.224825561312607</v>
      </c>
      <c r="J13489" s="2">
        <v>0.92579965457685598</v>
      </c>
      <c r="K13489" s="2">
        <v>1.9234283246977499</v>
      </c>
      <c r="L13489" s="2">
        <v>198.682282608695</v>
      </c>
      <c r="M13489" s="2">
        <v>178.64945652173901</v>
      </c>
      <c r="N13489" s="2">
        <v>19.366739130434699</v>
      </c>
      <c r="O13489" s="2">
        <v>14.149347826086901</v>
      </c>
      <c r="P13489" s="2">
        <v>0</v>
      </c>
      <c r="Q13489" s="2">
        <v>5.2173913043478199</v>
      </c>
      <c r="R13489" s="2">
        <v>58.265000000000001</v>
      </c>
      <c r="S13489" s="2">
        <v>43.449565217391303</v>
      </c>
      <c r="T13489" s="2">
        <v>0.69039032815198598</v>
      </c>
      <c r="U13489" s="2">
        <v>14.8154347826086</v>
      </c>
      <c r="V13489" s="2">
        <v>107.021956521739</v>
      </c>
      <c r="W13489" s="2">
        <v>4.67347826086956</v>
      </c>
      <c r="X13489" s="2">
        <v>9.3551086956521701</v>
      </c>
      <c r="Y13489" s="2">
        <v>8.1521739130434701E-2</v>
      </c>
      <c r="Z13489" s="2">
        <v>8.1521739130434701E-2</v>
      </c>
      <c r="AA13489" s="2">
        <v>0</v>
      </c>
      <c r="AB13489" s="2">
        <v>0</v>
      </c>
      <c r="AC13489" s="2">
        <v>0</v>
      </c>
      <c r="AD13489" s="2">
        <v>0</v>
      </c>
      <c r="AE13489" s="2">
        <v>0</v>
      </c>
      <c r="AF13489" s="2">
        <v>0</v>
      </c>
      <c r="AG13489" s="2">
        <v>0</v>
      </c>
      <c r="AH13489" s="2">
        <v>8.1521739130434701E-2</v>
      </c>
      <c r="AI13489" s="2">
        <v>0</v>
      </c>
      <c r="AJ13489" s="2">
        <v>0</v>
      </c>
      <c r="AK13489" s="2">
        <v>4.1031207242062703E-2</v>
      </c>
      <c r="AL13489" s="2">
        <v>4.5632234610528802E-2</v>
      </c>
      <c r="AM13489" s="2">
        <v>0</v>
      </c>
      <c r="AN13489" s="2">
        <v>0</v>
      </c>
      <c r="AO13489" s="2">
        <v>0</v>
      </c>
      <c r="AP13489" s="2">
        <v>0</v>
      </c>
      <c r="AQ13489" s="2">
        <v>4.5632234610528802E-2</v>
      </c>
      <c r="AR13489" s="2">
        <v>0</v>
      </c>
      <c r="AS13489" s="2">
        <v>0</v>
      </c>
      <c r="AT13489" s="2">
        <v>7.6172910475501704E-2</v>
      </c>
      <c r="AU13489" s="2">
        <v>0</v>
      </c>
      <c r="AV13489" s="2">
        <v>0</v>
      </c>
      <c r="AW13489" s="56">
        <v>675525</v>
      </c>
      <c r="AX13489" s="52">
        <v>6</v>
      </c>
    </row>
    <row r="13490" spans="1:50" x14ac:dyDescent="0.35">
      <c r="A13490" t="s">
        <v>19713</v>
      </c>
      <c r="B13490" t="s">
        <v>22865</v>
      </c>
      <c r="C13490" t="s">
        <v>19580</v>
      </c>
      <c r="D13490" t="s">
        <v>21096</v>
      </c>
      <c r="E13490" s="2">
        <v>87.271739130434696</v>
      </c>
      <c r="F13490" s="2">
        <v>3.3060156931124598</v>
      </c>
      <c r="G13490" s="2">
        <v>3.0785589737202601</v>
      </c>
      <c r="H13490" s="2">
        <v>0.228172873334163</v>
      </c>
      <c r="I13490" s="2">
        <v>0.132083696599825</v>
      </c>
      <c r="J13490" s="2">
        <v>1.2464503674181</v>
      </c>
      <c r="K13490" s="2">
        <v>1.8313924523601901</v>
      </c>
      <c r="L13490" s="2">
        <v>288.52173913043401</v>
      </c>
      <c r="M13490" s="2">
        <v>268.67119565217303</v>
      </c>
      <c r="N13490" s="2">
        <v>19.9130434782608</v>
      </c>
      <c r="O13490" s="2">
        <v>11.5271739130434</v>
      </c>
      <c r="P13490" s="2">
        <v>3.3423913043478199</v>
      </c>
      <c r="Q13490" s="2">
        <v>5.0434782608695601</v>
      </c>
      <c r="R13490" s="2">
        <v>108.779891304347</v>
      </c>
      <c r="S13490" s="2">
        <v>97.315217391304301</v>
      </c>
      <c r="T13490" s="2">
        <v>1.11508282476024</v>
      </c>
      <c r="U13490" s="2">
        <v>11.4646739130434</v>
      </c>
      <c r="V13490" s="2">
        <v>139.122282608695</v>
      </c>
      <c r="W13490" s="2">
        <v>0</v>
      </c>
      <c r="X13490" s="2">
        <v>20.706521739130402</v>
      </c>
      <c r="Y13490" s="2">
        <v>0</v>
      </c>
      <c r="Z13490" s="2">
        <v>0</v>
      </c>
      <c r="AA13490" s="2">
        <v>0</v>
      </c>
      <c r="AB13490" s="2">
        <v>0</v>
      </c>
      <c r="AC13490" s="2">
        <v>0</v>
      </c>
      <c r="AD13490" s="2">
        <v>0</v>
      </c>
      <c r="AE13490" s="2">
        <v>0</v>
      </c>
      <c r="AF13490" s="2">
        <v>0</v>
      </c>
      <c r="AG13490" s="2">
        <v>0</v>
      </c>
      <c r="AH13490" s="2">
        <v>0</v>
      </c>
      <c r="AI13490" s="2">
        <v>0</v>
      </c>
      <c r="AJ13490" s="2">
        <v>0</v>
      </c>
      <c r="AK13490" s="2">
        <v>0</v>
      </c>
      <c r="AL13490" s="2">
        <v>0</v>
      </c>
      <c r="AM13490" s="2">
        <v>0</v>
      </c>
      <c r="AN13490" s="2">
        <v>0</v>
      </c>
      <c r="AO13490" s="2">
        <v>0</v>
      </c>
      <c r="AP13490" s="2">
        <v>0</v>
      </c>
      <c r="AQ13490" s="2">
        <v>0</v>
      </c>
      <c r="AR13490" s="2">
        <v>0</v>
      </c>
      <c r="AS13490" s="2">
        <v>0</v>
      </c>
      <c r="AT13490" s="2">
        <v>0</v>
      </c>
      <c r="AU13490" s="2">
        <v>0</v>
      </c>
      <c r="AV13490" s="2">
        <v>0</v>
      </c>
      <c r="AW13490" s="56">
        <v>676007</v>
      </c>
      <c r="AX13490" s="52">
        <v>6</v>
      </c>
    </row>
    <row r="13491" spans="1:50" x14ac:dyDescent="0.35">
      <c r="A13491" t="s">
        <v>19713</v>
      </c>
      <c r="B13491" t="s">
        <v>14017</v>
      </c>
      <c r="C13491" t="s">
        <v>16450</v>
      </c>
      <c r="D13491" t="s">
        <v>19993</v>
      </c>
      <c r="E13491" s="2">
        <v>47.619565217391298</v>
      </c>
      <c r="F13491" s="2">
        <v>2.1167815567221999</v>
      </c>
      <c r="G13491" s="2">
        <v>1.85416571559004</v>
      </c>
      <c r="H13491" s="2">
        <v>0.26811230312713902</v>
      </c>
      <c r="I13491" s="2">
        <v>0.16490983793654401</v>
      </c>
      <c r="J13491" s="2">
        <v>0.706703948870121</v>
      </c>
      <c r="K13491" s="2">
        <v>1.1419653047249401</v>
      </c>
      <c r="L13491" s="2">
        <v>100.800217391304</v>
      </c>
      <c r="M13491" s="2">
        <v>88.294565217391295</v>
      </c>
      <c r="N13491" s="2">
        <v>12.7673913043478</v>
      </c>
      <c r="O13491" s="2">
        <v>7.8529347826086902</v>
      </c>
      <c r="P13491" s="2">
        <v>1.26228260869565</v>
      </c>
      <c r="Q13491" s="2">
        <v>3.6521739130434701</v>
      </c>
      <c r="R13491" s="2">
        <v>33.652934782608597</v>
      </c>
      <c r="S13491" s="2">
        <v>26.061739130434699</v>
      </c>
      <c r="T13491" s="2">
        <v>0.54729057292855499</v>
      </c>
      <c r="U13491" s="2">
        <v>7.5911956521739103</v>
      </c>
      <c r="V13491" s="2">
        <v>50.901739130434699</v>
      </c>
      <c r="W13491" s="2">
        <v>0</v>
      </c>
      <c r="X13491" s="2">
        <v>3.4781521739130401</v>
      </c>
      <c r="Y13491" s="2">
        <v>17.206956521739102</v>
      </c>
      <c r="Z13491" s="2">
        <v>17.206956521739102</v>
      </c>
      <c r="AA13491" s="2">
        <v>0</v>
      </c>
      <c r="AB13491" s="2">
        <v>0</v>
      </c>
      <c r="AC13491" s="2">
        <v>0</v>
      </c>
      <c r="AD13491" s="2">
        <v>0</v>
      </c>
      <c r="AE13491" s="2">
        <v>0.36749999999999999</v>
      </c>
      <c r="AF13491" s="2">
        <v>0.36749999999999999</v>
      </c>
      <c r="AG13491" s="2">
        <v>0</v>
      </c>
      <c r="AH13491" s="2">
        <v>16.839456521739098</v>
      </c>
      <c r="AI13491" s="2">
        <v>0</v>
      </c>
      <c r="AJ13491" s="2">
        <v>0</v>
      </c>
      <c r="AK13491" s="2">
        <v>17.07035655979</v>
      </c>
      <c r="AL13491" s="2">
        <v>19.488126454186201</v>
      </c>
      <c r="AM13491" s="2">
        <v>0</v>
      </c>
      <c r="AN13491" s="2">
        <v>0</v>
      </c>
      <c r="AO13491" s="2">
        <v>0</v>
      </c>
      <c r="AP13491" s="2">
        <v>0</v>
      </c>
      <c r="AQ13491" s="2">
        <v>19.488126454186201</v>
      </c>
      <c r="AR13491" s="2">
        <v>1.09202957297477</v>
      </c>
      <c r="AS13491" s="2">
        <v>0</v>
      </c>
      <c r="AT13491" s="2">
        <v>33.082281292174102</v>
      </c>
      <c r="AU13491" s="2">
        <v>0</v>
      </c>
      <c r="AV13491" s="2">
        <v>0</v>
      </c>
      <c r="AW13491" s="56">
        <v>675350</v>
      </c>
      <c r="AX13491" s="52">
        <v>6</v>
      </c>
    </row>
    <row r="13492" spans="1:50" x14ac:dyDescent="0.35">
      <c r="A13492" t="s">
        <v>19713</v>
      </c>
      <c r="B13492" t="s">
        <v>13992</v>
      </c>
      <c r="C13492" t="s">
        <v>17638</v>
      </c>
      <c r="D13492" t="s">
        <v>19741</v>
      </c>
      <c r="E13492" s="2">
        <v>136</v>
      </c>
      <c r="F13492" s="2">
        <v>3.21458120204603</v>
      </c>
      <c r="G13492" s="2">
        <v>2.9751126918158501</v>
      </c>
      <c r="H13492" s="2">
        <v>0.26636748721227599</v>
      </c>
      <c r="I13492" s="2">
        <v>0.18844229539641899</v>
      </c>
      <c r="J13492" s="2">
        <v>0.92033567774935998</v>
      </c>
      <c r="K13492" s="2">
        <v>2.0278780370843901</v>
      </c>
      <c r="L13492" s="2">
        <v>437.18304347826</v>
      </c>
      <c r="M13492" s="2">
        <v>404.61532608695597</v>
      </c>
      <c r="N13492" s="2">
        <v>36.225978260869503</v>
      </c>
      <c r="O13492" s="2">
        <v>25.628152173913001</v>
      </c>
      <c r="P13492" s="2">
        <v>7.9891304347826004</v>
      </c>
      <c r="Q13492" s="2">
        <v>2.60869565217391</v>
      </c>
      <c r="R13492" s="2">
        <v>125.165652173913</v>
      </c>
      <c r="S13492" s="2">
        <v>103.19576086956501</v>
      </c>
      <c r="T13492" s="2">
        <v>0.75879235933503797</v>
      </c>
      <c r="U13492" s="2">
        <v>21.969891304347801</v>
      </c>
      <c r="V13492" s="2">
        <v>222.135434782608</v>
      </c>
      <c r="W13492" s="2">
        <v>1.58760869565217</v>
      </c>
      <c r="X13492" s="2">
        <v>52.068369565217303</v>
      </c>
      <c r="Y13492" s="2">
        <v>0</v>
      </c>
      <c r="Z13492" s="2">
        <v>0</v>
      </c>
      <c r="AA13492" s="2">
        <v>0</v>
      </c>
      <c r="AB13492" s="2">
        <v>0</v>
      </c>
      <c r="AC13492" s="2">
        <v>0</v>
      </c>
      <c r="AD13492" s="2">
        <v>0</v>
      </c>
      <c r="AE13492" s="2">
        <v>0</v>
      </c>
      <c r="AF13492" s="2">
        <v>0</v>
      </c>
      <c r="AG13492" s="2">
        <v>0</v>
      </c>
      <c r="AH13492" s="2">
        <v>0</v>
      </c>
      <c r="AI13492" s="2">
        <v>0</v>
      </c>
      <c r="AJ13492" s="2">
        <v>0</v>
      </c>
      <c r="AK13492" s="2">
        <v>0</v>
      </c>
      <c r="AL13492" s="2">
        <v>0</v>
      </c>
      <c r="AM13492" s="2">
        <v>0</v>
      </c>
      <c r="AN13492" s="2">
        <v>0</v>
      </c>
      <c r="AO13492" s="2">
        <v>0</v>
      </c>
      <c r="AP13492" s="2">
        <v>0</v>
      </c>
      <c r="AQ13492" s="2">
        <v>0</v>
      </c>
      <c r="AR13492" s="2">
        <v>0</v>
      </c>
      <c r="AS13492" s="2">
        <v>0</v>
      </c>
      <c r="AT13492" s="2">
        <v>0</v>
      </c>
      <c r="AU13492" s="2">
        <v>0</v>
      </c>
      <c r="AV13492" s="2">
        <v>0</v>
      </c>
      <c r="AW13492" s="56">
        <v>675272</v>
      </c>
      <c r="AX13492" s="52">
        <v>6</v>
      </c>
    </row>
    <row r="13493" spans="1:50" x14ac:dyDescent="0.35">
      <c r="A13493" t="s">
        <v>19713</v>
      </c>
      <c r="B13493" t="s">
        <v>12437</v>
      </c>
      <c r="C13493" t="s">
        <v>18978</v>
      </c>
      <c r="D13493" t="s">
        <v>21107</v>
      </c>
      <c r="E13493" s="2">
        <v>111.64130434782599</v>
      </c>
      <c r="F13493" s="2">
        <v>2.9011099211371798</v>
      </c>
      <c r="G13493" s="2">
        <v>2.8587576672183799</v>
      </c>
      <c r="H13493" s="2">
        <v>0.29661181968649503</v>
      </c>
      <c r="I13493" s="2">
        <v>0.25425956576769498</v>
      </c>
      <c r="J13493" s="2">
        <v>0.95820270664979001</v>
      </c>
      <c r="K13493" s="2">
        <v>1.64629539480089</v>
      </c>
      <c r="L13493" s="2">
        <v>323.883695652173</v>
      </c>
      <c r="M13493" s="2">
        <v>319.15543478260798</v>
      </c>
      <c r="N13493" s="2">
        <v>33.114130434782602</v>
      </c>
      <c r="O13493" s="2">
        <v>28.385869565217298</v>
      </c>
      <c r="P13493" s="2">
        <v>0</v>
      </c>
      <c r="Q13493" s="2">
        <v>4.7282608695652097</v>
      </c>
      <c r="R13493" s="2">
        <v>106.97499999999999</v>
      </c>
      <c r="S13493" s="2">
        <v>106.97499999999999</v>
      </c>
      <c r="T13493" s="2">
        <v>0.95820270664979001</v>
      </c>
      <c r="U13493" s="2">
        <v>0</v>
      </c>
      <c r="V13493" s="2">
        <v>165.60706521739101</v>
      </c>
      <c r="W13493" s="2">
        <v>0</v>
      </c>
      <c r="X13493" s="2">
        <v>18.1875</v>
      </c>
      <c r="Y13493" s="2">
        <v>0.19021739130434701</v>
      </c>
      <c r="Z13493" s="2">
        <v>0.19021739130434701</v>
      </c>
      <c r="AA13493" s="2">
        <v>0.19021739130434701</v>
      </c>
      <c r="AB13493" s="2">
        <v>0.19021739130434701</v>
      </c>
      <c r="AC13493" s="2">
        <v>0</v>
      </c>
      <c r="AD13493" s="2">
        <v>0</v>
      </c>
      <c r="AE13493" s="2">
        <v>0</v>
      </c>
      <c r="AF13493" s="2">
        <v>0</v>
      </c>
      <c r="AG13493" s="2">
        <v>0</v>
      </c>
      <c r="AH13493" s="2">
        <v>0</v>
      </c>
      <c r="AI13493" s="2">
        <v>0</v>
      </c>
      <c r="AJ13493" s="2">
        <v>0</v>
      </c>
      <c r="AK13493" s="2">
        <v>5.8730153403160602E-2</v>
      </c>
      <c r="AL13493" s="2">
        <v>5.9600235676360497E-2</v>
      </c>
      <c r="AM13493" s="2">
        <v>0.57442967339569995</v>
      </c>
      <c r="AN13493" s="2">
        <v>0.67011296189929104</v>
      </c>
      <c r="AO13493" s="2">
        <v>0</v>
      </c>
      <c r="AP13493" s="2">
        <v>0</v>
      </c>
      <c r="AQ13493" s="2">
        <v>5.9600235676360497E-2</v>
      </c>
      <c r="AR13493" s="2">
        <v>0</v>
      </c>
      <c r="AS13493" s="2">
        <v>0</v>
      </c>
      <c r="AT13493" s="2">
        <v>0</v>
      </c>
      <c r="AU13493" s="2">
        <v>0</v>
      </c>
      <c r="AV13493" s="2">
        <v>0</v>
      </c>
      <c r="AW13493" s="56">
        <v>455700</v>
      </c>
      <c r="AX13493" s="52">
        <v>6</v>
      </c>
    </row>
    <row r="13494" spans="1:50" x14ac:dyDescent="0.35">
      <c r="A13494" t="s">
        <v>19713</v>
      </c>
      <c r="B13494" t="s">
        <v>14527</v>
      </c>
      <c r="C13494" t="s">
        <v>19552</v>
      </c>
      <c r="D13494" t="s">
        <v>21083</v>
      </c>
      <c r="E13494" s="2">
        <v>85.195652173913004</v>
      </c>
      <c r="F13494" s="2">
        <v>2.5689015054860902</v>
      </c>
      <c r="G13494" s="2">
        <v>2.3970464404184701</v>
      </c>
      <c r="H13494" s="2">
        <v>7.0224547078336294E-2</v>
      </c>
      <c r="I13494" s="2">
        <v>3.8810921153355402E-3</v>
      </c>
      <c r="J13494" s="2">
        <v>0.8524330186272</v>
      </c>
      <c r="K13494" s="2">
        <v>1.6462439397805499</v>
      </c>
      <c r="L13494" s="2">
        <v>218.85923913043399</v>
      </c>
      <c r="M13494" s="2">
        <v>204.21793478260801</v>
      </c>
      <c r="N13494" s="2">
        <v>5.9828260869565204</v>
      </c>
      <c r="O13494" s="2">
        <v>0.33065217391304302</v>
      </c>
      <c r="P13494" s="2">
        <v>0</v>
      </c>
      <c r="Q13494" s="2">
        <v>5.6521739130434696</v>
      </c>
      <c r="R13494" s="2">
        <v>72.623586956521706</v>
      </c>
      <c r="S13494" s="2">
        <v>63.634456521739097</v>
      </c>
      <c r="T13494" s="2">
        <v>0.74692140852258204</v>
      </c>
      <c r="U13494" s="2">
        <v>8.9891304347826093</v>
      </c>
      <c r="V13494" s="2">
        <v>108.264347826086</v>
      </c>
      <c r="W13494" s="2">
        <v>0</v>
      </c>
      <c r="X13494" s="2">
        <v>31.988478260869499</v>
      </c>
      <c r="Y13494" s="2">
        <v>6.4692391304347803</v>
      </c>
      <c r="Z13494" s="2">
        <v>6.4692391304347803</v>
      </c>
      <c r="AA13494" s="2">
        <v>0</v>
      </c>
      <c r="AB13494" s="2">
        <v>0</v>
      </c>
      <c r="AC13494" s="2">
        <v>0</v>
      </c>
      <c r="AD13494" s="2">
        <v>0</v>
      </c>
      <c r="AE13494" s="2">
        <v>6.4692391304347803</v>
      </c>
      <c r="AF13494" s="2">
        <v>6.4692391304347803</v>
      </c>
      <c r="AG13494" s="2">
        <v>0</v>
      </c>
      <c r="AH13494" s="2">
        <v>0</v>
      </c>
      <c r="AI13494" s="2">
        <v>0</v>
      </c>
      <c r="AJ13494" s="2">
        <v>0</v>
      </c>
      <c r="AK13494" s="2">
        <v>2.9558903504088598</v>
      </c>
      <c r="AL13494" s="2">
        <v>3.16781145462142</v>
      </c>
      <c r="AM13494" s="2">
        <v>0</v>
      </c>
      <c r="AN13494" s="2">
        <v>0</v>
      </c>
      <c r="AO13494" s="2">
        <v>0</v>
      </c>
      <c r="AP13494" s="2">
        <v>0</v>
      </c>
      <c r="AQ13494" s="2">
        <v>3.16781145462142</v>
      </c>
      <c r="AR13494" s="2">
        <v>8.9079036185692395</v>
      </c>
      <c r="AS13494" s="2">
        <v>0</v>
      </c>
      <c r="AT13494" s="2">
        <v>0</v>
      </c>
      <c r="AU13494" s="2">
        <v>0</v>
      </c>
      <c r="AV13494" s="2">
        <v>0</v>
      </c>
      <c r="AW13494" s="56">
        <v>676264</v>
      </c>
      <c r="AX13494" s="52">
        <v>6</v>
      </c>
    </row>
    <row r="13495" spans="1:50" x14ac:dyDescent="0.35">
      <c r="A13495" t="s">
        <v>19713</v>
      </c>
      <c r="B13495" t="s">
        <v>14490</v>
      </c>
      <c r="C13495" t="s">
        <v>16450</v>
      </c>
      <c r="D13495" t="s">
        <v>19993</v>
      </c>
      <c r="E13495" s="2">
        <v>107.217391304347</v>
      </c>
      <c r="F13495" s="2">
        <v>3.5812216139497099</v>
      </c>
      <c r="G13495" s="2">
        <v>3.2693045417680402</v>
      </c>
      <c r="H13495" s="2">
        <v>0.41319444444444398</v>
      </c>
      <c r="I13495" s="2">
        <v>0.36209955393349502</v>
      </c>
      <c r="J13495" s="2">
        <v>1.0857086374695799</v>
      </c>
      <c r="K13495" s="2">
        <v>2.0823185320356798</v>
      </c>
      <c r="L13495" s="2">
        <v>383.969239130434</v>
      </c>
      <c r="M13495" s="2">
        <v>350.526304347826</v>
      </c>
      <c r="N13495" s="2">
        <v>44.301630434782602</v>
      </c>
      <c r="O13495" s="2">
        <v>38.823369565217298</v>
      </c>
      <c r="P13495" s="2">
        <v>0</v>
      </c>
      <c r="Q13495" s="2">
        <v>5.4782608695652097</v>
      </c>
      <c r="R13495" s="2">
        <v>116.40684782608599</v>
      </c>
      <c r="S13495" s="2">
        <v>88.442173913043405</v>
      </c>
      <c r="T13495" s="2">
        <v>0.82488645579886399</v>
      </c>
      <c r="U13495" s="2">
        <v>27.964673913043399</v>
      </c>
      <c r="V13495" s="2">
        <v>221.04880434782601</v>
      </c>
      <c r="W13495" s="2">
        <v>0</v>
      </c>
      <c r="X13495" s="2">
        <v>2.2119565217391299</v>
      </c>
      <c r="Y13495" s="2">
        <v>0</v>
      </c>
      <c r="Z13495" s="2">
        <v>0</v>
      </c>
      <c r="AA13495" s="2">
        <v>0</v>
      </c>
      <c r="AB13495" s="2">
        <v>0</v>
      </c>
      <c r="AC13495" s="2">
        <v>0</v>
      </c>
      <c r="AD13495" s="2">
        <v>0</v>
      </c>
      <c r="AE13495" s="2">
        <v>0</v>
      </c>
      <c r="AF13495" s="2">
        <v>0</v>
      </c>
      <c r="AG13495" s="2">
        <v>0</v>
      </c>
      <c r="AH13495" s="2">
        <v>0</v>
      </c>
      <c r="AI13495" s="2">
        <v>0</v>
      </c>
      <c r="AJ13495" s="2">
        <v>0</v>
      </c>
      <c r="AK13495" s="2">
        <v>0</v>
      </c>
      <c r="AL13495" s="2">
        <v>0</v>
      </c>
      <c r="AM13495" s="2">
        <v>0</v>
      </c>
      <c r="AN13495" s="2">
        <v>0</v>
      </c>
      <c r="AO13495" s="2">
        <v>0</v>
      </c>
      <c r="AP13495" s="2">
        <v>0</v>
      </c>
      <c r="AQ13495" s="2">
        <v>0</v>
      </c>
      <c r="AR13495" s="2">
        <v>0</v>
      </c>
      <c r="AS13495" s="2">
        <v>0</v>
      </c>
      <c r="AT13495" s="2">
        <v>0</v>
      </c>
      <c r="AU13495" s="2">
        <v>0</v>
      </c>
      <c r="AV13495" s="2">
        <v>0</v>
      </c>
      <c r="AW13495" s="56">
        <v>676219</v>
      </c>
      <c r="AX13495" s="52">
        <v>6</v>
      </c>
    </row>
    <row r="13496" spans="1:50" x14ac:dyDescent="0.35">
      <c r="A13496" t="s">
        <v>19713</v>
      </c>
      <c r="B13496" t="s">
        <v>12380</v>
      </c>
      <c r="C13496" t="s">
        <v>18938</v>
      </c>
      <c r="D13496" t="s">
        <v>21079</v>
      </c>
      <c r="E13496" s="2">
        <v>93.586956521739097</v>
      </c>
      <c r="F13496" s="2">
        <v>2.5844494773519102</v>
      </c>
      <c r="G13496" s="2">
        <v>2.2928989547038299</v>
      </c>
      <c r="H13496" s="2">
        <v>0.23130081300812999</v>
      </c>
      <c r="I13496" s="2">
        <v>5.6184668989547E-2</v>
      </c>
      <c r="J13496" s="2">
        <v>0.80570383275261304</v>
      </c>
      <c r="K13496" s="2">
        <v>1.54744483159117</v>
      </c>
      <c r="L13496" s="2">
        <v>241.870760869565</v>
      </c>
      <c r="M13496" s="2">
        <v>214.58543478260799</v>
      </c>
      <c r="N13496" s="2">
        <v>21.6467391304347</v>
      </c>
      <c r="O13496" s="2">
        <v>5.2581521739130404</v>
      </c>
      <c r="P13496" s="2">
        <v>10.880434782608599</v>
      </c>
      <c r="Q13496" s="2">
        <v>5.5081521739130404</v>
      </c>
      <c r="R13496" s="2">
        <v>75.403369565217304</v>
      </c>
      <c r="S13496" s="2">
        <v>64.506630434782593</v>
      </c>
      <c r="T13496" s="2">
        <v>0.68926945412311202</v>
      </c>
      <c r="U13496" s="2">
        <v>10.8967391304347</v>
      </c>
      <c r="V13496" s="2">
        <v>121.10880434782599</v>
      </c>
      <c r="W13496" s="2">
        <v>0.77717391304347805</v>
      </c>
      <c r="X13496" s="2">
        <v>22.934673913043401</v>
      </c>
      <c r="Y13496" s="2">
        <v>37.950326086956501</v>
      </c>
      <c r="Z13496" s="2">
        <v>37.950326086956501</v>
      </c>
      <c r="AA13496" s="2">
        <v>0</v>
      </c>
      <c r="AB13496" s="2">
        <v>0</v>
      </c>
      <c r="AC13496" s="2">
        <v>0</v>
      </c>
      <c r="AD13496" s="2">
        <v>0</v>
      </c>
      <c r="AE13496" s="2">
        <v>5.7846739130434699</v>
      </c>
      <c r="AF13496" s="2">
        <v>5.7846739130434699</v>
      </c>
      <c r="AG13496" s="2">
        <v>0</v>
      </c>
      <c r="AH13496" s="2">
        <v>29.875</v>
      </c>
      <c r="AI13496" s="2">
        <v>0</v>
      </c>
      <c r="AJ13496" s="2">
        <v>2.2906521739130401</v>
      </c>
      <c r="AK13496" s="2">
        <v>15.690332287589801</v>
      </c>
      <c r="AL13496" s="2">
        <v>17.685415659922601</v>
      </c>
      <c r="AM13496" s="2">
        <v>0</v>
      </c>
      <c r="AN13496" s="2">
        <v>0</v>
      </c>
      <c r="AO13496" s="2">
        <v>0</v>
      </c>
      <c r="AP13496" s="2">
        <v>0</v>
      </c>
      <c r="AQ13496" s="2">
        <v>17.685415659922601</v>
      </c>
      <c r="AR13496" s="2">
        <v>7.6716384776946001</v>
      </c>
      <c r="AS13496" s="2">
        <v>0</v>
      </c>
      <c r="AT13496" s="2">
        <v>24.667901034014498</v>
      </c>
      <c r="AU13496" s="2">
        <v>0</v>
      </c>
      <c r="AV13496" s="2">
        <v>9.9877250603083407</v>
      </c>
      <c r="AW13496" s="56">
        <v>455533</v>
      </c>
      <c r="AX13496" s="52">
        <v>6</v>
      </c>
    </row>
    <row r="13497" spans="1:50" x14ac:dyDescent="0.35">
      <c r="A13497" t="s">
        <v>19713</v>
      </c>
      <c r="B13497" t="s">
        <v>12515</v>
      </c>
      <c r="C13497" t="s">
        <v>18937</v>
      </c>
      <c r="D13497" t="s">
        <v>21077</v>
      </c>
      <c r="E13497" s="2">
        <v>78.260869565217305</v>
      </c>
      <c r="F13497" s="2">
        <v>3.19561805555555</v>
      </c>
      <c r="G13497" s="2">
        <v>2.90819583333333</v>
      </c>
      <c r="H13497" s="2">
        <v>0.19470138888888799</v>
      </c>
      <c r="I13497" s="2">
        <v>9.2252777777777697E-2</v>
      </c>
      <c r="J13497" s="2">
        <v>1.1629680555555499</v>
      </c>
      <c r="K13497" s="2">
        <v>1.8379486111111101</v>
      </c>
      <c r="L13497" s="2">
        <v>250.091847826086</v>
      </c>
      <c r="M13497" s="2">
        <v>227.59793478260801</v>
      </c>
      <c r="N13497" s="2">
        <v>15.237500000000001</v>
      </c>
      <c r="O13497" s="2">
        <v>7.2197826086956498</v>
      </c>
      <c r="P13497" s="2">
        <v>1.9307608695652101</v>
      </c>
      <c r="Q13497" s="2">
        <v>6.0869565217391299</v>
      </c>
      <c r="R13497" s="2">
        <v>91.014891304347799</v>
      </c>
      <c r="S13497" s="2">
        <v>76.538695652173899</v>
      </c>
      <c r="T13497" s="2">
        <v>0.97799444444444406</v>
      </c>
      <c r="U13497" s="2">
        <v>14.476195652173899</v>
      </c>
      <c r="V13497" s="2">
        <v>126.19663043478199</v>
      </c>
      <c r="W13497" s="2">
        <v>1.17402173913043</v>
      </c>
      <c r="X13497" s="2">
        <v>16.468804347826001</v>
      </c>
      <c r="Y13497" s="2">
        <v>0</v>
      </c>
      <c r="Z13497" s="2">
        <v>0</v>
      </c>
      <c r="AA13497" s="2">
        <v>0</v>
      </c>
      <c r="AB13497" s="2">
        <v>0</v>
      </c>
      <c r="AC13497" s="2">
        <v>0</v>
      </c>
      <c r="AD13497" s="2">
        <v>0</v>
      </c>
      <c r="AE13497" s="2">
        <v>0</v>
      </c>
      <c r="AF13497" s="2">
        <v>0</v>
      </c>
      <c r="AG13497" s="2">
        <v>0</v>
      </c>
      <c r="AH13497" s="2">
        <v>0</v>
      </c>
      <c r="AI13497" s="2">
        <v>0</v>
      </c>
      <c r="AJ13497" s="2">
        <v>0</v>
      </c>
      <c r="AK13497" s="2">
        <v>0</v>
      </c>
      <c r="AL13497" s="2">
        <v>0</v>
      </c>
      <c r="AM13497" s="2">
        <v>0</v>
      </c>
      <c r="AN13497" s="2">
        <v>0</v>
      </c>
      <c r="AO13497" s="2">
        <v>0</v>
      </c>
      <c r="AP13497" s="2">
        <v>0</v>
      </c>
      <c r="AQ13497" s="2">
        <v>0</v>
      </c>
      <c r="AR13497" s="2">
        <v>0</v>
      </c>
      <c r="AS13497" s="2">
        <v>0</v>
      </c>
      <c r="AT13497" s="2">
        <v>0</v>
      </c>
      <c r="AU13497" s="2">
        <v>0</v>
      </c>
      <c r="AV13497" s="2">
        <v>0</v>
      </c>
      <c r="AW13497" s="56">
        <v>455941</v>
      </c>
      <c r="AX13497" s="52">
        <v>6</v>
      </c>
    </row>
    <row r="13498" spans="1:50" x14ac:dyDescent="0.35">
      <c r="A13498" t="s">
        <v>19713</v>
      </c>
      <c r="B13498" t="s">
        <v>14629</v>
      </c>
      <c r="C13498" t="s">
        <v>18938</v>
      </c>
      <c r="D13498" t="s">
        <v>21079</v>
      </c>
      <c r="E13498" s="2">
        <v>89.5</v>
      </c>
      <c r="F13498" s="2">
        <v>3.3640964294389102</v>
      </c>
      <c r="G13498" s="2">
        <v>3.05103473402963</v>
      </c>
      <c r="H13498" s="2">
        <v>0.38801068739373301</v>
      </c>
      <c r="I13498" s="2">
        <v>0.33175856205975202</v>
      </c>
      <c r="J13498" s="2">
        <v>1.1888438183143</v>
      </c>
      <c r="K13498" s="2">
        <v>1.7872419237308701</v>
      </c>
      <c r="L13498" s="2">
        <v>301.08663043478202</v>
      </c>
      <c r="M13498" s="2">
        <v>273.06760869565198</v>
      </c>
      <c r="N13498" s="2">
        <v>34.726956521739098</v>
      </c>
      <c r="O13498" s="2">
        <v>29.692391304347801</v>
      </c>
      <c r="P13498" s="2">
        <v>0.16445652173913</v>
      </c>
      <c r="Q13498" s="2">
        <v>4.8701086956521698</v>
      </c>
      <c r="R13498" s="2">
        <v>106.40152173913</v>
      </c>
      <c r="S13498" s="2">
        <v>83.417065217391297</v>
      </c>
      <c r="T13498" s="2">
        <v>0.93203424823900805</v>
      </c>
      <c r="U13498" s="2">
        <v>22.984456521739101</v>
      </c>
      <c r="V13498" s="2">
        <v>134.53054347826</v>
      </c>
      <c r="W13498" s="2">
        <v>6.1624999999999996</v>
      </c>
      <c r="X13498" s="2">
        <v>19.265108695652099</v>
      </c>
      <c r="Y13498" s="2">
        <v>9.1869565217391305</v>
      </c>
      <c r="Z13498" s="2">
        <v>8.9260869565217398</v>
      </c>
      <c r="AA13498" s="2">
        <v>4.7445652173913002</v>
      </c>
      <c r="AB13498" s="2">
        <v>4.7445652173913002</v>
      </c>
      <c r="AC13498" s="2">
        <v>0</v>
      </c>
      <c r="AD13498" s="2">
        <v>0</v>
      </c>
      <c r="AE13498" s="2">
        <v>2.7422826086956502</v>
      </c>
      <c r="AF13498" s="2">
        <v>2.48141304347826</v>
      </c>
      <c r="AG13498" s="2">
        <v>0.26086956521739102</v>
      </c>
      <c r="AH13498" s="2">
        <v>1.70010869565217</v>
      </c>
      <c r="AI13498" s="2">
        <v>0</v>
      </c>
      <c r="AJ13498" s="2">
        <v>0</v>
      </c>
      <c r="AK13498" s="2">
        <v>3.05126684252726</v>
      </c>
      <c r="AL13498" s="2">
        <v>3.26881939573811</v>
      </c>
      <c r="AM13498" s="2">
        <v>13.662484975961499</v>
      </c>
      <c r="AN13498" s="2">
        <v>15.979060658198099</v>
      </c>
      <c r="AO13498" s="2">
        <v>0</v>
      </c>
      <c r="AP13498" s="2">
        <v>0</v>
      </c>
      <c r="AQ13498" s="2">
        <v>3.26881939573811</v>
      </c>
      <c r="AR13498" s="2">
        <v>2.5772964182025802</v>
      </c>
      <c r="AS13498" s="2">
        <v>1.1349825259981901</v>
      </c>
      <c r="AT13498" s="2">
        <v>1.26373435481355</v>
      </c>
      <c r="AU13498" s="2">
        <v>0</v>
      </c>
      <c r="AV13498" s="2">
        <v>0</v>
      </c>
      <c r="AW13498" s="56">
        <v>676402</v>
      </c>
      <c r="AX13498" s="52">
        <v>6</v>
      </c>
    </row>
    <row r="13499" spans="1:50" x14ac:dyDescent="0.35">
      <c r="A13499" t="s">
        <v>19713</v>
      </c>
      <c r="B13499" t="s">
        <v>14261</v>
      </c>
      <c r="C13499" t="s">
        <v>18944</v>
      </c>
      <c r="D13499" t="s">
        <v>20968</v>
      </c>
      <c r="E13499" s="2">
        <v>72.663043478260803</v>
      </c>
      <c r="F13499" s="2">
        <v>3.5385654450261699</v>
      </c>
      <c r="G13499" s="2">
        <v>3.1005699326851102</v>
      </c>
      <c r="H13499" s="2">
        <v>0.582975317875841</v>
      </c>
      <c r="I13499" s="2">
        <v>0.29696185489902699</v>
      </c>
      <c r="J13499" s="2">
        <v>1.0656649214659599</v>
      </c>
      <c r="K13499" s="2">
        <v>1.8899252056843601</v>
      </c>
      <c r="L13499" s="2">
        <v>257.12293478260801</v>
      </c>
      <c r="M13499" s="2">
        <v>225.29684782608601</v>
      </c>
      <c r="N13499" s="2">
        <v>42.360760869565198</v>
      </c>
      <c r="O13499" s="2">
        <v>21.578152173913001</v>
      </c>
      <c r="P13499" s="2">
        <v>15.3043478260869</v>
      </c>
      <c r="Q13499" s="2">
        <v>5.4782608695652097</v>
      </c>
      <c r="R13499" s="2">
        <v>77.434456521739094</v>
      </c>
      <c r="S13499" s="2">
        <v>66.390978260869502</v>
      </c>
      <c r="T13499" s="2">
        <v>0.91368287210171995</v>
      </c>
      <c r="U13499" s="2">
        <v>11.043478260869501</v>
      </c>
      <c r="V13499" s="2">
        <v>134.19999999999999</v>
      </c>
      <c r="W13499" s="2">
        <v>0</v>
      </c>
      <c r="X13499" s="2">
        <v>3.1277173913043401</v>
      </c>
      <c r="Y13499" s="2">
        <v>27.75</v>
      </c>
      <c r="Z13499" s="2">
        <v>19.6630434782608</v>
      </c>
      <c r="AA13499" s="2">
        <v>2.8478260869565202</v>
      </c>
      <c r="AB13499" s="2">
        <v>0.23913043478260801</v>
      </c>
      <c r="AC13499" s="2">
        <v>0</v>
      </c>
      <c r="AD13499" s="2">
        <v>2.60869565217391</v>
      </c>
      <c r="AE13499" s="2">
        <v>20.277173913043399</v>
      </c>
      <c r="AF13499" s="2">
        <v>14.798913043478199</v>
      </c>
      <c r="AG13499" s="2">
        <v>5.4782608695652097</v>
      </c>
      <c r="AH13499" s="2">
        <v>4.2445652173913002</v>
      </c>
      <c r="AI13499" s="2">
        <v>0</v>
      </c>
      <c r="AJ13499" s="2">
        <v>0.38043478260869501</v>
      </c>
      <c r="AK13499" s="2">
        <v>10.7925028249471</v>
      </c>
      <c r="AL13499" s="2">
        <v>8.7276158845503797</v>
      </c>
      <c r="AM13499" s="2">
        <v>6.7227925761895104</v>
      </c>
      <c r="AN13499" s="2">
        <v>1.10820626741017</v>
      </c>
      <c r="AO13499" s="2">
        <v>0</v>
      </c>
      <c r="AP13499" s="2">
        <v>47.619047619047599</v>
      </c>
      <c r="AQ13499" s="2">
        <v>8.7276158845503797</v>
      </c>
      <c r="AR13499" s="2">
        <v>26.186241660197801</v>
      </c>
      <c r="AS13499" s="2">
        <v>49.606299212598401</v>
      </c>
      <c r="AT13499" s="2">
        <v>3.16286528866714</v>
      </c>
      <c r="AU13499" s="2">
        <v>0</v>
      </c>
      <c r="AV13499" s="2">
        <v>12.163336229365701</v>
      </c>
      <c r="AW13499" s="56">
        <v>675904</v>
      </c>
      <c r="AX13499" s="52">
        <v>6</v>
      </c>
    </row>
    <row r="13500" spans="1:50" x14ac:dyDescent="0.35">
      <c r="A13500" t="s">
        <v>19713</v>
      </c>
      <c r="B13500" t="s">
        <v>14567</v>
      </c>
      <c r="C13500" t="s">
        <v>19009</v>
      </c>
      <c r="D13500" t="s">
        <v>21123</v>
      </c>
      <c r="E13500" s="2">
        <v>90.597826086956502</v>
      </c>
      <c r="F13500" s="2">
        <v>3.0221103779244101</v>
      </c>
      <c r="G13500" s="2">
        <v>2.7922855428914199</v>
      </c>
      <c r="H13500" s="2">
        <v>0.15271865626874601</v>
      </c>
      <c r="I13500" s="2">
        <v>3.1782843431313698E-2</v>
      </c>
      <c r="J13500" s="2">
        <v>1.0242567486502701</v>
      </c>
      <c r="K13500" s="2">
        <v>1.8451349730053901</v>
      </c>
      <c r="L13500" s="2">
        <v>273.796630434782</v>
      </c>
      <c r="M13500" s="2">
        <v>252.97499999999999</v>
      </c>
      <c r="N13500" s="2">
        <v>13.835978260869499</v>
      </c>
      <c r="O13500" s="2">
        <v>2.8794565217391299</v>
      </c>
      <c r="P13500" s="2">
        <v>6.2608695652173898</v>
      </c>
      <c r="Q13500" s="2">
        <v>4.6956521739130404</v>
      </c>
      <c r="R13500" s="2">
        <v>92.795434782608694</v>
      </c>
      <c r="S13500" s="2">
        <v>82.930326086956498</v>
      </c>
      <c r="T13500" s="2">
        <v>0.91536772645470899</v>
      </c>
      <c r="U13500" s="2">
        <v>9.8651086956521699</v>
      </c>
      <c r="V13500" s="2">
        <v>141.68913043478199</v>
      </c>
      <c r="W13500" s="2">
        <v>0</v>
      </c>
      <c r="X13500" s="2">
        <v>25.476086956521701</v>
      </c>
      <c r="Y13500" s="2">
        <v>8.3665217391304303</v>
      </c>
      <c r="Z13500" s="2">
        <v>7.6273913043478201</v>
      </c>
      <c r="AA13500" s="2">
        <v>0.73913043478260798</v>
      </c>
      <c r="AB13500" s="2">
        <v>0</v>
      </c>
      <c r="AC13500" s="2">
        <v>0.73913043478260798</v>
      </c>
      <c r="AD13500" s="2">
        <v>0</v>
      </c>
      <c r="AE13500" s="2">
        <v>4.5731521739130399</v>
      </c>
      <c r="AF13500" s="2">
        <v>4.5731521739130399</v>
      </c>
      <c r="AG13500" s="2">
        <v>0</v>
      </c>
      <c r="AH13500" s="2">
        <v>3.0542391304347798</v>
      </c>
      <c r="AI13500" s="2">
        <v>0</v>
      </c>
      <c r="AJ13500" s="2">
        <v>0</v>
      </c>
      <c r="AK13500" s="2">
        <v>3.0557431352769302</v>
      </c>
      <c r="AL13500" s="2">
        <v>3.0150771041991602</v>
      </c>
      <c r="AM13500" s="2">
        <v>5.34209017133968</v>
      </c>
      <c r="AN13500" s="2">
        <v>0</v>
      </c>
      <c r="AO13500" s="2">
        <v>11.8055555555555</v>
      </c>
      <c r="AP13500" s="2">
        <v>0</v>
      </c>
      <c r="AQ13500" s="2">
        <v>3.0150771041991602</v>
      </c>
      <c r="AR13500" s="2">
        <v>4.9282081436727303</v>
      </c>
      <c r="AS13500" s="2">
        <v>0</v>
      </c>
      <c r="AT13500" s="2">
        <v>2.1555916964573298</v>
      </c>
      <c r="AU13500" s="2">
        <v>0</v>
      </c>
      <c r="AV13500" s="2">
        <v>0</v>
      </c>
      <c r="AW13500" s="56">
        <v>676318</v>
      </c>
      <c r="AX13500" s="52">
        <v>6</v>
      </c>
    </row>
    <row r="13501" spans="1:50" x14ac:dyDescent="0.35">
      <c r="A13501" t="s">
        <v>19713</v>
      </c>
      <c r="B13501" t="s">
        <v>14477</v>
      </c>
      <c r="C13501" t="s">
        <v>19540</v>
      </c>
      <c r="D13501" t="s">
        <v>21085</v>
      </c>
      <c r="E13501" s="2">
        <v>121.532608695652</v>
      </c>
      <c r="F13501" s="2">
        <v>2.94855469099365</v>
      </c>
      <c r="G13501" s="2">
        <v>2.7141400590287099</v>
      </c>
      <c r="H13501" s="2">
        <v>0.19423665146230201</v>
      </c>
      <c r="I13501" s="2">
        <v>9.2476522672390593E-2</v>
      </c>
      <c r="J13501" s="2">
        <v>0.89415168589571503</v>
      </c>
      <c r="K13501" s="2">
        <v>1.8601663536356301</v>
      </c>
      <c r="L13501" s="2">
        <v>358.34554347826003</v>
      </c>
      <c r="M13501" s="2">
        <v>329.85652173913002</v>
      </c>
      <c r="N13501" s="2">
        <v>23.6060869565217</v>
      </c>
      <c r="O13501" s="2">
        <v>11.238913043478201</v>
      </c>
      <c r="P13501" s="2">
        <v>6.7204347826086899</v>
      </c>
      <c r="Q13501" s="2">
        <v>5.6467391304347796</v>
      </c>
      <c r="R13501" s="2">
        <v>108.668586956521</v>
      </c>
      <c r="S13501" s="2">
        <v>92.546739130434702</v>
      </c>
      <c r="T13501" s="2">
        <v>0.76149718272068601</v>
      </c>
      <c r="U13501" s="2">
        <v>16.121847826086899</v>
      </c>
      <c r="V13501" s="2">
        <v>193.73456521739101</v>
      </c>
      <c r="W13501" s="2">
        <v>0</v>
      </c>
      <c r="X13501" s="2">
        <v>32.336304347826001</v>
      </c>
      <c r="Y13501" s="2">
        <v>0</v>
      </c>
      <c r="Z13501" s="2">
        <v>0</v>
      </c>
      <c r="AA13501" s="2">
        <v>0</v>
      </c>
      <c r="AB13501" s="2">
        <v>0</v>
      </c>
      <c r="AC13501" s="2">
        <v>0</v>
      </c>
      <c r="AD13501" s="2">
        <v>0</v>
      </c>
      <c r="AE13501" s="2">
        <v>0</v>
      </c>
      <c r="AF13501" s="2">
        <v>0</v>
      </c>
      <c r="AG13501" s="2">
        <v>0</v>
      </c>
      <c r="AH13501" s="2">
        <v>0</v>
      </c>
      <c r="AI13501" s="2">
        <v>0</v>
      </c>
      <c r="AJ13501" s="2">
        <v>0</v>
      </c>
      <c r="AK13501" s="2">
        <v>0</v>
      </c>
      <c r="AL13501" s="2">
        <v>0</v>
      </c>
      <c r="AM13501" s="2">
        <v>0</v>
      </c>
      <c r="AN13501" s="2">
        <v>0</v>
      </c>
      <c r="AO13501" s="2">
        <v>0</v>
      </c>
      <c r="AP13501" s="2">
        <v>0</v>
      </c>
      <c r="AQ13501" s="2">
        <v>0</v>
      </c>
      <c r="AR13501" s="2">
        <v>0</v>
      </c>
      <c r="AS13501" s="2">
        <v>0</v>
      </c>
      <c r="AT13501" s="2">
        <v>0</v>
      </c>
      <c r="AU13501" s="2">
        <v>0</v>
      </c>
      <c r="AV13501" s="2">
        <v>0</v>
      </c>
      <c r="AW13501" s="56">
        <v>676206</v>
      </c>
      <c r="AX13501" s="52">
        <v>6</v>
      </c>
    </row>
    <row r="13502" spans="1:50" x14ac:dyDescent="0.35">
      <c r="A13502" t="s">
        <v>19713</v>
      </c>
      <c r="B13502" t="s">
        <v>14420</v>
      </c>
      <c r="C13502" t="s">
        <v>18973</v>
      </c>
      <c r="D13502" t="s">
        <v>20976</v>
      </c>
      <c r="E13502" s="2">
        <v>100.54347826086899</v>
      </c>
      <c r="F13502" s="2">
        <v>2.8269827027027001</v>
      </c>
      <c r="G13502" s="2">
        <v>2.5854875675675602</v>
      </c>
      <c r="H13502" s="2">
        <v>0.263984864864864</v>
      </c>
      <c r="I13502" s="2">
        <v>0.167111351351351</v>
      </c>
      <c r="J13502" s="2">
        <v>0.898298378378378</v>
      </c>
      <c r="K13502" s="2">
        <v>1.66469945945945</v>
      </c>
      <c r="L13502" s="2">
        <v>284.23467391304303</v>
      </c>
      <c r="M13502" s="2">
        <v>259.953913043478</v>
      </c>
      <c r="N13502" s="2">
        <v>26.541956521739099</v>
      </c>
      <c r="O13502" s="2">
        <v>16.8019565217391</v>
      </c>
      <c r="P13502" s="2">
        <v>5.7717391304347796</v>
      </c>
      <c r="Q13502" s="2">
        <v>3.96826086956521</v>
      </c>
      <c r="R13502" s="2">
        <v>90.318043478260805</v>
      </c>
      <c r="S13502" s="2">
        <v>75.7772826086956</v>
      </c>
      <c r="T13502" s="2">
        <v>0.75367675675675605</v>
      </c>
      <c r="U13502" s="2">
        <v>14.540760869565201</v>
      </c>
      <c r="V13502" s="2">
        <v>140.725434782608</v>
      </c>
      <c r="W13502" s="2">
        <v>0</v>
      </c>
      <c r="X13502" s="2">
        <v>26.649239130434701</v>
      </c>
      <c r="Y13502" s="2">
        <v>0</v>
      </c>
      <c r="Z13502" s="2">
        <v>0</v>
      </c>
      <c r="AA13502" s="2">
        <v>0</v>
      </c>
      <c r="AB13502" s="2">
        <v>0</v>
      </c>
      <c r="AC13502" s="2">
        <v>0</v>
      </c>
      <c r="AD13502" s="2">
        <v>0</v>
      </c>
      <c r="AE13502" s="2">
        <v>0</v>
      </c>
      <c r="AF13502" s="2">
        <v>0</v>
      </c>
      <c r="AG13502" s="2">
        <v>0</v>
      </c>
      <c r="AH13502" s="2">
        <v>0</v>
      </c>
      <c r="AI13502" s="2">
        <v>0</v>
      </c>
      <c r="AJ13502" s="2">
        <v>0</v>
      </c>
      <c r="AK13502" s="2">
        <v>0</v>
      </c>
      <c r="AL13502" s="2">
        <v>0</v>
      </c>
      <c r="AM13502" s="2">
        <v>0</v>
      </c>
      <c r="AN13502" s="2">
        <v>0</v>
      </c>
      <c r="AO13502" s="2">
        <v>0</v>
      </c>
      <c r="AP13502" s="2">
        <v>0</v>
      </c>
      <c r="AQ13502" s="2">
        <v>0</v>
      </c>
      <c r="AR13502" s="2">
        <v>0</v>
      </c>
      <c r="AS13502" s="2">
        <v>0</v>
      </c>
      <c r="AT13502" s="2">
        <v>0</v>
      </c>
      <c r="AU13502" s="2">
        <v>0</v>
      </c>
      <c r="AV13502" s="2">
        <v>0</v>
      </c>
      <c r="AW13502" s="56">
        <v>676125</v>
      </c>
      <c r="AX13502" s="52">
        <v>6</v>
      </c>
    </row>
    <row r="13503" spans="1:50" x14ac:dyDescent="0.35">
      <c r="A13503" t="s">
        <v>19713</v>
      </c>
      <c r="B13503" t="s">
        <v>14621</v>
      </c>
      <c r="C13503" t="s">
        <v>18956</v>
      </c>
      <c r="D13503" t="s">
        <v>21095</v>
      </c>
      <c r="E13503" s="2">
        <v>112.782608695652</v>
      </c>
      <c r="F13503" s="2">
        <v>3.1794969159598998</v>
      </c>
      <c r="G13503" s="2">
        <v>2.8887519275250502</v>
      </c>
      <c r="H13503" s="2">
        <v>0.35059560524286798</v>
      </c>
      <c r="I13503" s="2">
        <v>0.23654876638396299</v>
      </c>
      <c r="J13503" s="2">
        <v>0.78901599845797998</v>
      </c>
      <c r="K13503" s="2">
        <v>2.0398853122590501</v>
      </c>
      <c r="L13503" s="2">
        <v>358.59195652173901</v>
      </c>
      <c r="M13503" s="2">
        <v>325.80097826086899</v>
      </c>
      <c r="N13503" s="2">
        <v>39.541086956521703</v>
      </c>
      <c r="O13503" s="2">
        <v>26.678586956521698</v>
      </c>
      <c r="P13503" s="2">
        <v>5.5265217391304304</v>
      </c>
      <c r="Q13503" s="2">
        <v>7.3359782608695596</v>
      </c>
      <c r="R13503" s="2">
        <v>88.987282608695594</v>
      </c>
      <c r="S13503" s="2">
        <v>69.058804347825998</v>
      </c>
      <c r="T13503" s="2">
        <v>0.612317848882035</v>
      </c>
      <c r="U13503" s="2">
        <v>19.9284782608695</v>
      </c>
      <c r="V13503" s="2">
        <v>205.30500000000001</v>
      </c>
      <c r="W13503" s="2">
        <v>0</v>
      </c>
      <c r="X13503" s="2">
        <v>24.7585869565217</v>
      </c>
      <c r="Y13503" s="2">
        <v>0</v>
      </c>
      <c r="Z13503" s="2">
        <v>0</v>
      </c>
      <c r="AA13503" s="2">
        <v>0</v>
      </c>
      <c r="AB13503" s="2">
        <v>0</v>
      </c>
      <c r="AC13503" s="2">
        <v>0</v>
      </c>
      <c r="AD13503" s="2">
        <v>0</v>
      </c>
      <c r="AE13503" s="2">
        <v>0</v>
      </c>
      <c r="AF13503" s="2">
        <v>0</v>
      </c>
      <c r="AG13503" s="2">
        <v>0</v>
      </c>
      <c r="AH13503" s="2">
        <v>0</v>
      </c>
      <c r="AI13503" s="2">
        <v>0</v>
      </c>
      <c r="AJ13503" s="2">
        <v>0</v>
      </c>
      <c r="AK13503" s="2">
        <v>0</v>
      </c>
      <c r="AL13503" s="2">
        <v>0</v>
      </c>
      <c r="AM13503" s="2">
        <v>0</v>
      </c>
      <c r="AN13503" s="2">
        <v>0</v>
      </c>
      <c r="AO13503" s="2">
        <v>0</v>
      </c>
      <c r="AP13503" s="2">
        <v>0</v>
      </c>
      <c r="AQ13503" s="2">
        <v>0</v>
      </c>
      <c r="AR13503" s="2">
        <v>0</v>
      </c>
      <c r="AS13503" s="2">
        <v>0</v>
      </c>
      <c r="AT13503" s="2">
        <v>0</v>
      </c>
      <c r="AU13503" s="2">
        <v>0</v>
      </c>
      <c r="AV13503" s="2">
        <v>0</v>
      </c>
      <c r="AW13503" s="56">
        <v>676391</v>
      </c>
      <c r="AX13503" s="52">
        <v>6</v>
      </c>
    </row>
    <row r="13504" spans="1:50" x14ac:dyDescent="0.35">
      <c r="A13504" t="s">
        <v>19713</v>
      </c>
      <c r="B13504" t="s">
        <v>12478</v>
      </c>
      <c r="C13504" t="s">
        <v>15089</v>
      </c>
      <c r="D13504" t="s">
        <v>19741</v>
      </c>
      <c r="E13504" s="2">
        <v>83.195652173913004</v>
      </c>
      <c r="F13504" s="2">
        <v>3.6555683302848099</v>
      </c>
      <c r="G13504" s="2">
        <v>3.4049346746798999</v>
      </c>
      <c r="H13504" s="2">
        <v>0.316077867781552</v>
      </c>
      <c r="I13504" s="2">
        <v>0.25166448915599599</v>
      </c>
      <c r="J13504" s="2">
        <v>1.3407943558923401</v>
      </c>
      <c r="K13504" s="2">
        <v>1.9986961066109199</v>
      </c>
      <c r="L13504" s="2">
        <v>304.12739130434699</v>
      </c>
      <c r="M13504" s="2">
        <v>283.27576086956498</v>
      </c>
      <c r="N13504" s="2">
        <v>26.296304347825998</v>
      </c>
      <c r="O13504" s="2">
        <v>20.937391304347798</v>
      </c>
      <c r="P13504" s="2">
        <v>0</v>
      </c>
      <c r="Q13504" s="2">
        <v>5.3589130434782604</v>
      </c>
      <c r="R13504" s="2">
        <v>111.548260869565</v>
      </c>
      <c r="S13504" s="2">
        <v>96.055543478260802</v>
      </c>
      <c r="T13504" s="2">
        <v>1.1545740789129799</v>
      </c>
      <c r="U13504" s="2">
        <v>15.4927173913043</v>
      </c>
      <c r="V13504" s="2">
        <v>164.40902173913</v>
      </c>
      <c r="W13504" s="2">
        <v>0</v>
      </c>
      <c r="X13504" s="2">
        <v>1.87380434782608</v>
      </c>
      <c r="Y13504" s="2">
        <v>1.8805434782608601</v>
      </c>
      <c r="Z13504" s="2">
        <v>1.3968478260869499</v>
      </c>
      <c r="AA13504" s="2">
        <v>1.3968478260869499</v>
      </c>
      <c r="AB13504" s="2">
        <v>1.3968478260869499</v>
      </c>
      <c r="AC13504" s="2">
        <v>0</v>
      </c>
      <c r="AD13504" s="2">
        <v>0</v>
      </c>
      <c r="AE13504" s="2">
        <v>0.48369565217391303</v>
      </c>
      <c r="AF13504" s="2">
        <v>0</v>
      </c>
      <c r="AG13504" s="2">
        <v>0.48369565217391303</v>
      </c>
      <c r="AH13504" s="2">
        <v>0</v>
      </c>
      <c r="AI13504" s="2">
        <v>0</v>
      </c>
      <c r="AJ13504" s="2">
        <v>0</v>
      </c>
      <c r="AK13504" s="2">
        <v>0.61834071248747202</v>
      </c>
      <c r="AL13504" s="2">
        <v>0.49310531257566198</v>
      </c>
      <c r="AM13504" s="2">
        <v>5.3119548952985598</v>
      </c>
      <c r="AN13504" s="2">
        <v>6.6715466400863797</v>
      </c>
      <c r="AO13504" s="2">
        <v>0</v>
      </c>
      <c r="AP13504" s="2">
        <v>0</v>
      </c>
      <c r="AQ13504" s="2">
        <v>0.49310531257566198</v>
      </c>
      <c r="AR13504" s="2">
        <v>0.43362007475804898</v>
      </c>
      <c r="AS13504" s="2">
        <v>3.1220840086155399</v>
      </c>
      <c r="AT13504" s="2">
        <v>0</v>
      </c>
      <c r="AU13504" s="2">
        <v>0</v>
      </c>
      <c r="AV13504" s="2">
        <v>0</v>
      </c>
      <c r="AW13504" s="56">
        <v>455832</v>
      </c>
      <c r="AX13504" s="52">
        <v>6</v>
      </c>
    </row>
    <row r="13505" spans="1:50" x14ac:dyDescent="0.35">
      <c r="A13505" t="s">
        <v>19713</v>
      </c>
      <c r="B13505" t="s">
        <v>13949</v>
      </c>
      <c r="C13505" t="s">
        <v>19501</v>
      </c>
      <c r="D13505" t="s">
        <v>19724</v>
      </c>
      <c r="E13505" s="2">
        <v>39.097826086956502</v>
      </c>
      <c r="F13505" s="2">
        <v>3.5896441479010202</v>
      </c>
      <c r="G13505" s="2">
        <v>3.2554767862107301</v>
      </c>
      <c r="H13505" s="2">
        <v>0.37737003058103902</v>
      </c>
      <c r="I13505" s="2">
        <v>0.24837364470391901</v>
      </c>
      <c r="J13505" s="2">
        <v>0.79400333611342699</v>
      </c>
      <c r="K13505" s="2">
        <v>2.41827078120656</v>
      </c>
      <c r="L13505" s="2">
        <v>140.347282608695</v>
      </c>
      <c r="M13505" s="2">
        <v>127.28206521739099</v>
      </c>
      <c r="N13505" s="2">
        <v>14.754347826086899</v>
      </c>
      <c r="O13505" s="2">
        <v>9.71086956521739</v>
      </c>
      <c r="P13505" s="2">
        <v>0</v>
      </c>
      <c r="Q13505" s="2">
        <v>5.0434782608695601</v>
      </c>
      <c r="R13505" s="2">
        <v>31.043804347826001</v>
      </c>
      <c r="S13505" s="2">
        <v>23.022065217391301</v>
      </c>
      <c r="T13505" s="2">
        <v>0.58883236030024999</v>
      </c>
      <c r="U13505" s="2">
        <v>8.0217391304347796</v>
      </c>
      <c r="V13505" s="2">
        <v>56.771956521739099</v>
      </c>
      <c r="W13505" s="2">
        <v>27.7418478260869</v>
      </c>
      <c r="X13505" s="2">
        <v>10.0353260869565</v>
      </c>
      <c r="Y13505" s="2">
        <v>19.054891304347802</v>
      </c>
      <c r="Z13505" s="2">
        <v>18.467934782608602</v>
      </c>
      <c r="AA13505" s="2">
        <v>0</v>
      </c>
      <c r="AB13505" s="2">
        <v>0</v>
      </c>
      <c r="AC13505" s="2">
        <v>0</v>
      </c>
      <c r="AD13505" s="2">
        <v>0</v>
      </c>
      <c r="AE13505" s="2">
        <v>8.9622826086956504</v>
      </c>
      <c r="AF13505" s="2">
        <v>8.3753260869565196</v>
      </c>
      <c r="AG13505" s="2">
        <v>0.58695652173913004</v>
      </c>
      <c r="AH13505" s="2">
        <v>10.0926086956521</v>
      </c>
      <c r="AI13505" s="2">
        <v>0</v>
      </c>
      <c r="AJ13505" s="2">
        <v>0</v>
      </c>
      <c r="AK13505" s="2">
        <v>13.576957779421299</v>
      </c>
      <c r="AL13505" s="2">
        <v>14.509455633884</v>
      </c>
      <c r="AM13505" s="2">
        <v>0</v>
      </c>
      <c r="AN13505" s="2">
        <v>0</v>
      </c>
      <c r="AO13505" s="2">
        <v>0</v>
      </c>
      <c r="AP13505" s="2">
        <v>0</v>
      </c>
      <c r="AQ13505" s="2">
        <v>14.509455633884</v>
      </c>
      <c r="AR13505" s="2">
        <v>28.869794785068699</v>
      </c>
      <c r="AS13505" s="2">
        <v>7.3170731707316996</v>
      </c>
      <c r="AT13505" s="2">
        <v>17.777454422920002</v>
      </c>
      <c r="AU13505" s="2">
        <v>0</v>
      </c>
      <c r="AV13505" s="2">
        <v>0</v>
      </c>
      <c r="AW13505" s="56">
        <v>675139</v>
      </c>
      <c r="AX13505" s="52">
        <v>6</v>
      </c>
    </row>
    <row r="13506" spans="1:50" x14ac:dyDescent="0.35">
      <c r="A13506" t="s">
        <v>19713</v>
      </c>
      <c r="B13506" t="s">
        <v>14581</v>
      </c>
      <c r="C13506" t="s">
        <v>17297</v>
      </c>
      <c r="D13506" t="s">
        <v>20064</v>
      </c>
      <c r="E13506" s="2">
        <v>115.195652173913</v>
      </c>
      <c r="F13506" s="2">
        <v>2.9362455180222602</v>
      </c>
      <c r="G13506" s="2">
        <v>2.6638516701264301</v>
      </c>
      <c r="H13506" s="2">
        <v>0.297192866578599</v>
      </c>
      <c r="I13506" s="2">
        <v>0.15686922060766101</v>
      </c>
      <c r="J13506" s="2">
        <v>0.76629364030949199</v>
      </c>
      <c r="K13506" s="2">
        <v>1.8727590111341701</v>
      </c>
      <c r="L13506" s="2">
        <v>338.24271739130398</v>
      </c>
      <c r="M13506" s="2">
        <v>306.864130434782</v>
      </c>
      <c r="N13506" s="2">
        <v>34.235326086956498</v>
      </c>
      <c r="O13506" s="2">
        <v>18.070652173913</v>
      </c>
      <c r="P13506" s="2">
        <v>10.773369565217299</v>
      </c>
      <c r="Q13506" s="2">
        <v>5.3913043478260798</v>
      </c>
      <c r="R13506" s="2">
        <v>88.273695652173899</v>
      </c>
      <c r="S13506" s="2">
        <v>73.059782608695599</v>
      </c>
      <c r="T13506" s="2">
        <v>0.63422343838460005</v>
      </c>
      <c r="U13506" s="2">
        <v>15.2139130434782</v>
      </c>
      <c r="V13506" s="2">
        <v>168.179347826086</v>
      </c>
      <c r="W13506" s="2">
        <v>3.56793478260869</v>
      </c>
      <c r="X13506" s="2">
        <v>43.986413043478201</v>
      </c>
      <c r="Y13506" s="2">
        <v>0</v>
      </c>
      <c r="Z13506" s="2">
        <v>0</v>
      </c>
      <c r="AA13506" s="2">
        <v>0</v>
      </c>
      <c r="AB13506" s="2">
        <v>0</v>
      </c>
      <c r="AC13506" s="2">
        <v>0</v>
      </c>
      <c r="AD13506" s="2">
        <v>0</v>
      </c>
      <c r="AE13506" s="2">
        <v>0</v>
      </c>
      <c r="AF13506" s="2">
        <v>0</v>
      </c>
      <c r="AG13506" s="2">
        <v>0</v>
      </c>
      <c r="AH13506" s="2">
        <v>0</v>
      </c>
      <c r="AI13506" s="2">
        <v>0</v>
      </c>
      <c r="AJ13506" s="2">
        <v>0</v>
      </c>
      <c r="AK13506" s="2">
        <v>0</v>
      </c>
      <c r="AL13506" s="2">
        <v>0</v>
      </c>
      <c r="AM13506" s="2">
        <v>0</v>
      </c>
      <c r="AN13506" s="2">
        <v>0</v>
      </c>
      <c r="AO13506" s="2">
        <v>0</v>
      </c>
      <c r="AP13506" s="2">
        <v>0</v>
      </c>
      <c r="AQ13506" s="2">
        <v>0</v>
      </c>
      <c r="AR13506" s="2">
        <v>0</v>
      </c>
      <c r="AS13506" s="2">
        <v>0</v>
      </c>
      <c r="AT13506" s="2">
        <v>0</v>
      </c>
      <c r="AU13506" s="2">
        <v>0</v>
      </c>
      <c r="AV13506" s="2">
        <v>0</v>
      </c>
      <c r="AW13506" s="56">
        <v>676337</v>
      </c>
      <c r="AX13506" s="52">
        <v>6</v>
      </c>
    </row>
    <row r="13507" spans="1:50" x14ac:dyDescent="0.35">
      <c r="A13507" t="s">
        <v>19713</v>
      </c>
      <c r="B13507" t="s">
        <v>22866</v>
      </c>
      <c r="C13507" t="s">
        <v>18957</v>
      </c>
      <c r="D13507" t="s">
        <v>21085</v>
      </c>
      <c r="E13507" s="2">
        <v>112.423913043478</v>
      </c>
      <c r="F13507" s="2">
        <v>2.6134806149086298</v>
      </c>
      <c r="G13507" s="2">
        <v>2.3222798027651499</v>
      </c>
      <c r="H13507" s="2">
        <v>0.34544812916948597</v>
      </c>
      <c r="I13507" s="2">
        <v>0.14398240355796099</v>
      </c>
      <c r="J13507" s="2">
        <v>0.71370298752779604</v>
      </c>
      <c r="K13507" s="2">
        <v>1.55432949821135</v>
      </c>
      <c r="L13507" s="2">
        <v>293.81771739130397</v>
      </c>
      <c r="M13507" s="2">
        <v>261.07978260869498</v>
      </c>
      <c r="N13507" s="2">
        <v>38.836630434782599</v>
      </c>
      <c r="O13507" s="2">
        <v>16.1870652173913</v>
      </c>
      <c r="P13507" s="2">
        <v>15.538152173913</v>
      </c>
      <c r="Q13507" s="2">
        <v>7.1114130434782599</v>
      </c>
      <c r="R13507" s="2">
        <v>80.237282608695594</v>
      </c>
      <c r="S13507" s="2">
        <v>70.148913043478203</v>
      </c>
      <c r="T13507" s="2">
        <v>0.62396790099584198</v>
      </c>
      <c r="U13507" s="2">
        <v>10.088369565217301</v>
      </c>
      <c r="V13507" s="2">
        <v>150.733369565217</v>
      </c>
      <c r="W13507" s="2">
        <v>2.1751086956521699</v>
      </c>
      <c r="X13507" s="2">
        <v>21.835326086956499</v>
      </c>
      <c r="Y13507" s="2">
        <v>0</v>
      </c>
      <c r="Z13507" s="2">
        <v>0</v>
      </c>
      <c r="AA13507" s="2">
        <v>0</v>
      </c>
      <c r="AB13507" s="2">
        <v>0</v>
      </c>
      <c r="AC13507" s="2">
        <v>0</v>
      </c>
      <c r="AD13507" s="2">
        <v>0</v>
      </c>
      <c r="AE13507" s="2">
        <v>0</v>
      </c>
      <c r="AF13507" s="2">
        <v>0</v>
      </c>
      <c r="AG13507" s="2">
        <v>0</v>
      </c>
      <c r="AH13507" s="2">
        <v>0</v>
      </c>
      <c r="AI13507" s="2">
        <v>0</v>
      </c>
      <c r="AJ13507" s="2">
        <v>0</v>
      </c>
      <c r="AK13507" s="2">
        <v>0</v>
      </c>
      <c r="AL13507" s="2">
        <v>0</v>
      </c>
      <c r="AM13507" s="2">
        <v>0</v>
      </c>
      <c r="AN13507" s="2">
        <v>0</v>
      </c>
      <c r="AO13507" s="2">
        <v>0</v>
      </c>
      <c r="AP13507" s="2">
        <v>0</v>
      </c>
      <c r="AQ13507" s="2">
        <v>0</v>
      </c>
      <c r="AR13507" s="2">
        <v>0</v>
      </c>
      <c r="AS13507" s="2">
        <v>0</v>
      </c>
      <c r="AT13507" s="2">
        <v>0</v>
      </c>
      <c r="AU13507" s="2">
        <v>0</v>
      </c>
      <c r="AV13507" s="2">
        <v>0</v>
      </c>
      <c r="AW13507" s="56">
        <v>675415</v>
      </c>
      <c r="AX13507" s="52">
        <v>6</v>
      </c>
    </row>
    <row r="13508" spans="1:50" x14ac:dyDescent="0.35">
      <c r="A13508" t="s">
        <v>19713</v>
      </c>
      <c r="B13508" t="s">
        <v>14046</v>
      </c>
      <c r="C13508" t="s">
        <v>18938</v>
      </c>
      <c r="D13508" t="s">
        <v>21079</v>
      </c>
      <c r="E13508" s="2">
        <v>123.673913043478</v>
      </c>
      <c r="F13508" s="2">
        <v>2.92104236245385</v>
      </c>
      <c r="G13508" s="2">
        <v>2.5964106169801302</v>
      </c>
      <c r="H13508" s="2">
        <v>0.24266742837053901</v>
      </c>
      <c r="I13508" s="2">
        <v>0.119575496572332</v>
      </c>
      <c r="J13508" s="2">
        <v>0.87913077869572798</v>
      </c>
      <c r="K13508" s="2">
        <v>1.79924415538759</v>
      </c>
      <c r="L13508" s="2">
        <v>361.25673913043403</v>
      </c>
      <c r="M13508" s="2">
        <v>321.10826086956502</v>
      </c>
      <c r="N13508" s="2">
        <v>30.0116304347826</v>
      </c>
      <c r="O13508" s="2">
        <v>14.7883695652173</v>
      </c>
      <c r="P13508" s="2">
        <v>5.2966304347825997</v>
      </c>
      <c r="Q13508" s="2">
        <v>9.9266304347826093</v>
      </c>
      <c r="R13508" s="2">
        <v>108.72554347825999</v>
      </c>
      <c r="S13508" s="2">
        <v>83.800326086956503</v>
      </c>
      <c r="T13508" s="2">
        <v>0.67759096502021399</v>
      </c>
      <c r="U13508" s="2">
        <v>24.925217391304301</v>
      </c>
      <c r="V13508" s="2">
        <v>219.99945652173901</v>
      </c>
      <c r="W13508" s="2">
        <v>2.5201086956521701</v>
      </c>
      <c r="X13508" s="2">
        <v>0</v>
      </c>
      <c r="Y13508" s="2">
        <v>0</v>
      </c>
      <c r="Z13508" s="2">
        <v>0</v>
      </c>
      <c r="AA13508" s="2">
        <v>0</v>
      </c>
      <c r="AB13508" s="2">
        <v>0</v>
      </c>
      <c r="AC13508" s="2">
        <v>0</v>
      </c>
      <c r="AD13508" s="2">
        <v>0</v>
      </c>
      <c r="AE13508" s="2">
        <v>0</v>
      </c>
      <c r="AF13508" s="2">
        <v>0</v>
      </c>
      <c r="AG13508" s="2">
        <v>0</v>
      </c>
      <c r="AH13508" s="2">
        <v>0</v>
      </c>
      <c r="AI13508" s="2">
        <v>0</v>
      </c>
      <c r="AJ13508" s="2">
        <v>0</v>
      </c>
      <c r="AK13508" s="2">
        <v>0</v>
      </c>
      <c r="AL13508" s="2">
        <v>0</v>
      </c>
      <c r="AM13508" s="2">
        <v>0</v>
      </c>
      <c r="AN13508" s="2">
        <v>0</v>
      </c>
      <c r="AO13508" s="2">
        <v>0</v>
      </c>
      <c r="AP13508" s="2">
        <v>0</v>
      </c>
      <c r="AQ13508" s="2">
        <v>0</v>
      </c>
      <c r="AR13508" s="2">
        <v>0</v>
      </c>
      <c r="AS13508" s="2">
        <v>0</v>
      </c>
      <c r="AT13508" s="2">
        <v>0</v>
      </c>
      <c r="AU13508" s="2">
        <v>0</v>
      </c>
      <c r="AV13508" s="2">
        <v>0</v>
      </c>
      <c r="AW13508" s="56">
        <v>675409</v>
      </c>
      <c r="AX13508" s="52">
        <v>6</v>
      </c>
    </row>
    <row r="13509" spans="1:50" x14ac:dyDescent="0.35">
      <c r="A13509" t="s">
        <v>19713</v>
      </c>
      <c r="B13509" t="s">
        <v>21871</v>
      </c>
      <c r="C13509" t="s">
        <v>16720</v>
      </c>
      <c r="D13509" t="s">
        <v>21333</v>
      </c>
      <c r="E13509" s="2">
        <v>50.097826086956502</v>
      </c>
      <c r="F13509" s="2">
        <v>2.7173486656541499</v>
      </c>
      <c r="G13509" s="2">
        <v>2.2528162291169398</v>
      </c>
      <c r="H13509" s="2">
        <v>0.290724669125623</v>
      </c>
      <c r="I13509" s="2">
        <v>0.12806682577565601</v>
      </c>
      <c r="J13509" s="2">
        <v>1.22437622043827</v>
      </c>
      <c r="K13509" s="2">
        <v>1.2022477760902499</v>
      </c>
      <c r="L13509" s="2">
        <v>136.13326086956499</v>
      </c>
      <c r="M13509" s="2">
        <v>112.861195652173</v>
      </c>
      <c r="N13509" s="2">
        <v>14.5646739130434</v>
      </c>
      <c r="O13509" s="2">
        <v>6.41586956521739</v>
      </c>
      <c r="P13509" s="2">
        <v>0</v>
      </c>
      <c r="Q13509" s="2">
        <v>8.1488043478260792</v>
      </c>
      <c r="R13509" s="2">
        <v>61.338586956521702</v>
      </c>
      <c r="S13509" s="2">
        <v>46.215326086956502</v>
      </c>
      <c r="T13509" s="2">
        <v>0.92250162725103002</v>
      </c>
      <c r="U13509" s="2">
        <v>15.1232608695652</v>
      </c>
      <c r="V13509" s="2">
        <v>49.902826086956502</v>
      </c>
      <c r="W13509" s="2">
        <v>0.13391304347826</v>
      </c>
      <c r="X13509" s="2">
        <v>10.193260869565201</v>
      </c>
      <c r="Y13509" s="2">
        <v>0</v>
      </c>
      <c r="Z13509" s="2">
        <v>0</v>
      </c>
      <c r="AA13509" s="2">
        <v>0</v>
      </c>
      <c r="AB13509" s="2">
        <v>0</v>
      </c>
      <c r="AC13509" s="2">
        <v>0</v>
      </c>
      <c r="AD13509" s="2">
        <v>0</v>
      </c>
      <c r="AE13509" s="2">
        <v>0</v>
      </c>
      <c r="AF13509" s="2">
        <v>0</v>
      </c>
      <c r="AG13509" s="2">
        <v>0</v>
      </c>
      <c r="AH13509" s="2">
        <v>0</v>
      </c>
      <c r="AI13509" s="2">
        <v>0</v>
      </c>
      <c r="AJ13509" s="2">
        <v>0</v>
      </c>
      <c r="AK13509" s="2">
        <v>0</v>
      </c>
      <c r="AL13509" s="2">
        <v>0</v>
      </c>
      <c r="AM13509" s="2">
        <v>0</v>
      </c>
      <c r="AN13509" s="2">
        <v>0</v>
      </c>
      <c r="AO13509" s="2">
        <v>0</v>
      </c>
      <c r="AP13509" s="2">
        <v>0</v>
      </c>
      <c r="AQ13509" s="2">
        <v>0</v>
      </c>
      <c r="AR13509" s="2">
        <v>0</v>
      </c>
      <c r="AS13509" s="2">
        <v>0</v>
      </c>
      <c r="AT13509" s="2">
        <v>0</v>
      </c>
      <c r="AU13509" s="2">
        <v>0</v>
      </c>
      <c r="AV13509" s="2">
        <v>0</v>
      </c>
      <c r="AW13509" s="56">
        <v>675356</v>
      </c>
      <c r="AX13509" s="52">
        <v>6</v>
      </c>
    </row>
    <row r="13510" spans="1:50" x14ac:dyDescent="0.35">
      <c r="A13510" t="s">
        <v>19713</v>
      </c>
      <c r="B13510" t="s">
        <v>14569</v>
      </c>
      <c r="C13510" t="s">
        <v>18956</v>
      </c>
      <c r="D13510" t="s">
        <v>21095</v>
      </c>
      <c r="E13510" s="2">
        <v>109.239130434782</v>
      </c>
      <c r="F13510" s="2">
        <v>2.9772497512437801</v>
      </c>
      <c r="G13510" s="2">
        <v>2.72575522388059</v>
      </c>
      <c r="H13510" s="2">
        <v>0.13031343283582</v>
      </c>
      <c r="I13510" s="2">
        <v>3.5271641791044701E-2</v>
      </c>
      <c r="J13510" s="2">
        <v>0.91623482587064597</v>
      </c>
      <c r="K13510" s="2">
        <v>1.93070149253731</v>
      </c>
      <c r="L13510" s="2">
        <v>325.23217391304303</v>
      </c>
      <c r="M13510" s="2">
        <v>297.75913043478198</v>
      </c>
      <c r="N13510" s="2">
        <v>14.235326086956499</v>
      </c>
      <c r="O13510" s="2">
        <v>3.8530434782608598</v>
      </c>
      <c r="P13510" s="2">
        <v>1.7151086956521699</v>
      </c>
      <c r="Q13510" s="2">
        <v>8.6671739130434702</v>
      </c>
      <c r="R13510" s="2">
        <v>100.088695652173</v>
      </c>
      <c r="S13510" s="2">
        <v>82.997934782608695</v>
      </c>
      <c r="T13510" s="2">
        <v>0.75978208955223803</v>
      </c>
      <c r="U13510" s="2">
        <v>17.090760869565202</v>
      </c>
      <c r="V13510" s="2">
        <v>183.06282608695599</v>
      </c>
      <c r="W13510" s="2">
        <v>0</v>
      </c>
      <c r="X13510" s="2">
        <v>27.845326086956501</v>
      </c>
      <c r="Y13510" s="2">
        <v>0</v>
      </c>
      <c r="Z13510" s="2">
        <v>0</v>
      </c>
      <c r="AA13510" s="2">
        <v>0</v>
      </c>
      <c r="AB13510" s="2">
        <v>0</v>
      </c>
      <c r="AC13510" s="2">
        <v>0</v>
      </c>
      <c r="AD13510" s="2">
        <v>0</v>
      </c>
      <c r="AE13510" s="2">
        <v>0</v>
      </c>
      <c r="AF13510" s="2">
        <v>0</v>
      </c>
      <c r="AG13510" s="2">
        <v>0</v>
      </c>
      <c r="AH13510" s="2">
        <v>0</v>
      </c>
      <c r="AI13510" s="2">
        <v>0</v>
      </c>
      <c r="AJ13510" s="2">
        <v>0</v>
      </c>
      <c r="AK13510" s="2">
        <v>0</v>
      </c>
      <c r="AL13510" s="2">
        <v>0</v>
      </c>
      <c r="AM13510" s="2">
        <v>0</v>
      </c>
      <c r="AN13510" s="2">
        <v>0</v>
      </c>
      <c r="AO13510" s="2">
        <v>0</v>
      </c>
      <c r="AP13510" s="2">
        <v>0</v>
      </c>
      <c r="AQ13510" s="2">
        <v>0</v>
      </c>
      <c r="AR13510" s="2">
        <v>0</v>
      </c>
      <c r="AS13510" s="2">
        <v>0</v>
      </c>
      <c r="AT13510" s="2">
        <v>0</v>
      </c>
      <c r="AU13510" s="2">
        <v>0</v>
      </c>
      <c r="AV13510" s="2">
        <v>0</v>
      </c>
      <c r="AW13510" s="56">
        <v>676321</v>
      </c>
      <c r="AX13510" s="52">
        <v>6</v>
      </c>
    </row>
    <row r="13511" spans="1:50" x14ac:dyDescent="0.35">
      <c r="A13511" t="s">
        <v>19713</v>
      </c>
      <c r="B13511" t="s">
        <v>14296</v>
      </c>
      <c r="C13511" t="s">
        <v>17203</v>
      </c>
      <c r="D13511" t="s">
        <v>21100</v>
      </c>
      <c r="E13511" s="2">
        <v>205.04347826086899</v>
      </c>
      <c r="F13511" s="2">
        <v>2.4903297285835402</v>
      </c>
      <c r="G13511" s="2">
        <v>2.3046490670059301</v>
      </c>
      <c r="H13511" s="2">
        <v>0.33546490670059298</v>
      </c>
      <c r="I13511" s="2">
        <v>0.27706955046649701</v>
      </c>
      <c r="J13511" s="2">
        <v>0.51890532230703901</v>
      </c>
      <c r="K13511" s="2">
        <v>1.6359594995759099</v>
      </c>
      <c r="L13511" s="2">
        <v>510.62586956521699</v>
      </c>
      <c r="M13511" s="2">
        <v>472.55326086956501</v>
      </c>
      <c r="N13511" s="2">
        <v>68.784891304347795</v>
      </c>
      <c r="O13511" s="2">
        <v>56.811304347826002</v>
      </c>
      <c r="P13511" s="2">
        <v>5.0382608695652102</v>
      </c>
      <c r="Q13511" s="2">
        <v>6.9353260869565201</v>
      </c>
      <c r="R13511" s="2">
        <v>106.398152173913</v>
      </c>
      <c r="S13511" s="2">
        <v>80.299130434782597</v>
      </c>
      <c r="T13511" s="2">
        <v>0.39162001696352799</v>
      </c>
      <c r="U13511" s="2">
        <v>26.0990217391304</v>
      </c>
      <c r="V13511" s="2">
        <v>233.48532608695601</v>
      </c>
      <c r="W13511" s="2">
        <v>13.701521739130399</v>
      </c>
      <c r="X13511" s="2">
        <v>88.255978260869497</v>
      </c>
      <c r="Y13511" s="2">
        <v>0</v>
      </c>
      <c r="Z13511" s="2">
        <v>0</v>
      </c>
      <c r="AA13511" s="2">
        <v>0</v>
      </c>
      <c r="AB13511" s="2">
        <v>0</v>
      </c>
      <c r="AC13511" s="2">
        <v>0</v>
      </c>
      <c r="AD13511" s="2">
        <v>0</v>
      </c>
      <c r="AE13511" s="2">
        <v>0</v>
      </c>
      <c r="AF13511" s="2">
        <v>0</v>
      </c>
      <c r="AG13511" s="2">
        <v>0</v>
      </c>
      <c r="AH13511" s="2">
        <v>0</v>
      </c>
      <c r="AI13511" s="2">
        <v>0</v>
      </c>
      <c r="AJ13511" s="2">
        <v>0</v>
      </c>
      <c r="AK13511" s="2">
        <v>0</v>
      </c>
      <c r="AL13511" s="2">
        <v>0</v>
      </c>
      <c r="AM13511" s="2">
        <v>0</v>
      </c>
      <c r="AN13511" s="2">
        <v>0</v>
      </c>
      <c r="AO13511" s="2">
        <v>0</v>
      </c>
      <c r="AP13511" s="2">
        <v>0</v>
      </c>
      <c r="AQ13511" s="2">
        <v>0</v>
      </c>
      <c r="AR13511" s="2">
        <v>0</v>
      </c>
      <c r="AS13511" s="2">
        <v>0</v>
      </c>
      <c r="AT13511" s="2">
        <v>0</v>
      </c>
      <c r="AU13511" s="2">
        <v>0</v>
      </c>
      <c r="AV13511" s="2">
        <v>0</v>
      </c>
      <c r="AW13511" s="56">
        <v>675956</v>
      </c>
      <c r="AX13511" s="52">
        <v>6</v>
      </c>
    </row>
    <row r="13512" spans="1:50" x14ac:dyDescent="0.35">
      <c r="A13512" t="s">
        <v>19713</v>
      </c>
      <c r="B13512" t="s">
        <v>22867</v>
      </c>
      <c r="C13512" t="s">
        <v>19540</v>
      </c>
      <c r="D13512" t="s">
        <v>21085</v>
      </c>
      <c r="E13512" s="2">
        <v>58.173913043478201</v>
      </c>
      <c r="F13512" s="2">
        <v>2.7871954409566499</v>
      </c>
      <c r="G13512" s="2">
        <v>2.37804932735426</v>
      </c>
      <c r="H13512" s="2">
        <v>0.50283632286995505</v>
      </c>
      <c r="I13512" s="2">
        <v>0.28479633781763802</v>
      </c>
      <c r="J13512" s="2">
        <v>0.72476831091180804</v>
      </c>
      <c r="K13512" s="2">
        <v>1.5595908071748801</v>
      </c>
      <c r="L13512" s="2">
        <v>162.14206521739101</v>
      </c>
      <c r="M13512" s="2">
        <v>138.34043478260801</v>
      </c>
      <c r="N13512" s="2">
        <v>29.2519565217391</v>
      </c>
      <c r="O13512" s="2">
        <v>16.567717391304299</v>
      </c>
      <c r="P13512" s="2">
        <v>6.6104347826086904</v>
      </c>
      <c r="Q13512" s="2">
        <v>6.0738043478260799</v>
      </c>
      <c r="R13512" s="2">
        <v>42.162608695652096</v>
      </c>
      <c r="S13512" s="2">
        <v>31.045217391304298</v>
      </c>
      <c r="T13512" s="2">
        <v>0.53366218236173302</v>
      </c>
      <c r="U13512" s="2">
        <v>11.1173913043478</v>
      </c>
      <c r="V13512" s="2">
        <v>79.814130434782598</v>
      </c>
      <c r="W13512" s="2">
        <v>1.1770652173913001</v>
      </c>
      <c r="X13512" s="2">
        <v>9.7363043478260796</v>
      </c>
      <c r="Y13512" s="2">
        <v>0</v>
      </c>
      <c r="Z13512" s="2">
        <v>0</v>
      </c>
      <c r="AA13512" s="2">
        <v>0</v>
      </c>
      <c r="AB13512" s="2">
        <v>0</v>
      </c>
      <c r="AC13512" s="2">
        <v>0</v>
      </c>
      <c r="AD13512" s="2">
        <v>0</v>
      </c>
      <c r="AE13512" s="2">
        <v>0</v>
      </c>
      <c r="AF13512" s="2">
        <v>0</v>
      </c>
      <c r="AG13512" s="2">
        <v>0</v>
      </c>
      <c r="AH13512" s="2">
        <v>0</v>
      </c>
      <c r="AI13512" s="2">
        <v>0</v>
      </c>
      <c r="AJ13512" s="2">
        <v>0</v>
      </c>
      <c r="AK13512" s="2">
        <v>0</v>
      </c>
      <c r="AL13512" s="2">
        <v>0</v>
      </c>
      <c r="AM13512" s="2">
        <v>0</v>
      </c>
      <c r="AN13512" s="2">
        <v>0</v>
      </c>
      <c r="AO13512" s="2">
        <v>0</v>
      </c>
      <c r="AP13512" s="2">
        <v>0</v>
      </c>
      <c r="AQ13512" s="2">
        <v>0</v>
      </c>
      <c r="AR13512" s="2">
        <v>0</v>
      </c>
      <c r="AS13512" s="2">
        <v>0</v>
      </c>
      <c r="AT13512" s="2">
        <v>0</v>
      </c>
      <c r="AU13512" s="2">
        <v>0</v>
      </c>
      <c r="AV13512" s="2">
        <v>0</v>
      </c>
      <c r="AW13512" s="56">
        <v>675414</v>
      </c>
      <c r="AX13512" s="52">
        <v>6</v>
      </c>
    </row>
    <row r="13513" spans="1:50" x14ac:dyDescent="0.35">
      <c r="A13513" t="s">
        <v>19713</v>
      </c>
      <c r="B13513" t="s">
        <v>21864</v>
      </c>
      <c r="C13513" t="s">
        <v>18973</v>
      </c>
      <c r="D13513" t="s">
        <v>20976</v>
      </c>
      <c r="E13513" s="2">
        <v>109.38043478260801</v>
      </c>
      <c r="F13513" s="2">
        <v>3.1333916327139</v>
      </c>
      <c r="G13513" s="2">
        <v>2.8365994236311201</v>
      </c>
      <c r="H13513" s="2">
        <v>0.26925767663718497</v>
      </c>
      <c r="I13513" s="2">
        <v>0.128784656663022</v>
      </c>
      <c r="J13513" s="2">
        <v>0.93205902812282604</v>
      </c>
      <c r="K13513" s="2">
        <v>1.93207492795389</v>
      </c>
      <c r="L13513" s="2">
        <v>342.73173913043399</v>
      </c>
      <c r="M13513" s="2">
        <v>310.26847826086902</v>
      </c>
      <c r="N13513" s="2">
        <v>29.451521739130399</v>
      </c>
      <c r="O13513" s="2">
        <v>14.086521739130401</v>
      </c>
      <c r="P13513" s="2">
        <v>10.758152173913</v>
      </c>
      <c r="Q13513" s="2">
        <v>4.6068478260869501</v>
      </c>
      <c r="R13513" s="2">
        <v>101.94902173913</v>
      </c>
      <c r="S13513" s="2">
        <v>84.850760869565207</v>
      </c>
      <c r="T13513" s="2">
        <v>0.77573983901420995</v>
      </c>
      <c r="U13513" s="2">
        <v>17.098260869565198</v>
      </c>
      <c r="V13513" s="2">
        <v>175.22576086956499</v>
      </c>
      <c r="W13513" s="2">
        <v>2.08847826086956</v>
      </c>
      <c r="X13513" s="2">
        <v>34.016956521739097</v>
      </c>
      <c r="Y13513" s="2">
        <v>0</v>
      </c>
      <c r="Z13513" s="2">
        <v>0</v>
      </c>
      <c r="AA13513" s="2">
        <v>0</v>
      </c>
      <c r="AB13513" s="2">
        <v>0</v>
      </c>
      <c r="AC13513" s="2">
        <v>0</v>
      </c>
      <c r="AD13513" s="2">
        <v>0</v>
      </c>
      <c r="AE13513" s="2">
        <v>0</v>
      </c>
      <c r="AF13513" s="2">
        <v>0</v>
      </c>
      <c r="AG13513" s="2">
        <v>0</v>
      </c>
      <c r="AH13513" s="2">
        <v>0</v>
      </c>
      <c r="AI13513" s="2">
        <v>0</v>
      </c>
      <c r="AJ13513" s="2">
        <v>0</v>
      </c>
      <c r="AK13513" s="2">
        <v>0</v>
      </c>
      <c r="AL13513" s="2">
        <v>0</v>
      </c>
      <c r="AM13513" s="2">
        <v>0</v>
      </c>
      <c r="AN13513" s="2">
        <v>0</v>
      </c>
      <c r="AO13513" s="2">
        <v>0</v>
      </c>
      <c r="AP13513" s="2">
        <v>0</v>
      </c>
      <c r="AQ13513" s="2">
        <v>0</v>
      </c>
      <c r="AR13513" s="2">
        <v>0</v>
      </c>
      <c r="AS13513" s="2">
        <v>0</v>
      </c>
      <c r="AT13513" s="2">
        <v>0</v>
      </c>
      <c r="AU13513" s="2">
        <v>0</v>
      </c>
      <c r="AV13513" s="2">
        <v>0</v>
      </c>
      <c r="AW13513" s="56">
        <v>455822</v>
      </c>
      <c r="AX13513" s="52">
        <v>6</v>
      </c>
    </row>
    <row r="13514" spans="1:50" x14ac:dyDescent="0.35">
      <c r="A13514" t="s">
        <v>19713</v>
      </c>
      <c r="B13514" t="s">
        <v>22349</v>
      </c>
      <c r="C13514" t="s">
        <v>18957</v>
      </c>
      <c r="D13514" t="s">
        <v>21085</v>
      </c>
      <c r="E13514" s="2">
        <v>64.25</v>
      </c>
      <c r="F13514" s="2">
        <v>3.1911926915919402</v>
      </c>
      <c r="G13514" s="2">
        <v>2.89711893080697</v>
      </c>
      <c r="H13514" s="2">
        <v>0.28290813737100301</v>
      </c>
      <c r="I13514" s="2">
        <v>0.17089663339536401</v>
      </c>
      <c r="J13514" s="2">
        <v>1.0161529352055401</v>
      </c>
      <c r="K13514" s="2">
        <v>1.8921316190153901</v>
      </c>
      <c r="L13514" s="2">
        <v>205.03413043478201</v>
      </c>
      <c r="M13514" s="2">
        <v>186.139891304347</v>
      </c>
      <c r="N13514" s="2">
        <v>18.176847826086899</v>
      </c>
      <c r="O13514" s="2">
        <v>10.980108695652101</v>
      </c>
      <c r="P13514" s="2">
        <v>0</v>
      </c>
      <c r="Q13514" s="2">
        <v>7.1967391304347803</v>
      </c>
      <c r="R13514" s="2">
        <v>65.2878260869565</v>
      </c>
      <c r="S13514" s="2">
        <v>53.590326086956502</v>
      </c>
      <c r="T13514" s="2">
        <v>0.83409067839620998</v>
      </c>
      <c r="U13514" s="2">
        <v>11.6975</v>
      </c>
      <c r="V13514" s="2">
        <v>113.226630434782</v>
      </c>
      <c r="W13514" s="2">
        <v>0</v>
      </c>
      <c r="X13514" s="2">
        <v>8.3428260869565207</v>
      </c>
      <c r="Y13514" s="2">
        <v>0</v>
      </c>
      <c r="Z13514" s="2">
        <v>0</v>
      </c>
      <c r="AA13514" s="2">
        <v>0</v>
      </c>
      <c r="AB13514" s="2">
        <v>0</v>
      </c>
      <c r="AC13514" s="2">
        <v>0</v>
      </c>
      <c r="AD13514" s="2">
        <v>0</v>
      </c>
      <c r="AE13514" s="2">
        <v>0</v>
      </c>
      <c r="AF13514" s="2">
        <v>0</v>
      </c>
      <c r="AG13514" s="2">
        <v>0</v>
      </c>
      <c r="AH13514" s="2">
        <v>0</v>
      </c>
      <c r="AI13514" s="2">
        <v>0</v>
      </c>
      <c r="AJ13514" s="2">
        <v>0</v>
      </c>
      <c r="AK13514" s="2">
        <v>0</v>
      </c>
      <c r="AL13514" s="2">
        <v>0</v>
      </c>
      <c r="AM13514" s="2">
        <v>0</v>
      </c>
      <c r="AN13514" s="2">
        <v>0</v>
      </c>
      <c r="AO13514" s="2">
        <v>0</v>
      </c>
      <c r="AP13514" s="2">
        <v>0</v>
      </c>
      <c r="AQ13514" s="2">
        <v>0</v>
      </c>
      <c r="AR13514" s="2">
        <v>0</v>
      </c>
      <c r="AS13514" s="2">
        <v>0</v>
      </c>
      <c r="AT13514" s="2">
        <v>0</v>
      </c>
      <c r="AU13514" s="2">
        <v>0</v>
      </c>
      <c r="AV13514" s="2">
        <v>0</v>
      </c>
      <c r="AW13514" s="56">
        <v>455662</v>
      </c>
      <c r="AX13514" s="52">
        <v>6</v>
      </c>
    </row>
    <row r="13515" spans="1:50" x14ac:dyDescent="0.35">
      <c r="A13515" t="s">
        <v>19713</v>
      </c>
      <c r="B13515" t="s">
        <v>14032</v>
      </c>
      <c r="C13515" t="s">
        <v>18999</v>
      </c>
      <c r="D13515" t="s">
        <v>21117</v>
      </c>
      <c r="E13515" s="2">
        <v>104.38043478260801</v>
      </c>
      <c r="F13515" s="2">
        <v>2.5106258460897601</v>
      </c>
      <c r="G13515" s="2">
        <v>2.2488472352389799</v>
      </c>
      <c r="H13515" s="2">
        <v>0.300313443715505</v>
      </c>
      <c r="I13515" s="2">
        <v>0.22020930959075199</v>
      </c>
      <c r="J13515" s="2">
        <v>0.67122565864833905</v>
      </c>
      <c r="K13515" s="2">
        <v>1.5390867437259099</v>
      </c>
      <c r="L13515" s="2">
        <v>262.06021739130398</v>
      </c>
      <c r="M13515" s="2">
        <v>234.735652173913</v>
      </c>
      <c r="N13515" s="2">
        <v>31.346847826086901</v>
      </c>
      <c r="O13515" s="2">
        <v>22.985543478260801</v>
      </c>
      <c r="P13515" s="2">
        <v>3.0923913043478199</v>
      </c>
      <c r="Q13515" s="2">
        <v>5.2689130434782596</v>
      </c>
      <c r="R13515" s="2">
        <v>70.062826086956505</v>
      </c>
      <c r="S13515" s="2">
        <v>51.099565217391302</v>
      </c>
      <c r="T13515" s="2">
        <v>0.489551181922315</v>
      </c>
      <c r="U13515" s="2">
        <v>18.9632608695652</v>
      </c>
      <c r="V13515" s="2">
        <v>124.15336956521701</v>
      </c>
      <c r="W13515" s="2">
        <v>1.91152173913043</v>
      </c>
      <c r="X13515" s="2">
        <v>34.585652173912997</v>
      </c>
      <c r="Y13515" s="2">
        <v>5.7934782608695601</v>
      </c>
      <c r="Z13515" s="2">
        <v>5.7934782608695601</v>
      </c>
      <c r="AA13515" s="2">
        <v>0</v>
      </c>
      <c r="AB13515" s="2">
        <v>0</v>
      </c>
      <c r="AC13515" s="2">
        <v>0</v>
      </c>
      <c r="AD13515" s="2">
        <v>0</v>
      </c>
      <c r="AE13515" s="2">
        <v>0</v>
      </c>
      <c r="AF13515" s="2">
        <v>0</v>
      </c>
      <c r="AG13515" s="2">
        <v>0</v>
      </c>
      <c r="AH13515" s="2">
        <v>5.7934782608695601</v>
      </c>
      <c r="AI13515" s="2">
        <v>0</v>
      </c>
      <c r="AJ13515" s="2">
        <v>0</v>
      </c>
      <c r="AK13515" s="2">
        <v>2.2107431332161398</v>
      </c>
      <c r="AL13515" s="2">
        <v>2.4680862098345502</v>
      </c>
      <c r="AM13515" s="2">
        <v>0</v>
      </c>
      <c r="AN13515" s="2">
        <v>0</v>
      </c>
      <c r="AO13515" s="2">
        <v>0</v>
      </c>
      <c r="AP13515" s="2">
        <v>0</v>
      </c>
      <c r="AQ13515" s="2">
        <v>2.4680862098345502</v>
      </c>
      <c r="AR13515" s="2">
        <v>0</v>
      </c>
      <c r="AS13515" s="2">
        <v>0</v>
      </c>
      <c r="AT13515" s="2">
        <v>4.6663882592620798</v>
      </c>
      <c r="AU13515" s="2">
        <v>0</v>
      </c>
      <c r="AV13515" s="2">
        <v>0</v>
      </c>
      <c r="AW13515" s="56">
        <v>675380</v>
      </c>
      <c r="AX13515" s="52">
        <v>6</v>
      </c>
    </row>
    <row r="13516" spans="1:50" x14ac:dyDescent="0.35">
      <c r="A13516" t="s">
        <v>19713</v>
      </c>
      <c r="B13516" t="s">
        <v>14608</v>
      </c>
      <c r="C13516" t="s">
        <v>18993</v>
      </c>
      <c r="D13516" t="s">
        <v>21113</v>
      </c>
      <c r="E13516" s="2">
        <v>95.206521739130395</v>
      </c>
      <c r="F13516" s="2">
        <v>3.2226920881379102</v>
      </c>
      <c r="G13516" s="2">
        <v>2.9242710355063299</v>
      </c>
      <c r="H13516" s="2">
        <v>0.34649731704532399</v>
      </c>
      <c r="I13516" s="2">
        <v>0.23978193857746299</v>
      </c>
      <c r="J13516" s="2">
        <v>0.83548692773147604</v>
      </c>
      <c r="K13516" s="2">
        <v>2.0407078433611101</v>
      </c>
      <c r="L13516" s="2">
        <v>306.82130434782601</v>
      </c>
      <c r="M13516" s="2">
        <v>278.40967391304298</v>
      </c>
      <c r="N13516" s="2">
        <v>32.988804347825997</v>
      </c>
      <c r="O13516" s="2">
        <v>22.828804347826001</v>
      </c>
      <c r="P13516" s="2">
        <v>1.4915217391304301</v>
      </c>
      <c r="Q13516" s="2">
        <v>8.6684782608695592</v>
      </c>
      <c r="R13516" s="2">
        <v>79.543804347825997</v>
      </c>
      <c r="S13516" s="2">
        <v>61.292173913043399</v>
      </c>
      <c r="T13516" s="2">
        <v>0.64378125356775795</v>
      </c>
      <c r="U13516" s="2">
        <v>18.251630434782601</v>
      </c>
      <c r="V13516" s="2">
        <v>166.88402173912999</v>
      </c>
      <c r="W13516" s="2">
        <v>0</v>
      </c>
      <c r="X13516" s="2">
        <v>27.4046739130434</v>
      </c>
      <c r="Y13516" s="2">
        <v>0</v>
      </c>
      <c r="Z13516" s="2">
        <v>0</v>
      </c>
      <c r="AA13516" s="2">
        <v>0</v>
      </c>
      <c r="AB13516" s="2">
        <v>0</v>
      </c>
      <c r="AC13516" s="2">
        <v>0</v>
      </c>
      <c r="AD13516" s="2">
        <v>0</v>
      </c>
      <c r="AE13516" s="2">
        <v>0</v>
      </c>
      <c r="AF13516" s="2">
        <v>0</v>
      </c>
      <c r="AG13516" s="2">
        <v>0</v>
      </c>
      <c r="AH13516" s="2">
        <v>0</v>
      </c>
      <c r="AI13516" s="2">
        <v>0</v>
      </c>
      <c r="AJ13516" s="2">
        <v>0</v>
      </c>
      <c r="AK13516" s="2">
        <v>0</v>
      </c>
      <c r="AL13516" s="2">
        <v>0</v>
      </c>
      <c r="AM13516" s="2">
        <v>0</v>
      </c>
      <c r="AN13516" s="2">
        <v>0</v>
      </c>
      <c r="AO13516" s="2">
        <v>0</v>
      </c>
      <c r="AP13516" s="2">
        <v>0</v>
      </c>
      <c r="AQ13516" s="2">
        <v>0</v>
      </c>
      <c r="AR13516" s="2">
        <v>0</v>
      </c>
      <c r="AS13516" s="2">
        <v>0</v>
      </c>
      <c r="AT13516" s="2">
        <v>0</v>
      </c>
      <c r="AU13516" s="2">
        <v>0</v>
      </c>
      <c r="AV13516" s="2">
        <v>0</v>
      </c>
      <c r="AW13516" s="56">
        <v>676371</v>
      </c>
      <c r="AX13516" s="52">
        <v>6</v>
      </c>
    </row>
    <row r="13517" spans="1:50" x14ac:dyDescent="0.35">
      <c r="A13517" t="s">
        <v>19713</v>
      </c>
      <c r="B13517" t="s">
        <v>14200</v>
      </c>
      <c r="C13517" t="s">
        <v>19496</v>
      </c>
      <c r="D13517" t="s">
        <v>21124</v>
      </c>
      <c r="E13517" s="2">
        <v>74</v>
      </c>
      <c r="F13517" s="2">
        <v>3.2689453584018802</v>
      </c>
      <c r="G13517" s="2">
        <v>2.9158313748531102</v>
      </c>
      <c r="H13517" s="2">
        <v>0.1224544653349</v>
      </c>
      <c r="I13517" s="2">
        <v>1.14086368977673E-2</v>
      </c>
      <c r="J13517" s="2">
        <v>1.2924794359576901</v>
      </c>
      <c r="K13517" s="2">
        <v>1.8540114571092801</v>
      </c>
      <c r="L13517" s="2">
        <v>241.90195652173901</v>
      </c>
      <c r="M13517" s="2">
        <v>215.77152173913001</v>
      </c>
      <c r="N13517" s="2">
        <v>9.0616304347826002</v>
      </c>
      <c r="O13517" s="2">
        <v>0.84423913043478205</v>
      </c>
      <c r="P13517" s="2">
        <v>2.5652173913043401</v>
      </c>
      <c r="Q13517" s="2">
        <v>5.6521739130434696</v>
      </c>
      <c r="R13517" s="2">
        <v>95.6434782608695</v>
      </c>
      <c r="S13517" s="2">
        <v>77.730434782608697</v>
      </c>
      <c r="T13517" s="2">
        <v>1.0504112808460599</v>
      </c>
      <c r="U13517" s="2">
        <v>17.9130434782608</v>
      </c>
      <c r="V13517" s="2">
        <v>97.961956521739097</v>
      </c>
      <c r="W13517" s="2">
        <v>13.967499999999999</v>
      </c>
      <c r="X13517" s="2">
        <v>25.2673913043478</v>
      </c>
      <c r="Y13517" s="2">
        <v>23.245652173913001</v>
      </c>
      <c r="Z13517" s="2">
        <v>23.245652173913001</v>
      </c>
      <c r="AA13517" s="2">
        <v>0.84423913043478205</v>
      </c>
      <c r="AB13517" s="2">
        <v>0.84423913043478205</v>
      </c>
      <c r="AC13517" s="2">
        <v>0</v>
      </c>
      <c r="AD13517" s="2">
        <v>0</v>
      </c>
      <c r="AE13517" s="2">
        <v>5.5369565217391301</v>
      </c>
      <c r="AF13517" s="2">
        <v>5.5369565217391301</v>
      </c>
      <c r="AG13517" s="2">
        <v>0</v>
      </c>
      <c r="AH13517" s="2">
        <v>14.262065217391299</v>
      </c>
      <c r="AI13517" s="2">
        <v>0</v>
      </c>
      <c r="AJ13517" s="2">
        <v>2.6023913043478202</v>
      </c>
      <c r="AK13517" s="2">
        <v>9.6095345850681504</v>
      </c>
      <c r="AL13517" s="2">
        <v>10.773271647042099</v>
      </c>
      <c r="AM13517" s="2">
        <v>9.3166360790240699</v>
      </c>
      <c r="AN13517" s="2">
        <v>100</v>
      </c>
      <c r="AO13517" s="2">
        <v>0</v>
      </c>
      <c r="AP13517" s="2">
        <v>0</v>
      </c>
      <c r="AQ13517" s="2">
        <v>10.773271647042099</v>
      </c>
      <c r="AR13517" s="2">
        <v>5.7891626511501002</v>
      </c>
      <c r="AS13517" s="2">
        <v>0</v>
      </c>
      <c r="AT13517" s="2">
        <v>14.5587794729542</v>
      </c>
      <c r="AU13517" s="2">
        <v>0</v>
      </c>
      <c r="AV13517" s="2">
        <v>10.299406349479399</v>
      </c>
      <c r="AW13517" s="56">
        <v>675808</v>
      </c>
      <c r="AX13517" s="52">
        <v>6</v>
      </c>
    </row>
    <row r="13518" spans="1:50" x14ac:dyDescent="0.35">
      <c r="A13518" t="s">
        <v>19713</v>
      </c>
      <c r="B13518" t="s">
        <v>14312</v>
      </c>
      <c r="C13518" t="s">
        <v>19565</v>
      </c>
      <c r="D13518" t="s">
        <v>19759</v>
      </c>
      <c r="E13518" s="2">
        <v>65.641304347826093</v>
      </c>
      <c r="F13518" s="2">
        <v>3.2643649610862702</v>
      </c>
      <c r="G13518" s="2">
        <v>2.7834906441463798</v>
      </c>
      <c r="H13518" s="2">
        <v>0.38826792515317099</v>
      </c>
      <c r="I13518" s="2">
        <v>0.22300877628746399</v>
      </c>
      <c r="J13518" s="2">
        <v>1.00413975823811</v>
      </c>
      <c r="K13518" s="2">
        <v>1.87195727769498</v>
      </c>
      <c r="L13518" s="2">
        <v>214.27717391304299</v>
      </c>
      <c r="M13518" s="2">
        <v>182.71195652173901</v>
      </c>
      <c r="N13518" s="2">
        <v>25.486413043478201</v>
      </c>
      <c r="O13518" s="2">
        <v>14.638586956521699</v>
      </c>
      <c r="P13518" s="2">
        <v>5.4565217391304301</v>
      </c>
      <c r="Q13518" s="2">
        <v>5.3913043478260798</v>
      </c>
      <c r="R13518" s="2">
        <v>65.913043478260803</v>
      </c>
      <c r="S13518" s="2">
        <v>45.195652173912997</v>
      </c>
      <c r="T13518" s="2">
        <v>0.68852459016393397</v>
      </c>
      <c r="U13518" s="2">
        <v>20.7173913043478</v>
      </c>
      <c r="V13518" s="2">
        <v>92.127717391304301</v>
      </c>
      <c r="W13518" s="2">
        <v>0</v>
      </c>
      <c r="X13518" s="2">
        <v>30.75</v>
      </c>
      <c r="Y13518" s="2">
        <v>0</v>
      </c>
      <c r="Z13518" s="2">
        <v>0</v>
      </c>
      <c r="AA13518" s="2">
        <v>0</v>
      </c>
      <c r="AB13518" s="2">
        <v>0</v>
      </c>
      <c r="AC13518" s="2">
        <v>0</v>
      </c>
      <c r="AD13518" s="2">
        <v>0</v>
      </c>
      <c r="AE13518" s="2">
        <v>0</v>
      </c>
      <c r="AF13518" s="2">
        <v>0</v>
      </c>
      <c r="AG13518" s="2">
        <v>0</v>
      </c>
      <c r="AH13518" s="2">
        <v>0</v>
      </c>
      <c r="AI13518" s="2">
        <v>0</v>
      </c>
      <c r="AJ13518" s="2">
        <v>0</v>
      </c>
      <c r="AK13518" s="2">
        <v>0</v>
      </c>
      <c r="AL13518" s="2">
        <v>0</v>
      </c>
      <c r="AM13518" s="2">
        <v>0</v>
      </c>
      <c r="AN13518" s="2">
        <v>0</v>
      </c>
      <c r="AO13518" s="2">
        <v>0</v>
      </c>
      <c r="AP13518" s="2">
        <v>0</v>
      </c>
      <c r="AQ13518" s="2">
        <v>0</v>
      </c>
      <c r="AR13518" s="2">
        <v>0</v>
      </c>
      <c r="AS13518" s="2">
        <v>0</v>
      </c>
      <c r="AT13518" s="2">
        <v>0</v>
      </c>
      <c r="AU13518" s="2">
        <v>0</v>
      </c>
      <c r="AV13518" s="2">
        <v>0</v>
      </c>
      <c r="AW13518" s="56">
        <v>675976</v>
      </c>
      <c r="AX13518" s="52">
        <v>6</v>
      </c>
    </row>
    <row r="13519" spans="1:50" x14ac:dyDescent="0.35">
      <c r="A13519" t="s">
        <v>19713</v>
      </c>
      <c r="B13519" t="s">
        <v>14391</v>
      </c>
      <c r="C13519" t="s">
        <v>17438</v>
      </c>
      <c r="D13519" t="s">
        <v>21366</v>
      </c>
      <c r="E13519" s="2">
        <v>50.543478260869499</v>
      </c>
      <c r="F13519" s="2">
        <v>3.36146451612903</v>
      </c>
      <c r="G13519" s="2">
        <v>3.1541569892473098</v>
      </c>
      <c r="H13519" s="2">
        <v>0.187473118279569</v>
      </c>
      <c r="I13519" s="2">
        <v>7.9081720430107499E-2</v>
      </c>
      <c r="J13519" s="2">
        <v>1.0892731182795701</v>
      </c>
      <c r="K13519" s="2">
        <v>2.08471827956989</v>
      </c>
      <c r="L13519" s="2">
        <v>169.90010869565199</v>
      </c>
      <c r="M13519" s="2">
        <v>159.42206521739101</v>
      </c>
      <c r="N13519" s="2">
        <v>9.4755434782608692</v>
      </c>
      <c r="O13519" s="2">
        <v>3.9970652173913002</v>
      </c>
      <c r="P13519" s="2">
        <v>0</v>
      </c>
      <c r="Q13519" s="2">
        <v>5.4784782608695597</v>
      </c>
      <c r="R13519" s="2">
        <v>55.055652173913003</v>
      </c>
      <c r="S13519" s="2">
        <v>50.056086956521703</v>
      </c>
      <c r="T13519" s="2">
        <v>0.99035698924731097</v>
      </c>
      <c r="U13519" s="2">
        <v>4.9995652173913001</v>
      </c>
      <c r="V13519" s="2">
        <v>88.867717391304296</v>
      </c>
      <c r="W13519" s="2">
        <v>0</v>
      </c>
      <c r="X13519" s="2">
        <v>16.501195652173902</v>
      </c>
      <c r="Y13519" s="2">
        <v>12.336195652173901</v>
      </c>
      <c r="Z13519" s="2">
        <v>12.336195652173901</v>
      </c>
      <c r="AA13519" s="2">
        <v>3.1144565217391298</v>
      </c>
      <c r="AB13519" s="2">
        <v>3.1144565217391298</v>
      </c>
      <c r="AC13519" s="2">
        <v>0</v>
      </c>
      <c r="AD13519" s="2">
        <v>0</v>
      </c>
      <c r="AE13519" s="2">
        <v>4.6208695652173901</v>
      </c>
      <c r="AF13519" s="2">
        <v>4.6208695652173901</v>
      </c>
      <c r="AG13519" s="2">
        <v>0</v>
      </c>
      <c r="AH13519" s="2">
        <v>4.6008695652173897</v>
      </c>
      <c r="AI13519" s="2">
        <v>0</v>
      </c>
      <c r="AJ13519" s="2">
        <v>0</v>
      </c>
      <c r="AK13519" s="2">
        <v>7.2608521247459299</v>
      </c>
      <c r="AL13519" s="2">
        <v>7.7380729169152396</v>
      </c>
      <c r="AM13519" s="2">
        <v>32.868368224835002</v>
      </c>
      <c r="AN13519" s="2">
        <v>77.918581567998203</v>
      </c>
      <c r="AO13519" s="2">
        <v>0</v>
      </c>
      <c r="AP13519" s="2">
        <v>0</v>
      </c>
      <c r="AQ13519" s="2">
        <v>7.7380729169152396</v>
      </c>
      <c r="AR13519" s="2">
        <v>8.3930884164639696</v>
      </c>
      <c r="AS13519" s="2">
        <v>0</v>
      </c>
      <c r="AT13519" s="2">
        <v>5.1772113656962002</v>
      </c>
      <c r="AU13519" s="2">
        <v>0</v>
      </c>
      <c r="AV13519" s="2">
        <v>0</v>
      </c>
      <c r="AW13519" s="56">
        <v>676089</v>
      </c>
      <c r="AX13519" s="52">
        <v>6</v>
      </c>
    </row>
    <row r="13520" spans="1:50" x14ac:dyDescent="0.35">
      <c r="A13520" t="s">
        <v>19713</v>
      </c>
      <c r="B13520" t="s">
        <v>14221</v>
      </c>
      <c r="C13520" t="s">
        <v>19584</v>
      </c>
      <c r="D13520" t="s">
        <v>21332</v>
      </c>
      <c r="E13520" s="2">
        <v>19.8043478260869</v>
      </c>
      <c r="F13520" s="2">
        <v>4.77285949506037</v>
      </c>
      <c r="G13520" s="2">
        <v>4.0565587266739804</v>
      </c>
      <c r="H13520" s="2">
        <v>0.64719538968166801</v>
      </c>
      <c r="I13520" s="2">
        <v>0.212782656421514</v>
      </c>
      <c r="J13520" s="2">
        <v>1.46611964873765</v>
      </c>
      <c r="K13520" s="2">
        <v>2.6595444566410502</v>
      </c>
      <c r="L13520" s="2">
        <v>94.523369565217394</v>
      </c>
      <c r="M13520" s="2">
        <v>80.337500000000006</v>
      </c>
      <c r="N13520" s="2">
        <v>12.817282608695599</v>
      </c>
      <c r="O13520" s="2">
        <v>4.2140217391304304</v>
      </c>
      <c r="P13520" s="2">
        <v>0</v>
      </c>
      <c r="Q13520" s="2">
        <v>8.6032608695652097</v>
      </c>
      <c r="R13520" s="2">
        <v>29.035543478260799</v>
      </c>
      <c r="S13520" s="2">
        <v>23.452934782608601</v>
      </c>
      <c r="T13520" s="2">
        <v>1.1842316136114099</v>
      </c>
      <c r="U13520" s="2">
        <v>5.5826086956521701</v>
      </c>
      <c r="V13520" s="2">
        <v>52.670543478260797</v>
      </c>
      <c r="W13520" s="2">
        <v>0</v>
      </c>
      <c r="X13520" s="2">
        <v>0</v>
      </c>
      <c r="Y13520" s="2">
        <v>29.376304347826</v>
      </c>
      <c r="Z13520" s="2">
        <v>23.9132608695652</v>
      </c>
      <c r="AA13520" s="2">
        <v>6.9126086956521702</v>
      </c>
      <c r="AB13520" s="2">
        <v>1.4495652173913001</v>
      </c>
      <c r="AC13520" s="2">
        <v>0</v>
      </c>
      <c r="AD13520" s="2">
        <v>5.4630434782608699</v>
      </c>
      <c r="AE13520" s="2">
        <v>20.085978260869499</v>
      </c>
      <c r="AF13520" s="2">
        <v>20.085978260869499</v>
      </c>
      <c r="AG13520" s="2">
        <v>0</v>
      </c>
      <c r="AH13520" s="2">
        <v>2.3777173913043401</v>
      </c>
      <c r="AI13520" s="2">
        <v>0</v>
      </c>
      <c r="AJ13520" s="2">
        <v>0</v>
      </c>
      <c r="AK13520" s="2">
        <v>31.078350764418701</v>
      </c>
      <c r="AL13520" s="2">
        <v>29.766000771203</v>
      </c>
      <c r="AM13520" s="2">
        <v>53.931936329175102</v>
      </c>
      <c r="AN13520" s="2">
        <v>34.398617452087997</v>
      </c>
      <c r="AO13520" s="2">
        <v>0</v>
      </c>
      <c r="AP13520" s="2">
        <v>63.499684144030297</v>
      </c>
      <c r="AQ13520" s="2">
        <v>29.766000771203</v>
      </c>
      <c r="AR13520" s="2">
        <v>69.177207844957593</v>
      </c>
      <c r="AS13520" s="2">
        <v>0</v>
      </c>
      <c r="AT13520" s="2">
        <v>4.5143209738963899</v>
      </c>
      <c r="AU13520" s="2">
        <v>0</v>
      </c>
      <c r="AV13520" s="2">
        <v>0</v>
      </c>
      <c r="AW13520" s="56">
        <v>675847</v>
      </c>
      <c r="AX13520" s="52">
        <v>6</v>
      </c>
    </row>
    <row r="13521" spans="1:50" x14ac:dyDescent="0.35">
      <c r="A13521" t="s">
        <v>19713</v>
      </c>
      <c r="B13521" t="s">
        <v>14358</v>
      </c>
      <c r="C13521" t="s">
        <v>18983</v>
      </c>
      <c r="D13521" t="s">
        <v>19741</v>
      </c>
      <c r="E13521" s="2">
        <v>72.565217391304301</v>
      </c>
      <c r="F13521" s="2">
        <v>3.1502576393049702</v>
      </c>
      <c r="G13521" s="2">
        <v>2.65785650089874</v>
      </c>
      <c r="H13521" s="2">
        <v>0.51610844817255797</v>
      </c>
      <c r="I13521" s="2">
        <v>0.109155182744158</v>
      </c>
      <c r="J13521" s="2">
        <v>0.44849760335530198</v>
      </c>
      <c r="K13521" s="2">
        <v>2.1856515877771101</v>
      </c>
      <c r="L13521" s="2">
        <v>228.59913043478201</v>
      </c>
      <c r="M13521" s="2">
        <v>192.86793478260799</v>
      </c>
      <c r="N13521" s="2">
        <v>37.451521739130399</v>
      </c>
      <c r="O13521" s="2">
        <v>7.9208695652173899</v>
      </c>
      <c r="P13521" s="2">
        <v>25.186956521739098</v>
      </c>
      <c r="Q13521" s="2">
        <v>4.3436956521739098</v>
      </c>
      <c r="R13521" s="2">
        <v>32.5453260869565</v>
      </c>
      <c r="S13521" s="2">
        <v>26.344782608695599</v>
      </c>
      <c r="T13521" s="2">
        <v>0.36304973037747101</v>
      </c>
      <c r="U13521" s="2">
        <v>6.2005434782608697</v>
      </c>
      <c r="V13521" s="2">
        <v>132.84652173913</v>
      </c>
      <c r="W13521" s="2">
        <v>0</v>
      </c>
      <c r="X13521" s="2">
        <v>25.755760869565201</v>
      </c>
      <c r="Y13521" s="2">
        <v>62.727717391304303</v>
      </c>
      <c r="Z13521" s="2">
        <v>58.818804347826003</v>
      </c>
      <c r="AA13521" s="2">
        <v>3.9089130434782602</v>
      </c>
      <c r="AB13521" s="2">
        <v>0</v>
      </c>
      <c r="AC13521" s="2">
        <v>0</v>
      </c>
      <c r="AD13521" s="2">
        <v>3.9089130434782602</v>
      </c>
      <c r="AE13521" s="2">
        <v>14.6982608695652</v>
      </c>
      <c r="AF13521" s="2">
        <v>14.6982608695652</v>
      </c>
      <c r="AG13521" s="2">
        <v>0</v>
      </c>
      <c r="AH13521" s="2">
        <v>38.096195652173897</v>
      </c>
      <c r="AI13521" s="2">
        <v>0</v>
      </c>
      <c r="AJ13521" s="2">
        <v>6.0243478260869496</v>
      </c>
      <c r="AK13521" s="2">
        <v>27.440050743850001</v>
      </c>
      <c r="AL13521" s="2">
        <v>30.496932740076101</v>
      </c>
      <c r="AM13521" s="2">
        <v>10.437260922816099</v>
      </c>
      <c r="AN13521" s="2">
        <v>0</v>
      </c>
      <c r="AO13521" s="2">
        <v>0</v>
      </c>
      <c r="AP13521" s="2">
        <v>89.990490966418093</v>
      </c>
      <c r="AQ13521" s="2">
        <v>30.496932740076101</v>
      </c>
      <c r="AR13521" s="2">
        <v>45.162432326821701</v>
      </c>
      <c r="AS13521" s="2">
        <v>0</v>
      </c>
      <c r="AT13521" s="2">
        <v>28.676848406300799</v>
      </c>
      <c r="AU13521" s="2">
        <v>0</v>
      </c>
      <c r="AV13521" s="2">
        <v>23.390292589669599</v>
      </c>
      <c r="AW13521" s="56">
        <v>676039</v>
      </c>
      <c r="AX13521" s="52">
        <v>6</v>
      </c>
    </row>
    <row r="13522" spans="1:50" x14ac:dyDescent="0.35">
      <c r="A13522" t="s">
        <v>19713</v>
      </c>
      <c r="B13522" t="s">
        <v>14111</v>
      </c>
      <c r="C13522" t="s">
        <v>16450</v>
      </c>
      <c r="D13522" t="s">
        <v>19993</v>
      </c>
      <c r="E13522" s="2">
        <v>78.489130434782595</v>
      </c>
      <c r="F13522" s="2">
        <v>3.0030300512394401</v>
      </c>
      <c r="G13522" s="2">
        <v>2.66833679545769</v>
      </c>
      <c r="H13522" s="2">
        <v>0.32671790610718698</v>
      </c>
      <c r="I13522" s="2">
        <v>0.12487467109818499</v>
      </c>
      <c r="J13522" s="2">
        <v>1.02639523611688</v>
      </c>
      <c r="K13522" s="2">
        <v>1.64991690901537</v>
      </c>
      <c r="L13522" s="2">
        <v>235.70521739130399</v>
      </c>
      <c r="M13522" s="2">
        <v>209.43543478260801</v>
      </c>
      <c r="N13522" s="2">
        <v>25.643804347825998</v>
      </c>
      <c r="O13522" s="2">
        <v>9.8013043478260808</v>
      </c>
      <c r="P13522" s="2">
        <v>11.6685869565217</v>
      </c>
      <c r="Q13522" s="2">
        <v>4.1739130434782599</v>
      </c>
      <c r="R13522" s="2">
        <v>80.560869565217303</v>
      </c>
      <c r="S13522" s="2">
        <v>70.133586956521697</v>
      </c>
      <c r="T13522" s="2">
        <v>0.893545215344135</v>
      </c>
      <c r="U13522" s="2">
        <v>10.427282608695601</v>
      </c>
      <c r="V13522" s="2">
        <v>119.398152173913</v>
      </c>
      <c r="W13522" s="2">
        <v>0.30706521739130399</v>
      </c>
      <c r="X13522" s="2">
        <v>9.7953260869565195</v>
      </c>
      <c r="Y13522" s="2">
        <v>0</v>
      </c>
      <c r="Z13522" s="2">
        <v>0</v>
      </c>
      <c r="AA13522" s="2">
        <v>0</v>
      </c>
      <c r="AB13522" s="2">
        <v>0</v>
      </c>
      <c r="AC13522" s="2">
        <v>0</v>
      </c>
      <c r="AD13522" s="2">
        <v>0</v>
      </c>
      <c r="AE13522" s="2">
        <v>0</v>
      </c>
      <c r="AF13522" s="2">
        <v>0</v>
      </c>
      <c r="AG13522" s="2">
        <v>0</v>
      </c>
      <c r="AH13522" s="2">
        <v>0</v>
      </c>
      <c r="AI13522" s="2">
        <v>0</v>
      </c>
      <c r="AJ13522" s="2">
        <v>0</v>
      </c>
      <c r="AK13522" s="2">
        <v>0</v>
      </c>
      <c r="AL13522" s="2">
        <v>0</v>
      </c>
      <c r="AM13522" s="2">
        <v>0</v>
      </c>
      <c r="AN13522" s="2">
        <v>0</v>
      </c>
      <c r="AO13522" s="2">
        <v>0</v>
      </c>
      <c r="AP13522" s="2">
        <v>0</v>
      </c>
      <c r="AQ13522" s="2">
        <v>0</v>
      </c>
      <c r="AR13522" s="2">
        <v>0</v>
      </c>
      <c r="AS13522" s="2">
        <v>0</v>
      </c>
      <c r="AT13522" s="2">
        <v>0</v>
      </c>
      <c r="AU13522" s="2">
        <v>0</v>
      </c>
      <c r="AV13522" s="2">
        <v>0</v>
      </c>
      <c r="AW13522" s="56">
        <v>675593</v>
      </c>
      <c r="AX13522" s="52">
        <v>6</v>
      </c>
    </row>
    <row r="13523" spans="1:50" x14ac:dyDescent="0.35">
      <c r="A13523" t="s">
        <v>19713</v>
      </c>
      <c r="B13523" t="s">
        <v>14141</v>
      </c>
      <c r="C13523" t="s">
        <v>19567</v>
      </c>
      <c r="D13523" t="s">
        <v>20881</v>
      </c>
      <c r="E13523" s="2">
        <v>70.5</v>
      </c>
      <c r="F13523" s="2">
        <v>3.1231236509404798</v>
      </c>
      <c r="G13523" s="2">
        <v>2.92885291396854</v>
      </c>
      <c r="H13523" s="2">
        <v>0.13456213382670301</v>
      </c>
      <c r="I13523" s="2">
        <v>5.4389454209065602E-2</v>
      </c>
      <c r="J13523" s="2">
        <v>1.00822695035461</v>
      </c>
      <c r="K13523" s="2">
        <v>1.9803345667591701</v>
      </c>
      <c r="L13523" s="2">
        <v>220.18021739130401</v>
      </c>
      <c r="M13523" s="2">
        <v>206.484130434782</v>
      </c>
      <c r="N13523" s="2">
        <v>9.4866304347825992</v>
      </c>
      <c r="O13523" s="2">
        <v>3.83445652173913</v>
      </c>
      <c r="P13523" s="2">
        <v>0</v>
      </c>
      <c r="Q13523" s="2">
        <v>5.6521739130434696</v>
      </c>
      <c r="R13523" s="2">
        <v>71.08</v>
      </c>
      <c r="S13523" s="2">
        <v>63.0360869565217</v>
      </c>
      <c r="T13523" s="2">
        <v>0.89412889300030796</v>
      </c>
      <c r="U13523" s="2">
        <v>8.0439130434782609</v>
      </c>
      <c r="V13523" s="2">
        <v>102.88510869565199</v>
      </c>
      <c r="W13523" s="2">
        <v>16.5803260869565</v>
      </c>
      <c r="X13523" s="2">
        <v>20.148152173913001</v>
      </c>
      <c r="Y13523" s="2">
        <v>0.67934782608695599</v>
      </c>
      <c r="Z13523" s="2">
        <v>0.67934782608695599</v>
      </c>
      <c r="AA13523" s="2">
        <v>0</v>
      </c>
      <c r="AB13523" s="2">
        <v>0</v>
      </c>
      <c r="AC13523" s="2">
        <v>0</v>
      </c>
      <c r="AD13523" s="2">
        <v>0</v>
      </c>
      <c r="AE13523" s="2">
        <v>0</v>
      </c>
      <c r="AF13523" s="2">
        <v>0</v>
      </c>
      <c r="AG13523" s="2">
        <v>0</v>
      </c>
      <c r="AH13523" s="2">
        <v>0.67934782608695599</v>
      </c>
      <c r="AI13523" s="2">
        <v>0</v>
      </c>
      <c r="AJ13523" s="2">
        <v>0</v>
      </c>
      <c r="AK13523" s="2">
        <v>0.30854171829597998</v>
      </c>
      <c r="AL13523" s="2">
        <v>0.32900728237879101</v>
      </c>
      <c r="AM13523" s="2">
        <v>0</v>
      </c>
      <c r="AN13523" s="2">
        <v>0</v>
      </c>
      <c r="AO13523" s="2">
        <v>0</v>
      </c>
      <c r="AP13523" s="2">
        <v>0</v>
      </c>
      <c r="AQ13523" s="2">
        <v>0.32900728237879101</v>
      </c>
      <c r="AR13523" s="2">
        <v>0</v>
      </c>
      <c r="AS13523" s="2">
        <v>0</v>
      </c>
      <c r="AT13523" s="2">
        <v>0.66029752478228598</v>
      </c>
      <c r="AU13523" s="2">
        <v>0</v>
      </c>
      <c r="AV13523" s="2">
        <v>0</v>
      </c>
      <c r="AW13523" s="56">
        <v>675668</v>
      </c>
      <c r="AX13523" s="52">
        <v>6</v>
      </c>
    </row>
    <row r="13524" spans="1:50" x14ac:dyDescent="0.35">
      <c r="A13524" t="s">
        <v>19713</v>
      </c>
      <c r="B13524" t="s">
        <v>13980</v>
      </c>
      <c r="C13524" t="s">
        <v>19509</v>
      </c>
      <c r="D13524" t="s">
        <v>19731</v>
      </c>
      <c r="E13524" s="2">
        <v>52.423913043478201</v>
      </c>
      <c r="F13524" s="2">
        <v>2.81964752228903</v>
      </c>
      <c r="G13524" s="2">
        <v>2.6680447854032701</v>
      </c>
      <c r="H13524" s="2">
        <v>0.28763425253991198</v>
      </c>
      <c r="I13524" s="2">
        <v>0.136031515654157</v>
      </c>
      <c r="J13524" s="2">
        <v>0.95776902342939996</v>
      </c>
      <c r="K13524" s="2">
        <v>1.5742442463197099</v>
      </c>
      <c r="L13524" s="2">
        <v>147.816956521739</v>
      </c>
      <c r="M13524" s="2">
        <v>139.869347826086</v>
      </c>
      <c r="N13524" s="2">
        <v>15.078913043478201</v>
      </c>
      <c r="O13524" s="2">
        <v>7.13130434782608</v>
      </c>
      <c r="P13524" s="2">
        <v>2.29543478260869</v>
      </c>
      <c r="Q13524" s="2">
        <v>5.6521739130434696</v>
      </c>
      <c r="R13524" s="2">
        <v>50.209999999999901</v>
      </c>
      <c r="S13524" s="2">
        <v>50.209999999999901</v>
      </c>
      <c r="T13524" s="2">
        <v>0.95776902342939996</v>
      </c>
      <c r="U13524" s="2">
        <v>0</v>
      </c>
      <c r="V13524" s="2">
        <v>72.245652173913001</v>
      </c>
      <c r="W13524" s="2">
        <v>0</v>
      </c>
      <c r="X13524" s="2">
        <v>10.282391304347801</v>
      </c>
      <c r="Y13524" s="2">
        <v>0</v>
      </c>
      <c r="Z13524" s="2">
        <v>0</v>
      </c>
      <c r="AA13524" s="2">
        <v>0</v>
      </c>
      <c r="AB13524" s="2">
        <v>0</v>
      </c>
      <c r="AC13524" s="2">
        <v>0</v>
      </c>
      <c r="AD13524" s="2">
        <v>0</v>
      </c>
      <c r="AE13524" s="2">
        <v>0</v>
      </c>
      <c r="AF13524" s="2">
        <v>0</v>
      </c>
      <c r="AG13524" s="2">
        <v>0</v>
      </c>
      <c r="AH13524" s="2">
        <v>0</v>
      </c>
      <c r="AI13524" s="2">
        <v>0</v>
      </c>
      <c r="AJ13524" s="2">
        <v>0</v>
      </c>
      <c r="AK13524" s="2">
        <v>0</v>
      </c>
      <c r="AL13524" s="2">
        <v>0</v>
      </c>
      <c r="AM13524" s="2">
        <v>0</v>
      </c>
      <c r="AN13524" s="2">
        <v>0</v>
      </c>
      <c r="AO13524" s="2">
        <v>0</v>
      </c>
      <c r="AP13524" s="2">
        <v>0</v>
      </c>
      <c r="AQ13524" s="2">
        <v>0</v>
      </c>
      <c r="AR13524" s="2">
        <v>0</v>
      </c>
      <c r="AS13524" s="2">
        <v>0</v>
      </c>
      <c r="AT13524" s="2">
        <v>0</v>
      </c>
      <c r="AU13524" s="2">
        <v>0</v>
      </c>
      <c r="AV13524" s="2">
        <v>0</v>
      </c>
      <c r="AW13524" s="56">
        <v>675229</v>
      </c>
      <c r="AX13524" s="52">
        <v>6</v>
      </c>
    </row>
    <row r="13525" spans="1:50" x14ac:dyDescent="0.35">
      <c r="A13525" t="s">
        <v>19713</v>
      </c>
      <c r="B13525" t="s">
        <v>14020</v>
      </c>
      <c r="C13525" t="s">
        <v>18943</v>
      </c>
      <c r="D13525" t="s">
        <v>21084</v>
      </c>
      <c r="E13525" s="2">
        <v>82.684782608695599</v>
      </c>
      <c r="F13525" s="2">
        <v>2.9235296437491698</v>
      </c>
      <c r="G13525" s="2">
        <v>2.7246102274221098</v>
      </c>
      <c r="H13525" s="2">
        <v>0.261347443144472</v>
      </c>
      <c r="I13525" s="2">
        <v>0.19200341790456099</v>
      </c>
      <c r="J13525" s="2">
        <v>0.82289996056263903</v>
      </c>
      <c r="K13525" s="2">
        <v>1.8392822400420601</v>
      </c>
      <c r="L13525" s="2">
        <v>241.731413043478</v>
      </c>
      <c r="M13525" s="2">
        <v>225.28380434782599</v>
      </c>
      <c r="N13525" s="2">
        <v>21.609456521739101</v>
      </c>
      <c r="O13525" s="2">
        <v>15.8757608695652</v>
      </c>
      <c r="P13525" s="2">
        <v>0</v>
      </c>
      <c r="Q13525" s="2">
        <v>5.7336956521739104</v>
      </c>
      <c r="R13525" s="2">
        <v>68.041304347825999</v>
      </c>
      <c r="S13525" s="2">
        <v>57.327391304347799</v>
      </c>
      <c r="T13525" s="2">
        <v>0.69332456947548304</v>
      </c>
      <c r="U13525" s="2">
        <v>10.7139130434782</v>
      </c>
      <c r="V13525" s="2">
        <v>117.024999999999</v>
      </c>
      <c r="W13525" s="2">
        <v>0</v>
      </c>
      <c r="X13525" s="2">
        <v>35.055652173913003</v>
      </c>
      <c r="Y13525" s="2">
        <v>14.2686956521739</v>
      </c>
      <c r="Z13525" s="2">
        <v>14.2686956521739</v>
      </c>
      <c r="AA13525" s="2">
        <v>4.2966304347825997</v>
      </c>
      <c r="AB13525" s="2">
        <v>4.2966304347825997</v>
      </c>
      <c r="AC13525" s="2">
        <v>0</v>
      </c>
      <c r="AD13525" s="2">
        <v>0</v>
      </c>
      <c r="AE13525" s="2">
        <v>5.4442391304347799</v>
      </c>
      <c r="AF13525" s="2">
        <v>5.4442391304347799</v>
      </c>
      <c r="AG13525" s="2">
        <v>0</v>
      </c>
      <c r="AH13525" s="2">
        <v>4.0364130434782597</v>
      </c>
      <c r="AI13525" s="2">
        <v>0</v>
      </c>
      <c r="AJ13525" s="2">
        <v>0.49141304347825998</v>
      </c>
      <c r="AK13525" s="2">
        <v>5.9027064263292504</v>
      </c>
      <c r="AL13525" s="2">
        <v>6.3336535413543604</v>
      </c>
      <c r="AM13525" s="2">
        <v>19.883102707651101</v>
      </c>
      <c r="AN13525" s="2">
        <v>27.0640914163648</v>
      </c>
      <c r="AO13525" s="2">
        <v>0</v>
      </c>
      <c r="AP13525" s="2">
        <v>0</v>
      </c>
      <c r="AQ13525" s="2">
        <v>6.3336535413543604</v>
      </c>
      <c r="AR13525" s="2">
        <v>8.0013738458097698</v>
      </c>
      <c r="AS13525" s="2">
        <v>0</v>
      </c>
      <c r="AT13525" s="2">
        <v>3.44918867206004</v>
      </c>
      <c r="AU13525" s="2">
        <v>0</v>
      </c>
      <c r="AV13525" s="2">
        <v>1.40180830480726</v>
      </c>
      <c r="AW13525" s="56">
        <v>675360</v>
      </c>
      <c r="AX13525" s="52">
        <v>6</v>
      </c>
    </row>
    <row r="13526" spans="1:50" x14ac:dyDescent="0.35">
      <c r="A13526" t="s">
        <v>19713</v>
      </c>
      <c r="B13526" t="s">
        <v>14624</v>
      </c>
      <c r="C13526" t="s">
        <v>16265</v>
      </c>
      <c r="D13526" t="s">
        <v>20336</v>
      </c>
      <c r="E13526" s="2">
        <v>93.119565217391298</v>
      </c>
      <c r="F13526" s="2">
        <v>3.3452200303490098</v>
      </c>
      <c r="G13526" s="2">
        <v>3.06863896346445</v>
      </c>
      <c r="H13526" s="2">
        <v>0.49464339908952898</v>
      </c>
      <c r="I13526" s="2">
        <v>0.329591455585385</v>
      </c>
      <c r="J13526" s="2">
        <v>0.85680051359869203</v>
      </c>
      <c r="K13526" s="2">
        <v>1.99377611766079</v>
      </c>
      <c r="L13526" s="2">
        <v>311.50543478260801</v>
      </c>
      <c r="M13526" s="2">
        <v>285.75032608695602</v>
      </c>
      <c r="N13526" s="2">
        <v>46.060978260869497</v>
      </c>
      <c r="O13526" s="2">
        <v>30.6914130434782</v>
      </c>
      <c r="P13526" s="2">
        <v>10.4130434782608</v>
      </c>
      <c r="Q13526" s="2">
        <v>4.9565217391304301</v>
      </c>
      <c r="R13526" s="2">
        <v>79.784891304347795</v>
      </c>
      <c r="S13526" s="2">
        <v>69.399347826086895</v>
      </c>
      <c r="T13526" s="2">
        <v>0.74527139021827904</v>
      </c>
      <c r="U13526" s="2">
        <v>10.3855434782608</v>
      </c>
      <c r="V13526" s="2">
        <v>152.17902173913001</v>
      </c>
      <c r="W13526" s="2">
        <v>11.3609782608695</v>
      </c>
      <c r="X13526" s="2">
        <v>22.119565217391301</v>
      </c>
      <c r="Y13526" s="2">
        <v>71.7403260869565</v>
      </c>
      <c r="Z13526" s="2">
        <v>71.7403260869565</v>
      </c>
      <c r="AA13526" s="2">
        <v>0</v>
      </c>
      <c r="AB13526" s="2">
        <v>0</v>
      </c>
      <c r="AC13526" s="2">
        <v>0</v>
      </c>
      <c r="AD13526" s="2">
        <v>0</v>
      </c>
      <c r="AE13526" s="2">
        <v>22.5627173913043</v>
      </c>
      <c r="AF13526" s="2">
        <v>22.5627173913043</v>
      </c>
      <c r="AG13526" s="2">
        <v>0</v>
      </c>
      <c r="AH13526" s="2">
        <v>49.098804347825997</v>
      </c>
      <c r="AI13526" s="2">
        <v>0</v>
      </c>
      <c r="AJ13526" s="2">
        <v>7.8804347826086904E-2</v>
      </c>
      <c r="AK13526" s="2">
        <v>23.030200464085699</v>
      </c>
      <c r="AL13526" s="2">
        <v>25.105947233503802</v>
      </c>
      <c r="AM13526" s="2">
        <v>0</v>
      </c>
      <c r="AN13526" s="2">
        <v>0</v>
      </c>
      <c r="AO13526" s="2">
        <v>0</v>
      </c>
      <c r="AP13526" s="2">
        <v>0</v>
      </c>
      <c r="AQ13526" s="2">
        <v>25.105947233503802</v>
      </c>
      <c r="AR13526" s="2">
        <v>28.279436146922201</v>
      </c>
      <c r="AS13526" s="2">
        <v>0</v>
      </c>
      <c r="AT13526" s="2">
        <v>32.263845428046302</v>
      </c>
      <c r="AU13526" s="2">
        <v>0</v>
      </c>
      <c r="AV13526" s="2">
        <v>0.35626535626535599</v>
      </c>
      <c r="AW13526" s="56">
        <v>676394</v>
      </c>
      <c r="AX13526" s="52">
        <v>6</v>
      </c>
    </row>
    <row r="13527" spans="1:50" x14ac:dyDescent="0.35">
      <c r="A13527" t="s">
        <v>19713</v>
      </c>
      <c r="B13527" t="s">
        <v>13941</v>
      </c>
      <c r="C13527" t="s">
        <v>19319</v>
      </c>
      <c r="D13527" t="s">
        <v>21251</v>
      </c>
      <c r="E13527" s="2">
        <v>38.695652173912997</v>
      </c>
      <c r="F13527" s="2">
        <v>3.2423202247191001</v>
      </c>
      <c r="G13527" s="2">
        <v>2.7773174157303302</v>
      </c>
      <c r="H13527" s="2">
        <v>0.22956179775280799</v>
      </c>
      <c r="I13527" s="2">
        <v>9.3466292134831402E-2</v>
      </c>
      <c r="J13527" s="2">
        <v>1.6008539325842599</v>
      </c>
      <c r="K13527" s="2">
        <v>1.41190449438202</v>
      </c>
      <c r="L13527" s="2">
        <v>125.463695652173</v>
      </c>
      <c r="M13527" s="2">
        <v>107.470108695652</v>
      </c>
      <c r="N13527" s="2">
        <v>8.8830434782608698</v>
      </c>
      <c r="O13527" s="2">
        <v>3.6167391304347798</v>
      </c>
      <c r="P13527" s="2">
        <v>0</v>
      </c>
      <c r="Q13527" s="2">
        <v>5.2663043478260798</v>
      </c>
      <c r="R13527" s="2">
        <v>61.946086956521697</v>
      </c>
      <c r="S13527" s="2">
        <v>49.218804347826001</v>
      </c>
      <c r="T13527" s="2">
        <v>1.27194662921348</v>
      </c>
      <c r="U13527" s="2">
        <v>12.727282608695599</v>
      </c>
      <c r="V13527" s="2">
        <v>53.6153260869565</v>
      </c>
      <c r="W13527" s="2">
        <v>0</v>
      </c>
      <c r="X13527" s="2">
        <v>1.0192391304347801</v>
      </c>
      <c r="Y13527" s="2">
        <v>1.2934782608695601</v>
      </c>
      <c r="Z13527" s="2">
        <v>1.10869565217391</v>
      </c>
      <c r="AA13527" s="2">
        <v>1.10869565217391</v>
      </c>
      <c r="AB13527" s="2">
        <v>1.10869565217391</v>
      </c>
      <c r="AC13527" s="2">
        <v>0</v>
      </c>
      <c r="AD13527" s="2">
        <v>0</v>
      </c>
      <c r="AE13527" s="2">
        <v>0.184782608695652</v>
      </c>
      <c r="AF13527" s="2">
        <v>0</v>
      </c>
      <c r="AG13527" s="2">
        <v>0.184782608695652</v>
      </c>
      <c r="AH13527" s="2">
        <v>0</v>
      </c>
      <c r="AI13527" s="2">
        <v>0</v>
      </c>
      <c r="AJ13527" s="2">
        <v>0</v>
      </c>
      <c r="AK13527" s="2">
        <v>1.0309582020088901</v>
      </c>
      <c r="AL13527" s="2">
        <v>1.0316316468178699</v>
      </c>
      <c r="AM13527" s="2">
        <v>12.4810337232636</v>
      </c>
      <c r="AN13527" s="2">
        <v>30.654565125924101</v>
      </c>
      <c r="AO13527" s="2">
        <v>0</v>
      </c>
      <c r="AP13527" s="2">
        <v>0</v>
      </c>
      <c r="AQ13527" s="2">
        <v>1.0316316468178699</v>
      </c>
      <c r="AR13527" s="2">
        <v>0.298295853336702</v>
      </c>
      <c r="AS13527" s="2">
        <v>1.4518622268150401</v>
      </c>
      <c r="AT13527" s="2">
        <v>0</v>
      </c>
      <c r="AU13527" s="2">
        <v>0</v>
      </c>
      <c r="AV13527" s="2">
        <v>0</v>
      </c>
      <c r="AW13527" s="56">
        <v>675120</v>
      </c>
      <c r="AX13527" s="52">
        <v>6</v>
      </c>
    </row>
    <row r="13528" spans="1:50" x14ac:dyDescent="0.35">
      <c r="A13528" t="s">
        <v>19713</v>
      </c>
      <c r="B13528" t="s">
        <v>14129</v>
      </c>
      <c r="C13528" t="s">
        <v>18956</v>
      </c>
      <c r="D13528" t="s">
        <v>21095</v>
      </c>
      <c r="E13528" s="2">
        <v>67.576086956521706</v>
      </c>
      <c r="F13528" s="2">
        <v>3.2668071417082198</v>
      </c>
      <c r="G13528" s="2">
        <v>2.88730416599646</v>
      </c>
      <c r="H13528" s="2">
        <v>0.382123210551713</v>
      </c>
      <c r="I13528" s="2">
        <v>0.232912980537236</v>
      </c>
      <c r="J13528" s="2">
        <v>1.0677513270065899</v>
      </c>
      <c r="K13528" s="2">
        <v>1.8169326041499101</v>
      </c>
      <c r="L13528" s="2">
        <v>220.75804347825999</v>
      </c>
      <c r="M13528" s="2">
        <v>195.11271739130399</v>
      </c>
      <c r="N13528" s="2">
        <v>25.8223913043478</v>
      </c>
      <c r="O13528" s="2">
        <v>15.739347826086901</v>
      </c>
      <c r="P13528" s="2">
        <v>4.6047826086956496</v>
      </c>
      <c r="Q13528" s="2">
        <v>5.4782608695652097</v>
      </c>
      <c r="R13528" s="2">
        <v>72.154456521739107</v>
      </c>
      <c r="S13528" s="2">
        <v>56.592173913043403</v>
      </c>
      <c r="T13528" s="2">
        <v>0.83745858130931305</v>
      </c>
      <c r="U13528" s="2">
        <v>15.5622826086956</v>
      </c>
      <c r="V13528" s="2">
        <v>119.9725</v>
      </c>
      <c r="W13528" s="2">
        <v>2.8086956521739102</v>
      </c>
      <c r="X13528" s="2">
        <v>0</v>
      </c>
      <c r="Y13528" s="2">
        <v>0</v>
      </c>
      <c r="Z13528" s="2">
        <v>0</v>
      </c>
      <c r="AA13528" s="2">
        <v>0</v>
      </c>
      <c r="AB13528" s="2">
        <v>0</v>
      </c>
      <c r="AC13528" s="2">
        <v>0</v>
      </c>
      <c r="AD13528" s="2">
        <v>0</v>
      </c>
      <c r="AE13528" s="2">
        <v>0</v>
      </c>
      <c r="AF13528" s="2">
        <v>0</v>
      </c>
      <c r="AG13528" s="2">
        <v>0</v>
      </c>
      <c r="AH13528" s="2">
        <v>0</v>
      </c>
      <c r="AI13528" s="2">
        <v>0</v>
      </c>
      <c r="AJ13528" s="2">
        <v>0</v>
      </c>
      <c r="AK13528" s="2">
        <v>0</v>
      </c>
      <c r="AL13528" s="2">
        <v>0</v>
      </c>
      <c r="AM13528" s="2">
        <v>0</v>
      </c>
      <c r="AN13528" s="2">
        <v>0</v>
      </c>
      <c r="AO13528" s="2">
        <v>0</v>
      </c>
      <c r="AP13528" s="2">
        <v>0</v>
      </c>
      <c r="AQ13528" s="2">
        <v>0</v>
      </c>
      <c r="AR13528" s="2">
        <v>0</v>
      </c>
      <c r="AS13528" s="2">
        <v>0</v>
      </c>
      <c r="AT13528" s="2">
        <v>0</v>
      </c>
      <c r="AU13528" s="2">
        <v>0</v>
      </c>
      <c r="AV13528" s="2">
        <v>0</v>
      </c>
      <c r="AW13528" s="56">
        <v>675637</v>
      </c>
      <c r="AX13528" s="52">
        <v>6</v>
      </c>
    </row>
    <row r="13529" spans="1:50" x14ac:dyDescent="0.35">
      <c r="A13529" t="s">
        <v>19713</v>
      </c>
      <c r="B13529" t="s">
        <v>12476</v>
      </c>
      <c r="C13529" t="s">
        <v>18938</v>
      </c>
      <c r="D13529" t="s">
        <v>21079</v>
      </c>
      <c r="E13529" s="2">
        <v>85.554347826086897</v>
      </c>
      <c r="F13529" s="2">
        <v>2.7768631685935699</v>
      </c>
      <c r="G13529" s="2">
        <v>2.4322436793291802</v>
      </c>
      <c r="H13529" s="2">
        <v>0.27496506161859902</v>
      </c>
      <c r="I13529" s="2">
        <v>0.115201372125524</v>
      </c>
      <c r="J13529" s="2">
        <v>0.877351035446576</v>
      </c>
      <c r="K13529" s="2">
        <v>1.6245470715283901</v>
      </c>
      <c r="L13529" s="2">
        <v>237.572717391304</v>
      </c>
      <c r="M13529" s="2">
        <v>208.08902173913</v>
      </c>
      <c r="N13529" s="2">
        <v>23.524456521739101</v>
      </c>
      <c r="O13529" s="2">
        <v>9.8559782608695592</v>
      </c>
      <c r="P13529" s="2">
        <v>8.6630434782608692</v>
      </c>
      <c r="Q13529" s="2">
        <v>5.00543478260869</v>
      </c>
      <c r="R13529" s="2">
        <v>75.061195652173893</v>
      </c>
      <c r="S13529" s="2">
        <v>59.245978260869499</v>
      </c>
      <c r="T13529" s="2">
        <v>0.69249523567526305</v>
      </c>
      <c r="U13529" s="2">
        <v>15.8152173913043</v>
      </c>
      <c r="V13529" s="2">
        <v>112.441086956521</v>
      </c>
      <c r="W13529" s="2">
        <v>4.9320652173913002</v>
      </c>
      <c r="X13529" s="2">
        <v>21.613913043478199</v>
      </c>
      <c r="Y13529" s="2">
        <v>21.540108695652101</v>
      </c>
      <c r="Z13529" s="2">
        <v>21.540108695652101</v>
      </c>
      <c r="AA13529" s="2">
        <v>0</v>
      </c>
      <c r="AB13529" s="2">
        <v>0</v>
      </c>
      <c r="AC13529" s="2">
        <v>0</v>
      </c>
      <c r="AD13529" s="2">
        <v>0</v>
      </c>
      <c r="AE13529" s="2">
        <v>9.1889130434782604</v>
      </c>
      <c r="AF13529" s="2">
        <v>9.1889130434782604</v>
      </c>
      <c r="AG13529" s="2">
        <v>0</v>
      </c>
      <c r="AH13529" s="2">
        <v>12.264456521739101</v>
      </c>
      <c r="AI13529" s="2">
        <v>0</v>
      </c>
      <c r="AJ13529" s="2">
        <v>8.6739130434782596E-2</v>
      </c>
      <c r="AK13529" s="2">
        <v>9.0667434089974197</v>
      </c>
      <c r="AL13529" s="2">
        <v>10.351391205373501</v>
      </c>
      <c r="AM13529" s="2">
        <v>0</v>
      </c>
      <c r="AN13529" s="2">
        <v>0</v>
      </c>
      <c r="AO13529" s="2">
        <v>0</v>
      </c>
      <c r="AP13529" s="2">
        <v>0</v>
      </c>
      <c r="AQ13529" s="2">
        <v>10.351391205373501</v>
      </c>
      <c r="AR13529" s="2">
        <v>12.241895381015199</v>
      </c>
      <c r="AS13529" s="2">
        <v>0</v>
      </c>
      <c r="AT13529" s="2">
        <v>10.9074510516618</v>
      </c>
      <c r="AU13529" s="2">
        <v>0</v>
      </c>
      <c r="AV13529" s="2">
        <v>0.40131155455423201</v>
      </c>
      <c r="AW13529" s="56">
        <v>455824</v>
      </c>
      <c r="AX13529" s="52">
        <v>6</v>
      </c>
    </row>
    <row r="13530" spans="1:50" x14ac:dyDescent="0.35">
      <c r="A13530" t="s">
        <v>19713</v>
      </c>
      <c r="B13530" t="s">
        <v>14164</v>
      </c>
      <c r="C13530" t="s">
        <v>18954</v>
      </c>
      <c r="D13530" t="s">
        <v>21322</v>
      </c>
      <c r="E13530" s="2">
        <v>76.195652173913004</v>
      </c>
      <c r="F13530" s="2">
        <v>3.0214422253922901</v>
      </c>
      <c r="G13530" s="2">
        <v>2.7305320970042799</v>
      </c>
      <c r="H13530" s="2">
        <v>0.460185449358059</v>
      </c>
      <c r="I13530" s="2">
        <v>0.29763195435092699</v>
      </c>
      <c r="J13530" s="2">
        <v>0.58873323823109802</v>
      </c>
      <c r="K13530" s="2">
        <v>1.9725235378031301</v>
      </c>
      <c r="L13530" s="2">
        <v>230.220760869565</v>
      </c>
      <c r="M13530" s="2">
        <v>208.05467391304299</v>
      </c>
      <c r="N13530" s="2">
        <v>35.064130434782598</v>
      </c>
      <c r="O13530" s="2">
        <v>22.6782608695652</v>
      </c>
      <c r="P13530" s="2">
        <v>6.2269565217391296</v>
      </c>
      <c r="Q13530" s="2">
        <v>6.1589130434782602</v>
      </c>
      <c r="R13530" s="2">
        <v>44.858913043478204</v>
      </c>
      <c r="S13530" s="2">
        <v>35.078695652173899</v>
      </c>
      <c r="T13530" s="2">
        <v>0.46037660485021398</v>
      </c>
      <c r="U13530" s="2">
        <v>9.7802173913043404</v>
      </c>
      <c r="V13530" s="2">
        <v>121.864565217391</v>
      </c>
      <c r="W13530" s="2">
        <v>7.7482608695652102</v>
      </c>
      <c r="X13530" s="2">
        <v>20.684891304347801</v>
      </c>
      <c r="Y13530" s="2">
        <v>32.795543478260797</v>
      </c>
      <c r="Z13530" s="2">
        <v>32.795543478260797</v>
      </c>
      <c r="AA13530" s="2">
        <v>0</v>
      </c>
      <c r="AB13530" s="2">
        <v>0</v>
      </c>
      <c r="AC13530" s="2">
        <v>0</v>
      </c>
      <c r="AD13530" s="2">
        <v>0</v>
      </c>
      <c r="AE13530" s="2">
        <v>0</v>
      </c>
      <c r="AF13530" s="2">
        <v>0</v>
      </c>
      <c r="AG13530" s="2">
        <v>0</v>
      </c>
      <c r="AH13530" s="2">
        <v>32.662282608695598</v>
      </c>
      <c r="AI13530" s="2">
        <v>0</v>
      </c>
      <c r="AJ13530" s="2">
        <v>0.13326086956521699</v>
      </c>
      <c r="AK13530" s="2">
        <v>14.2452589220837</v>
      </c>
      <c r="AL13530" s="2">
        <v>15.7629448363019</v>
      </c>
      <c r="AM13530" s="2">
        <v>0</v>
      </c>
      <c r="AN13530" s="2">
        <v>0</v>
      </c>
      <c r="AO13530" s="2">
        <v>0</v>
      </c>
      <c r="AP13530" s="2">
        <v>0</v>
      </c>
      <c r="AQ13530" s="2">
        <v>15.7629448363019</v>
      </c>
      <c r="AR13530" s="2">
        <v>0</v>
      </c>
      <c r="AS13530" s="2">
        <v>0</v>
      </c>
      <c r="AT13530" s="2">
        <v>26.802116390790101</v>
      </c>
      <c r="AU13530" s="2">
        <v>0</v>
      </c>
      <c r="AV13530" s="2">
        <v>0.64424254207807596</v>
      </c>
      <c r="AW13530" s="56">
        <v>675736</v>
      </c>
      <c r="AX13530" s="52">
        <v>6</v>
      </c>
    </row>
    <row r="13531" spans="1:50" x14ac:dyDescent="0.35">
      <c r="A13531" t="s">
        <v>19713</v>
      </c>
      <c r="B13531" t="s">
        <v>13918</v>
      </c>
      <c r="C13531" t="s">
        <v>16118</v>
      </c>
      <c r="D13531" t="s">
        <v>20174</v>
      </c>
      <c r="E13531" s="2">
        <v>32.380434782608603</v>
      </c>
      <c r="F13531" s="2">
        <v>3.5678684122188602</v>
      </c>
      <c r="G13531" s="2">
        <v>3.0278482712319499</v>
      </c>
      <c r="H13531" s="2">
        <v>0.785683115139308</v>
      </c>
      <c r="I13531" s="2">
        <v>0.24566297415239999</v>
      </c>
      <c r="J13531" s="2">
        <v>1.2566666666666599</v>
      </c>
      <c r="K13531" s="2">
        <v>1.52551863041289</v>
      </c>
      <c r="L13531" s="2">
        <v>115.529130434782</v>
      </c>
      <c r="M13531" s="2">
        <v>98.043043478260799</v>
      </c>
      <c r="N13531" s="2">
        <v>25.440760869565199</v>
      </c>
      <c r="O13531" s="2">
        <v>7.9546739130434698</v>
      </c>
      <c r="P13531" s="2">
        <v>12.1817391304347</v>
      </c>
      <c r="Q13531" s="2">
        <v>5.3043478260869499</v>
      </c>
      <c r="R13531" s="2">
        <v>40.6914130434782</v>
      </c>
      <c r="S13531" s="2">
        <v>40.6914130434782</v>
      </c>
      <c r="T13531" s="2">
        <v>1.2566666666666599</v>
      </c>
      <c r="U13531" s="2">
        <v>0</v>
      </c>
      <c r="V13531" s="2">
        <v>43.344999999999999</v>
      </c>
      <c r="W13531" s="2">
        <v>4.4843478260869496</v>
      </c>
      <c r="X13531" s="2">
        <v>1.56760869565217</v>
      </c>
      <c r="Y13531" s="2">
        <v>0</v>
      </c>
      <c r="Z13531" s="2">
        <v>0</v>
      </c>
      <c r="AA13531" s="2">
        <v>0</v>
      </c>
      <c r="AB13531" s="2">
        <v>0</v>
      </c>
      <c r="AC13531" s="2">
        <v>0</v>
      </c>
      <c r="AD13531" s="2">
        <v>0</v>
      </c>
      <c r="AE13531" s="2">
        <v>0</v>
      </c>
      <c r="AF13531" s="2">
        <v>0</v>
      </c>
      <c r="AG13531" s="2">
        <v>0</v>
      </c>
      <c r="AH13531" s="2">
        <v>0</v>
      </c>
      <c r="AI13531" s="2">
        <v>0</v>
      </c>
      <c r="AJ13531" s="2">
        <v>0</v>
      </c>
      <c r="AK13531" s="2">
        <v>0</v>
      </c>
      <c r="AL13531" s="2">
        <v>0</v>
      </c>
      <c r="AM13531" s="2">
        <v>0</v>
      </c>
      <c r="AN13531" s="2">
        <v>0</v>
      </c>
      <c r="AO13531" s="2">
        <v>0</v>
      </c>
      <c r="AP13531" s="2">
        <v>0</v>
      </c>
      <c r="AQ13531" s="2">
        <v>0</v>
      </c>
      <c r="AR13531" s="2">
        <v>0</v>
      </c>
      <c r="AS13531" s="2">
        <v>0</v>
      </c>
      <c r="AT13531" s="2">
        <v>0</v>
      </c>
      <c r="AU13531" s="2">
        <v>0</v>
      </c>
      <c r="AV13531" s="2">
        <v>0</v>
      </c>
      <c r="AW13531" s="56">
        <v>675071</v>
      </c>
      <c r="AX13531" s="52">
        <v>6</v>
      </c>
    </row>
    <row r="13532" spans="1:50" x14ac:dyDescent="0.35">
      <c r="A13532" t="s">
        <v>19714</v>
      </c>
      <c r="B13532" t="s">
        <v>12624</v>
      </c>
      <c r="C13532" t="s">
        <v>14941</v>
      </c>
      <c r="D13532" t="s">
        <v>21140</v>
      </c>
      <c r="E13532" s="2">
        <v>13.4891304347826</v>
      </c>
      <c r="F13532" s="2">
        <v>5.9819016921837198</v>
      </c>
      <c r="G13532" s="2">
        <v>5.0015793714746097</v>
      </c>
      <c r="H13532" s="2">
        <v>2.44851732473811</v>
      </c>
      <c r="I13532" s="2">
        <v>1.4681950040289999</v>
      </c>
      <c r="J13532" s="2">
        <v>0.533045930701047</v>
      </c>
      <c r="K13532" s="2">
        <v>3.0003384367445598</v>
      </c>
      <c r="L13532" s="2">
        <v>80.690652173912994</v>
      </c>
      <c r="M13532" s="2">
        <v>67.466956521739107</v>
      </c>
      <c r="N13532" s="2">
        <v>33.028369565217297</v>
      </c>
      <c r="O13532" s="2">
        <v>19.804673913043398</v>
      </c>
      <c r="P13532" s="2">
        <v>7.5715217391304304</v>
      </c>
      <c r="Q13532" s="2">
        <v>5.6521739130434696</v>
      </c>
      <c r="R13532" s="2">
        <v>7.19032608695652</v>
      </c>
      <c r="S13532" s="2">
        <v>7.19032608695652</v>
      </c>
      <c r="T13532" s="2">
        <v>0.533045930701047</v>
      </c>
      <c r="U13532" s="2">
        <v>0</v>
      </c>
      <c r="V13532" s="2">
        <v>37.178586956521698</v>
      </c>
      <c r="W13532" s="2">
        <v>3.29336956521739</v>
      </c>
      <c r="X13532" s="2">
        <v>0</v>
      </c>
      <c r="Y13532" s="2">
        <v>0</v>
      </c>
      <c r="Z13532" s="2">
        <v>0</v>
      </c>
      <c r="AA13532" s="2">
        <v>0</v>
      </c>
      <c r="AB13532" s="2">
        <v>0</v>
      </c>
      <c r="AC13532" s="2">
        <v>0</v>
      </c>
      <c r="AD13532" s="2">
        <v>0</v>
      </c>
      <c r="AE13532" s="2">
        <v>0</v>
      </c>
      <c r="AF13532" s="2">
        <v>0</v>
      </c>
      <c r="AG13532" s="2">
        <v>0</v>
      </c>
      <c r="AH13532" s="2">
        <v>0</v>
      </c>
      <c r="AI13532" s="2">
        <v>0</v>
      </c>
      <c r="AJ13532" s="2">
        <v>0</v>
      </c>
      <c r="AK13532" s="2">
        <v>0</v>
      </c>
      <c r="AL13532" s="2">
        <v>0</v>
      </c>
      <c r="AM13532" s="2">
        <v>0</v>
      </c>
      <c r="AN13532" s="2">
        <v>0</v>
      </c>
      <c r="AO13532" s="2">
        <v>0</v>
      </c>
      <c r="AP13532" s="2">
        <v>0</v>
      </c>
      <c r="AQ13532" s="2">
        <v>0</v>
      </c>
      <c r="AR13532" s="2">
        <v>0</v>
      </c>
      <c r="AS13532" s="2">
        <v>0</v>
      </c>
      <c r="AT13532" s="2">
        <v>0</v>
      </c>
      <c r="AU13532" s="2">
        <v>0</v>
      </c>
      <c r="AV13532" s="2">
        <v>0</v>
      </c>
      <c r="AW13532" s="56">
        <v>465189</v>
      </c>
      <c r="AX13532" s="52">
        <v>8</v>
      </c>
    </row>
    <row r="13533" spans="1:50" x14ac:dyDescent="0.35">
      <c r="A13533" t="s">
        <v>19714</v>
      </c>
      <c r="B13533" t="s">
        <v>12625</v>
      </c>
      <c r="C13533" t="s">
        <v>19027</v>
      </c>
      <c r="D13533" t="s">
        <v>19750</v>
      </c>
      <c r="E13533" s="2">
        <v>28.326086956521699</v>
      </c>
      <c r="F13533" s="2">
        <v>6.1952379125095902</v>
      </c>
      <c r="G13533" s="2">
        <v>5.1129508825786596</v>
      </c>
      <c r="H13533" s="2">
        <v>1.5323177283192599</v>
      </c>
      <c r="I13533" s="2">
        <v>0.79381427475057498</v>
      </c>
      <c r="J13533" s="2">
        <v>1.26963545663852</v>
      </c>
      <c r="K13533" s="2">
        <v>3.3932847275518001</v>
      </c>
      <c r="L13533" s="2">
        <v>175.48684782608601</v>
      </c>
      <c r="M13533" s="2">
        <v>144.829891304347</v>
      </c>
      <c r="N13533" s="2">
        <v>43.404565217391301</v>
      </c>
      <c r="O13533" s="2">
        <v>22.485652173913</v>
      </c>
      <c r="P13533" s="2">
        <v>15.266739130434701</v>
      </c>
      <c r="Q13533" s="2">
        <v>5.6521739130434696</v>
      </c>
      <c r="R13533" s="2">
        <v>35.963804347825999</v>
      </c>
      <c r="S13533" s="2">
        <v>26.2257608695652</v>
      </c>
      <c r="T13533" s="2">
        <v>0.92585188027628496</v>
      </c>
      <c r="U13533" s="2">
        <v>9.7380434782608596</v>
      </c>
      <c r="V13533" s="2">
        <v>93.838260869565204</v>
      </c>
      <c r="W13533" s="2">
        <v>2.28021739130434</v>
      </c>
      <c r="X13533" s="2">
        <v>0</v>
      </c>
      <c r="Y13533" s="2">
        <v>0</v>
      </c>
      <c r="Z13533" s="2">
        <v>0</v>
      </c>
      <c r="AA13533" s="2">
        <v>0</v>
      </c>
      <c r="AB13533" s="2">
        <v>0</v>
      </c>
      <c r="AC13533" s="2">
        <v>0</v>
      </c>
      <c r="AD13533" s="2">
        <v>0</v>
      </c>
      <c r="AE13533" s="2">
        <v>0</v>
      </c>
      <c r="AF13533" s="2">
        <v>0</v>
      </c>
      <c r="AG13533" s="2">
        <v>0</v>
      </c>
      <c r="AH13533" s="2">
        <v>0</v>
      </c>
      <c r="AI13533" s="2">
        <v>0</v>
      </c>
      <c r="AJ13533" s="2">
        <v>0</v>
      </c>
      <c r="AK13533" s="2">
        <v>0</v>
      </c>
      <c r="AL13533" s="2">
        <v>0</v>
      </c>
      <c r="AM13533" s="2">
        <v>0</v>
      </c>
      <c r="AN13533" s="2">
        <v>0</v>
      </c>
      <c r="AO13533" s="2">
        <v>0</v>
      </c>
      <c r="AP13533" s="2">
        <v>0</v>
      </c>
      <c r="AQ13533" s="2">
        <v>0</v>
      </c>
      <c r="AR13533" s="2">
        <v>0</v>
      </c>
      <c r="AS13533" s="2">
        <v>0</v>
      </c>
      <c r="AT13533" s="2">
        <v>0</v>
      </c>
      <c r="AU13533" s="2">
        <v>0</v>
      </c>
      <c r="AV13533" s="2">
        <v>0</v>
      </c>
      <c r="AW13533" s="56">
        <v>465190</v>
      </c>
      <c r="AX13533" s="52">
        <v>8</v>
      </c>
    </row>
    <row r="13534" spans="1:50" x14ac:dyDescent="0.35">
      <c r="A13534" t="s">
        <v>19714</v>
      </c>
      <c r="B13534" t="s">
        <v>12626</v>
      </c>
      <c r="C13534" t="s">
        <v>19029</v>
      </c>
      <c r="D13534" t="s">
        <v>21135</v>
      </c>
      <c r="E13534" s="2">
        <v>40.173913043478201</v>
      </c>
      <c r="F13534" s="2">
        <v>2.3348620129870099</v>
      </c>
      <c r="G13534" s="2">
        <v>2.3348620129870099</v>
      </c>
      <c r="H13534" s="2">
        <v>0.56824404761904701</v>
      </c>
      <c r="I13534" s="2">
        <v>0.56824404761904701</v>
      </c>
      <c r="J13534" s="2">
        <v>0.29455086580086498</v>
      </c>
      <c r="K13534" s="2">
        <v>1.4720670995670899</v>
      </c>
      <c r="L13534" s="2">
        <v>93.800543478260806</v>
      </c>
      <c r="M13534" s="2">
        <v>93.800543478260806</v>
      </c>
      <c r="N13534" s="2">
        <v>22.828586956521701</v>
      </c>
      <c r="O13534" s="2">
        <v>22.828586956521701</v>
      </c>
      <c r="P13534" s="2">
        <v>0</v>
      </c>
      <c r="Q13534" s="2">
        <v>0</v>
      </c>
      <c r="R13534" s="2">
        <v>11.8332608695652</v>
      </c>
      <c r="S13534" s="2">
        <v>11.8332608695652</v>
      </c>
      <c r="T13534" s="2">
        <v>0.29455086580086498</v>
      </c>
      <c r="U13534" s="2">
        <v>0</v>
      </c>
      <c r="V13534" s="2">
        <v>59.138695652173901</v>
      </c>
      <c r="W13534" s="2">
        <v>0</v>
      </c>
      <c r="X13534" s="2">
        <v>0</v>
      </c>
      <c r="Y13534" s="2">
        <v>1.2515217391304301</v>
      </c>
      <c r="Z13534" s="2">
        <v>1.2515217391304301</v>
      </c>
      <c r="AA13534" s="2">
        <v>0</v>
      </c>
      <c r="AB13534" s="2">
        <v>0</v>
      </c>
      <c r="AC13534" s="2">
        <v>0</v>
      </c>
      <c r="AD13534" s="2">
        <v>0</v>
      </c>
      <c r="AE13534" s="2">
        <v>0.68010869565217302</v>
      </c>
      <c r="AF13534" s="2">
        <v>0.68010869565217302</v>
      </c>
      <c r="AG13534" s="2">
        <v>0</v>
      </c>
      <c r="AH13534" s="2">
        <v>0.57141304347826005</v>
      </c>
      <c r="AI13534" s="2">
        <v>0</v>
      </c>
      <c r="AJ13534" s="2">
        <v>0</v>
      </c>
      <c r="AK13534" s="2">
        <v>1.3342371938607001</v>
      </c>
      <c r="AL13534" s="2">
        <v>1.3342371938607001</v>
      </c>
      <c r="AM13534" s="2">
        <v>0</v>
      </c>
      <c r="AN13534" s="2">
        <v>0</v>
      </c>
      <c r="AO13534" s="2">
        <v>0</v>
      </c>
      <c r="AP13534" s="2">
        <v>0</v>
      </c>
      <c r="AQ13534" s="2">
        <v>1.3342371938607001</v>
      </c>
      <c r="AR13534" s="2">
        <v>5.7474326235923003</v>
      </c>
      <c r="AS13534" s="2">
        <v>0</v>
      </c>
      <c r="AT13534" s="2">
        <v>0.96622530675861396</v>
      </c>
      <c r="AU13534" s="2">
        <v>0</v>
      </c>
      <c r="AV13534" s="2">
        <v>0</v>
      </c>
      <c r="AW13534" s="56">
        <v>465191</v>
      </c>
      <c r="AX13534" s="52">
        <v>8</v>
      </c>
    </row>
    <row r="13535" spans="1:50" x14ac:dyDescent="0.35">
      <c r="A13535" t="s">
        <v>19714</v>
      </c>
      <c r="B13535" t="s">
        <v>12606</v>
      </c>
      <c r="C13535" t="s">
        <v>19034</v>
      </c>
      <c r="D13535" t="s">
        <v>21140</v>
      </c>
      <c r="E13535" s="2">
        <v>20.239130434782599</v>
      </c>
      <c r="F13535" s="2">
        <v>6.4806283566057896</v>
      </c>
      <c r="G13535" s="2">
        <v>5.2839366272824897</v>
      </c>
      <c r="H13535" s="2">
        <v>1.87904403866809</v>
      </c>
      <c r="I13535" s="2">
        <v>0.80283029001074102</v>
      </c>
      <c r="J13535" s="2">
        <v>0.95639634801288897</v>
      </c>
      <c r="K13535" s="2">
        <v>3.6451879699248102</v>
      </c>
      <c r="L13535" s="2">
        <v>131.16228260869499</v>
      </c>
      <c r="M13535" s="2">
        <v>106.942282608695</v>
      </c>
      <c r="N13535" s="2">
        <v>38.030217391304298</v>
      </c>
      <c r="O13535" s="2">
        <v>16.248586956521699</v>
      </c>
      <c r="P13535" s="2">
        <v>16.129456521739101</v>
      </c>
      <c r="Q13535" s="2">
        <v>5.6521739130434696</v>
      </c>
      <c r="R13535" s="2">
        <v>19.356630434782598</v>
      </c>
      <c r="S13535" s="2">
        <v>16.918260869565199</v>
      </c>
      <c r="T13535" s="2">
        <v>0.83591836734693803</v>
      </c>
      <c r="U13535" s="2">
        <v>2.43836956521739</v>
      </c>
      <c r="V13535" s="2">
        <v>67.878152173912994</v>
      </c>
      <c r="W13535" s="2">
        <v>5.89728260869565</v>
      </c>
      <c r="X13535" s="2">
        <v>0</v>
      </c>
      <c r="Y13535" s="2">
        <v>0.89249999999999996</v>
      </c>
      <c r="Z13535" s="2">
        <v>0.89249999999999996</v>
      </c>
      <c r="AA13535" s="2">
        <v>0.26141304347826</v>
      </c>
      <c r="AB13535" s="2">
        <v>0.26141304347826</v>
      </c>
      <c r="AC13535" s="2">
        <v>0</v>
      </c>
      <c r="AD13535" s="2">
        <v>0</v>
      </c>
      <c r="AE13535" s="2">
        <v>0</v>
      </c>
      <c r="AF13535" s="2">
        <v>0</v>
      </c>
      <c r="AG13535" s="2">
        <v>0</v>
      </c>
      <c r="AH13535" s="2">
        <v>0.63108695652173896</v>
      </c>
      <c r="AI13535" s="2">
        <v>0</v>
      </c>
      <c r="AJ13535" s="2">
        <v>0</v>
      </c>
      <c r="AK13535" s="2">
        <v>0.680454763556265</v>
      </c>
      <c r="AL13535" s="2">
        <v>0.83456232486235404</v>
      </c>
      <c r="AM13535" s="2">
        <v>0.68738245902857498</v>
      </c>
      <c r="AN13535" s="2">
        <v>1.6088355509174701</v>
      </c>
      <c r="AO13535" s="2">
        <v>0</v>
      </c>
      <c r="AP13535" s="2">
        <v>0</v>
      </c>
      <c r="AQ13535" s="2">
        <v>0.83456232486235404</v>
      </c>
      <c r="AR13535" s="2">
        <v>0</v>
      </c>
      <c r="AS13535" s="2">
        <v>0</v>
      </c>
      <c r="AT13535" s="2">
        <v>0.92973502711860601</v>
      </c>
      <c r="AU13535" s="2">
        <v>0</v>
      </c>
      <c r="AV13535" s="2">
        <v>0</v>
      </c>
      <c r="AW13535" s="56">
        <v>465170</v>
      </c>
      <c r="AX13535" s="52">
        <v>8</v>
      </c>
    </row>
    <row r="13536" spans="1:50" x14ac:dyDescent="0.35">
      <c r="A13536" t="s">
        <v>19714</v>
      </c>
      <c r="B13536" t="s">
        <v>12600</v>
      </c>
      <c r="C13536" t="s">
        <v>16547</v>
      </c>
      <c r="D13536" t="s">
        <v>21135</v>
      </c>
      <c r="E13536" s="2">
        <v>35.304347826086897</v>
      </c>
      <c r="F13536" s="2">
        <v>6.0276570197044297</v>
      </c>
      <c r="G13536" s="2">
        <v>4.9654495073891596</v>
      </c>
      <c r="H13536" s="2">
        <v>2.0270104679802898</v>
      </c>
      <c r="I13536" s="2">
        <v>0.96480295566502405</v>
      </c>
      <c r="J13536" s="2">
        <v>5.8854679802955598E-2</v>
      </c>
      <c r="K13536" s="2">
        <v>3.94179187192118</v>
      </c>
      <c r="L13536" s="2">
        <v>212.80250000000001</v>
      </c>
      <c r="M13536" s="2">
        <v>175.30195652173899</v>
      </c>
      <c r="N13536" s="2">
        <v>71.562282608695597</v>
      </c>
      <c r="O13536" s="2">
        <v>34.061739130434702</v>
      </c>
      <c r="P13536" s="2">
        <v>31.8483695652173</v>
      </c>
      <c r="Q13536" s="2">
        <v>5.6521739130434696</v>
      </c>
      <c r="R13536" s="2">
        <v>2.0778260869565202</v>
      </c>
      <c r="S13536" s="2">
        <v>2.0778260869565202</v>
      </c>
      <c r="T13536" s="2">
        <v>5.8854679802955598E-2</v>
      </c>
      <c r="U13536" s="2">
        <v>0</v>
      </c>
      <c r="V13536" s="2">
        <v>98.350652173913005</v>
      </c>
      <c r="W13536" s="2">
        <v>40.811739130434702</v>
      </c>
      <c r="X13536" s="2">
        <v>0</v>
      </c>
      <c r="Y13536" s="2">
        <v>0</v>
      </c>
      <c r="Z13536" s="2">
        <v>0</v>
      </c>
      <c r="AA13536" s="2">
        <v>0</v>
      </c>
      <c r="AB13536" s="2">
        <v>0</v>
      </c>
      <c r="AC13536" s="2">
        <v>0</v>
      </c>
      <c r="AD13536" s="2">
        <v>0</v>
      </c>
      <c r="AE13536" s="2">
        <v>0</v>
      </c>
      <c r="AF13536" s="2">
        <v>0</v>
      </c>
      <c r="AG13536" s="2">
        <v>0</v>
      </c>
      <c r="AH13536" s="2">
        <v>0</v>
      </c>
      <c r="AI13536" s="2">
        <v>0</v>
      </c>
      <c r="AJ13536" s="2">
        <v>0</v>
      </c>
      <c r="AK13536" s="2">
        <v>0</v>
      </c>
      <c r="AL13536" s="2">
        <v>0</v>
      </c>
      <c r="AM13536" s="2">
        <v>0</v>
      </c>
      <c r="AN13536" s="2">
        <v>0</v>
      </c>
      <c r="AO13536" s="2">
        <v>0</v>
      </c>
      <c r="AP13536" s="2">
        <v>0</v>
      </c>
      <c r="AQ13536" s="2">
        <v>0</v>
      </c>
      <c r="AR13536" s="2">
        <v>0</v>
      </c>
      <c r="AS13536" s="2">
        <v>0</v>
      </c>
      <c r="AT13536" s="2">
        <v>0</v>
      </c>
      <c r="AU13536" s="2">
        <v>0</v>
      </c>
      <c r="AV13536" s="2">
        <v>0</v>
      </c>
      <c r="AW13536" s="56">
        <v>465159</v>
      </c>
      <c r="AX13536" s="52">
        <v>8</v>
      </c>
    </row>
    <row r="13537" spans="1:50" x14ac:dyDescent="0.35">
      <c r="A13537" t="s">
        <v>19714</v>
      </c>
      <c r="B13537" t="s">
        <v>12602</v>
      </c>
      <c r="C13537" t="s">
        <v>16547</v>
      </c>
      <c r="D13537" t="s">
        <v>21135</v>
      </c>
      <c r="E13537" s="2">
        <v>34.641304347826001</v>
      </c>
      <c r="F13537" s="2">
        <v>5.8094163790398401</v>
      </c>
      <c r="G13537" s="2">
        <v>5.24432067775337</v>
      </c>
      <c r="H13537" s="2">
        <v>1.7439096328835799</v>
      </c>
      <c r="I13537" s="2">
        <v>1.17881393159711</v>
      </c>
      <c r="J13537" s="2">
        <v>0.44409475996234699</v>
      </c>
      <c r="K13537" s="2">
        <v>3.6214119861939098</v>
      </c>
      <c r="L13537" s="2">
        <v>201.245760869565</v>
      </c>
      <c r="M13537" s="2">
        <v>181.670108695652</v>
      </c>
      <c r="N13537" s="2">
        <v>60.411304347825997</v>
      </c>
      <c r="O13537" s="2">
        <v>40.835652173912997</v>
      </c>
      <c r="P13537" s="2">
        <v>13.9234782608695</v>
      </c>
      <c r="Q13537" s="2">
        <v>5.6521739130434696</v>
      </c>
      <c r="R13537" s="2">
        <v>15.3840217391304</v>
      </c>
      <c r="S13537" s="2">
        <v>15.3840217391304</v>
      </c>
      <c r="T13537" s="2">
        <v>0.44409475996234699</v>
      </c>
      <c r="U13537" s="2">
        <v>0</v>
      </c>
      <c r="V13537" s="2">
        <v>117.851413043478</v>
      </c>
      <c r="W13537" s="2">
        <v>7.5990217391304302</v>
      </c>
      <c r="X13537" s="2">
        <v>0</v>
      </c>
      <c r="Y13537" s="2">
        <v>2.7213043478260799</v>
      </c>
      <c r="Z13537" s="2">
        <v>2.7213043478260799</v>
      </c>
      <c r="AA13537" s="2">
        <v>2.16923913043478</v>
      </c>
      <c r="AB13537" s="2">
        <v>2.16923913043478</v>
      </c>
      <c r="AC13537" s="2">
        <v>0</v>
      </c>
      <c r="AD13537" s="2">
        <v>0</v>
      </c>
      <c r="AE13537" s="2">
        <v>0.169130434782608</v>
      </c>
      <c r="AF13537" s="2">
        <v>0.169130434782608</v>
      </c>
      <c r="AG13537" s="2">
        <v>0</v>
      </c>
      <c r="AH13537" s="2">
        <v>0.38293478260869501</v>
      </c>
      <c r="AI13537" s="2">
        <v>0</v>
      </c>
      <c r="AJ13537" s="2">
        <v>0</v>
      </c>
      <c r="AK13537" s="2">
        <v>1.3522294015374801</v>
      </c>
      <c r="AL13537" s="2">
        <v>1.49793731470983</v>
      </c>
      <c r="AM13537" s="2">
        <v>3.5907834698371999</v>
      </c>
      <c r="AN13537" s="2">
        <v>5.3121206958965903</v>
      </c>
      <c r="AO13537" s="2">
        <v>0</v>
      </c>
      <c r="AP13537" s="2">
        <v>0</v>
      </c>
      <c r="AQ13537" s="2">
        <v>1.49793731470983</v>
      </c>
      <c r="AR13537" s="2">
        <v>1.0993902482106599</v>
      </c>
      <c r="AS13537" s="2">
        <v>0</v>
      </c>
      <c r="AT13537" s="2">
        <v>0.32493015800109298</v>
      </c>
      <c r="AU13537" s="2">
        <v>0</v>
      </c>
      <c r="AV13537" s="2">
        <v>0</v>
      </c>
      <c r="AW13537" s="56">
        <v>465166</v>
      </c>
      <c r="AX13537" s="52">
        <v>8</v>
      </c>
    </row>
    <row r="13538" spans="1:50" x14ac:dyDescent="0.35">
      <c r="A13538" t="s">
        <v>19714</v>
      </c>
      <c r="B13538" t="s">
        <v>12595</v>
      </c>
      <c r="C13538" t="s">
        <v>19027</v>
      </c>
      <c r="D13538" t="s">
        <v>19750</v>
      </c>
      <c r="E13538" s="2">
        <v>59.804347826086897</v>
      </c>
      <c r="F13538" s="2">
        <v>2.3140857869865501</v>
      </c>
      <c r="G13538" s="2">
        <v>2.2731006906579401</v>
      </c>
      <c r="H13538" s="2">
        <v>0.48803707742639002</v>
      </c>
      <c r="I13538" s="2">
        <v>0.44705198109778199</v>
      </c>
      <c r="J13538" s="2">
        <v>0.50316066884769095</v>
      </c>
      <c r="K13538" s="2">
        <v>1.3228880407124599</v>
      </c>
      <c r="L13538" s="2">
        <v>138.392391304347</v>
      </c>
      <c r="M13538" s="2">
        <v>135.94130434782599</v>
      </c>
      <c r="N13538" s="2">
        <v>29.186739130434699</v>
      </c>
      <c r="O13538" s="2">
        <v>26.735652173913</v>
      </c>
      <c r="P13538" s="2">
        <v>0.404673913043478</v>
      </c>
      <c r="Q13538" s="2">
        <v>2.0464130434782599</v>
      </c>
      <c r="R13538" s="2">
        <v>30.091195652173901</v>
      </c>
      <c r="S13538" s="2">
        <v>30.091195652173901</v>
      </c>
      <c r="T13538" s="2">
        <v>0.50316066884769095</v>
      </c>
      <c r="U13538" s="2">
        <v>0</v>
      </c>
      <c r="V13538" s="2">
        <v>79.1144565217391</v>
      </c>
      <c r="W13538" s="2">
        <v>0</v>
      </c>
      <c r="X13538" s="2">
        <v>0</v>
      </c>
      <c r="Y13538" s="2">
        <v>0</v>
      </c>
      <c r="Z13538" s="2">
        <v>0</v>
      </c>
      <c r="AA13538" s="2">
        <v>0</v>
      </c>
      <c r="AB13538" s="2">
        <v>0</v>
      </c>
      <c r="AC13538" s="2">
        <v>0</v>
      </c>
      <c r="AD13538" s="2">
        <v>0</v>
      </c>
      <c r="AE13538" s="2">
        <v>0</v>
      </c>
      <c r="AF13538" s="2">
        <v>0</v>
      </c>
      <c r="AG13538" s="2">
        <v>0</v>
      </c>
      <c r="AH13538" s="2">
        <v>0</v>
      </c>
      <c r="AI13538" s="2">
        <v>0</v>
      </c>
      <c r="AJ13538" s="2">
        <v>0</v>
      </c>
      <c r="AK13538" s="2">
        <v>0</v>
      </c>
      <c r="AL13538" s="2">
        <v>0</v>
      </c>
      <c r="AM13538" s="2">
        <v>0</v>
      </c>
      <c r="AN13538" s="2">
        <v>0</v>
      </c>
      <c r="AO13538" s="2">
        <v>0</v>
      </c>
      <c r="AP13538" s="2">
        <v>0</v>
      </c>
      <c r="AQ13538" s="2">
        <v>0</v>
      </c>
      <c r="AR13538" s="2">
        <v>0</v>
      </c>
      <c r="AS13538" s="2">
        <v>0</v>
      </c>
      <c r="AT13538" s="2">
        <v>0</v>
      </c>
      <c r="AU13538" s="2">
        <v>0</v>
      </c>
      <c r="AV13538" s="2">
        <v>0</v>
      </c>
      <c r="AW13538" s="56">
        <v>465152</v>
      </c>
      <c r="AX13538" s="52">
        <v>8</v>
      </c>
    </row>
    <row r="13539" spans="1:50" x14ac:dyDescent="0.35">
      <c r="A13539" t="s">
        <v>19714</v>
      </c>
      <c r="B13539" t="s">
        <v>12631</v>
      </c>
      <c r="C13539" t="s">
        <v>19057</v>
      </c>
      <c r="D13539" t="s">
        <v>21147</v>
      </c>
      <c r="E13539" s="2">
        <v>31.0217391304347</v>
      </c>
      <c r="F13539" s="2">
        <v>4.9796636299929897</v>
      </c>
      <c r="G13539" s="2">
        <v>4.8334793272599796</v>
      </c>
      <c r="H13539" s="2">
        <v>0.74051857042747005</v>
      </c>
      <c r="I13539" s="2">
        <v>0.59433426769446396</v>
      </c>
      <c r="J13539" s="2">
        <v>0.80049754730203204</v>
      </c>
      <c r="K13539" s="2">
        <v>3.4386475122634899</v>
      </c>
      <c r="L13539" s="2">
        <v>154.47782608695599</v>
      </c>
      <c r="M13539" s="2">
        <v>149.94293478260801</v>
      </c>
      <c r="N13539" s="2">
        <v>22.972173913043399</v>
      </c>
      <c r="O13539" s="2">
        <v>18.4372826086956</v>
      </c>
      <c r="P13539" s="2">
        <v>4.36097826086956</v>
      </c>
      <c r="Q13539" s="2">
        <v>0.17391304347826</v>
      </c>
      <c r="R13539" s="2">
        <v>24.832826086956501</v>
      </c>
      <c r="S13539" s="2">
        <v>24.832826086956501</v>
      </c>
      <c r="T13539" s="2">
        <v>0.80049754730203204</v>
      </c>
      <c r="U13539" s="2">
        <v>0</v>
      </c>
      <c r="V13539" s="2">
        <v>98.108478260869504</v>
      </c>
      <c r="W13539" s="2">
        <v>8.5643478260869497</v>
      </c>
      <c r="X13539" s="2">
        <v>0</v>
      </c>
      <c r="Y13539" s="2">
        <v>0</v>
      </c>
      <c r="Z13539" s="2">
        <v>0</v>
      </c>
      <c r="AA13539" s="2">
        <v>0</v>
      </c>
      <c r="AB13539" s="2">
        <v>0</v>
      </c>
      <c r="AC13539" s="2">
        <v>0</v>
      </c>
      <c r="AD13539" s="2">
        <v>0</v>
      </c>
      <c r="AE13539" s="2">
        <v>0</v>
      </c>
      <c r="AF13539" s="2">
        <v>0</v>
      </c>
      <c r="AG13539" s="2">
        <v>0</v>
      </c>
      <c r="AH13539" s="2">
        <v>0</v>
      </c>
      <c r="AI13539" s="2">
        <v>0</v>
      </c>
      <c r="AJ13539" s="2">
        <v>0</v>
      </c>
      <c r="AK13539" s="2">
        <v>0</v>
      </c>
      <c r="AL13539" s="2">
        <v>0</v>
      </c>
      <c r="AM13539" s="2">
        <v>0</v>
      </c>
      <c r="AN13539" s="2">
        <v>0</v>
      </c>
      <c r="AO13539" s="2">
        <v>0</v>
      </c>
      <c r="AP13539" s="2">
        <v>0</v>
      </c>
      <c r="AQ13539" s="2">
        <v>0</v>
      </c>
      <c r="AR13539" s="2">
        <v>0</v>
      </c>
      <c r="AS13539" s="2">
        <v>0</v>
      </c>
      <c r="AT13539" s="2">
        <v>0</v>
      </c>
      <c r="AU13539" s="2">
        <v>0</v>
      </c>
      <c r="AV13539" s="2">
        <v>0</v>
      </c>
      <c r="AW13539" s="56" t="s">
        <v>1784</v>
      </c>
      <c r="AX13539" s="52">
        <v>8</v>
      </c>
    </row>
    <row r="13540" spans="1:50" x14ac:dyDescent="0.35">
      <c r="A13540" t="s">
        <v>19714</v>
      </c>
      <c r="B13540" t="s">
        <v>12567</v>
      </c>
      <c r="C13540" t="s">
        <v>19034</v>
      </c>
      <c r="D13540" t="s">
        <v>21140</v>
      </c>
      <c r="E13540" s="2">
        <v>42.347826086956502</v>
      </c>
      <c r="F13540" s="2">
        <v>3.4552926078028698</v>
      </c>
      <c r="G13540" s="2">
        <v>3.2005749486652899</v>
      </c>
      <c r="H13540" s="2">
        <v>0.749889630390143</v>
      </c>
      <c r="I13540" s="2">
        <v>0.59260523613963001</v>
      </c>
      <c r="J13540" s="2">
        <v>0.59603952772073898</v>
      </c>
      <c r="K13540" s="2">
        <v>2.10936344969199</v>
      </c>
      <c r="L13540" s="2">
        <v>146.32413043478201</v>
      </c>
      <c r="M13540" s="2">
        <v>135.53739130434701</v>
      </c>
      <c r="N13540" s="2">
        <v>31.756195652173901</v>
      </c>
      <c r="O13540" s="2">
        <v>25.095543478260801</v>
      </c>
      <c r="P13540" s="2">
        <v>1.0084782608695599</v>
      </c>
      <c r="Q13540" s="2">
        <v>5.6521739130434696</v>
      </c>
      <c r="R13540" s="2">
        <v>25.2409782608695</v>
      </c>
      <c r="S13540" s="2">
        <v>21.1148913043478</v>
      </c>
      <c r="T13540" s="2">
        <v>0.49860626283367498</v>
      </c>
      <c r="U13540" s="2">
        <v>4.1260869565217302</v>
      </c>
      <c r="V13540" s="2">
        <v>66.9489130434782</v>
      </c>
      <c r="W13540" s="2">
        <v>22.3780434782608</v>
      </c>
      <c r="X13540" s="2">
        <v>0</v>
      </c>
      <c r="Y13540" s="2">
        <v>9.6261956521739105</v>
      </c>
      <c r="Z13540" s="2">
        <v>9.6261956521739105</v>
      </c>
      <c r="AA13540" s="2">
        <v>4.5752173913043404</v>
      </c>
      <c r="AB13540" s="2">
        <v>4.5752173913043404</v>
      </c>
      <c r="AC13540" s="2">
        <v>0</v>
      </c>
      <c r="AD13540" s="2">
        <v>0</v>
      </c>
      <c r="AE13540" s="2">
        <v>0.35597826086956502</v>
      </c>
      <c r="AF13540" s="2">
        <v>0.35597826086956502</v>
      </c>
      <c r="AG13540" s="2">
        <v>0</v>
      </c>
      <c r="AH13540" s="2">
        <v>4.6950000000000003</v>
      </c>
      <c r="AI13540" s="2">
        <v>0</v>
      </c>
      <c r="AJ13540" s="2">
        <v>0</v>
      </c>
      <c r="AK13540" s="2">
        <v>6.5786795544733101</v>
      </c>
      <c r="AL13540" s="2">
        <v>7.1022435650678704</v>
      </c>
      <c r="AM13540" s="2">
        <v>14.4073220905198</v>
      </c>
      <c r="AN13540" s="2">
        <v>18.231194695056701</v>
      </c>
      <c r="AO13540" s="2">
        <v>0</v>
      </c>
      <c r="AP13540" s="2">
        <v>0</v>
      </c>
      <c r="AQ13540" s="2">
        <v>7.1022435650678704</v>
      </c>
      <c r="AR13540" s="2">
        <v>1.4103187966427899</v>
      </c>
      <c r="AS13540" s="2">
        <v>0</v>
      </c>
      <c r="AT13540" s="2">
        <v>7.0128098972285802</v>
      </c>
      <c r="AU13540" s="2">
        <v>0</v>
      </c>
      <c r="AV13540" s="2">
        <v>0</v>
      </c>
      <c r="AW13540" s="56">
        <v>465090</v>
      </c>
      <c r="AX13540" s="52">
        <v>8</v>
      </c>
    </row>
    <row r="13541" spans="1:50" x14ac:dyDescent="0.35">
      <c r="A13541" t="s">
        <v>19714</v>
      </c>
      <c r="B13541" t="s">
        <v>12619</v>
      </c>
      <c r="C13541" t="s">
        <v>19053</v>
      </c>
      <c r="D13541" t="s">
        <v>21135</v>
      </c>
      <c r="E13541" s="2">
        <v>108.934782608695</v>
      </c>
      <c r="F13541" s="2">
        <v>3.62298443424466</v>
      </c>
      <c r="G13541" s="2">
        <v>3.42696567551386</v>
      </c>
      <c r="H13541" s="2">
        <v>0.73535422071442802</v>
      </c>
      <c r="I13541" s="2">
        <v>0.70073039313510199</v>
      </c>
      <c r="J13541" s="2">
        <v>0.56776890840151595</v>
      </c>
      <c r="K13541" s="2">
        <v>2.3198613051287098</v>
      </c>
      <c r="L13541" s="2">
        <v>394.66902173913002</v>
      </c>
      <c r="M13541" s="2">
        <v>373.315760869565</v>
      </c>
      <c r="N13541" s="2">
        <v>80.105652173913001</v>
      </c>
      <c r="O13541" s="2">
        <v>76.333913043478205</v>
      </c>
      <c r="P13541" s="2">
        <v>2.9021739130434701</v>
      </c>
      <c r="Q13541" s="2">
        <v>0.86956521739130399</v>
      </c>
      <c r="R13541" s="2">
        <v>61.849782608695598</v>
      </c>
      <c r="S13541" s="2">
        <v>44.268260869565196</v>
      </c>
      <c r="T13541" s="2">
        <v>0.40637397725004898</v>
      </c>
      <c r="U13541" s="2">
        <v>17.581521739130402</v>
      </c>
      <c r="V13541" s="2">
        <v>166.19054347826</v>
      </c>
      <c r="W13541" s="2">
        <v>86.523043478260803</v>
      </c>
      <c r="X13541" s="2">
        <v>0</v>
      </c>
      <c r="Y13541" s="2">
        <v>12.9467391304347</v>
      </c>
      <c r="Z13541" s="2">
        <v>12.7184782608695</v>
      </c>
      <c r="AA13541" s="2">
        <v>5.29108695652174</v>
      </c>
      <c r="AB13541" s="2">
        <v>5.0628260869565196</v>
      </c>
      <c r="AC13541" s="2">
        <v>0.22826086956521699</v>
      </c>
      <c r="AD13541" s="2">
        <v>0</v>
      </c>
      <c r="AE13541" s="2">
        <v>6.25E-2</v>
      </c>
      <c r="AF13541" s="2">
        <v>6.25E-2</v>
      </c>
      <c r="AG13541" s="2">
        <v>0</v>
      </c>
      <c r="AH13541" s="2">
        <v>7.5931521739130403</v>
      </c>
      <c r="AI13541" s="2">
        <v>0</v>
      </c>
      <c r="AJ13541" s="2">
        <v>0</v>
      </c>
      <c r="AK13541" s="2">
        <v>3.2804041911838602</v>
      </c>
      <c r="AL13541" s="2">
        <v>3.40689560795514</v>
      </c>
      <c r="AM13541" s="2">
        <v>6.6051356089512199</v>
      </c>
      <c r="AN13541" s="2">
        <v>6.6324728879978103</v>
      </c>
      <c r="AO13541" s="2">
        <v>7.8651685393258397</v>
      </c>
      <c r="AP13541" s="2">
        <v>0</v>
      </c>
      <c r="AQ13541" s="2">
        <v>3.40689560795514</v>
      </c>
      <c r="AR13541" s="2">
        <v>0.10105128484511899</v>
      </c>
      <c r="AS13541" s="2">
        <v>0</v>
      </c>
      <c r="AT13541" s="2">
        <v>4.5689435842697499</v>
      </c>
      <c r="AU13541" s="2">
        <v>0</v>
      </c>
      <c r="AV13541" s="2">
        <v>0</v>
      </c>
      <c r="AW13541" s="56">
        <v>465184</v>
      </c>
      <c r="AX13541" s="52">
        <v>8</v>
      </c>
    </row>
    <row r="13542" spans="1:50" x14ac:dyDescent="0.35">
      <c r="A13542" t="s">
        <v>19714</v>
      </c>
      <c r="B13542" t="s">
        <v>12591</v>
      </c>
      <c r="C13542" t="s">
        <v>19045</v>
      </c>
      <c r="D13542" t="s">
        <v>20498</v>
      </c>
      <c r="E13542" s="2">
        <v>71.010869565217305</v>
      </c>
      <c r="F13542" s="2">
        <v>3.6756941680697901</v>
      </c>
      <c r="G13542" s="2">
        <v>3.2505449257615102</v>
      </c>
      <c r="H13542" s="2">
        <v>0.69947497321291896</v>
      </c>
      <c r="I13542" s="2">
        <v>0.41882289912750598</v>
      </c>
      <c r="J13542" s="2">
        <v>0.78693861931731202</v>
      </c>
      <c r="K13542" s="2">
        <v>2.1892805755395601</v>
      </c>
      <c r="L13542" s="2">
        <v>261.01423913043402</v>
      </c>
      <c r="M13542" s="2">
        <v>230.82402173912999</v>
      </c>
      <c r="N13542" s="2">
        <v>49.6703260869565</v>
      </c>
      <c r="O13542" s="2">
        <v>29.7409782608695</v>
      </c>
      <c r="P13542" s="2">
        <v>10.016304347826001</v>
      </c>
      <c r="Q13542" s="2">
        <v>9.9130434782608692</v>
      </c>
      <c r="R13542" s="2">
        <v>55.881195652173901</v>
      </c>
      <c r="S13542" s="2">
        <v>45.620326086956503</v>
      </c>
      <c r="T13542" s="2">
        <v>0.64244145109444295</v>
      </c>
      <c r="U13542" s="2">
        <v>10.2608695652173</v>
      </c>
      <c r="V13542" s="2">
        <v>151.16260869565201</v>
      </c>
      <c r="W13542" s="2">
        <v>3.4498913043478199</v>
      </c>
      <c r="X13542" s="2">
        <v>0.85021739130434704</v>
      </c>
      <c r="Y13542" s="2">
        <v>0</v>
      </c>
      <c r="Z13542" s="2">
        <v>0</v>
      </c>
      <c r="AA13542" s="2">
        <v>0</v>
      </c>
      <c r="AB13542" s="2">
        <v>0</v>
      </c>
      <c r="AC13542" s="2">
        <v>0</v>
      </c>
      <c r="AD13542" s="2">
        <v>0</v>
      </c>
      <c r="AE13542" s="2">
        <v>0</v>
      </c>
      <c r="AF13542" s="2">
        <v>0</v>
      </c>
      <c r="AG13542" s="2">
        <v>0</v>
      </c>
      <c r="AH13542" s="2">
        <v>0</v>
      </c>
      <c r="AI13542" s="2">
        <v>0</v>
      </c>
      <c r="AJ13542" s="2">
        <v>0</v>
      </c>
      <c r="AK13542" s="2">
        <v>0</v>
      </c>
      <c r="AL13542" s="2">
        <v>0</v>
      </c>
      <c r="AM13542" s="2">
        <v>0</v>
      </c>
      <c r="AN13542" s="2">
        <v>0</v>
      </c>
      <c r="AO13542" s="2">
        <v>0</v>
      </c>
      <c r="AP13542" s="2">
        <v>0</v>
      </c>
      <c r="AQ13542" s="2">
        <v>0</v>
      </c>
      <c r="AR13542" s="2">
        <v>0</v>
      </c>
      <c r="AS13542" s="2">
        <v>0</v>
      </c>
      <c r="AT13542" s="2">
        <v>0</v>
      </c>
      <c r="AU13542" s="2">
        <v>0</v>
      </c>
      <c r="AV13542" s="2">
        <v>0</v>
      </c>
      <c r="AW13542" s="56">
        <v>465143</v>
      </c>
      <c r="AX13542" s="52">
        <v>8</v>
      </c>
    </row>
    <row r="13543" spans="1:50" x14ac:dyDescent="0.35">
      <c r="A13543" t="s">
        <v>19714</v>
      </c>
      <c r="B13543" t="s">
        <v>12559</v>
      </c>
      <c r="C13543" t="s">
        <v>19024</v>
      </c>
      <c r="D13543" t="s">
        <v>21135</v>
      </c>
      <c r="E13543" s="2">
        <v>61.065217391304301</v>
      </c>
      <c r="F13543" s="2">
        <v>3.5036792452830099</v>
      </c>
      <c r="G13543" s="2">
        <v>3.3286133855464501</v>
      </c>
      <c r="H13543" s="2">
        <v>0.83765752936988203</v>
      </c>
      <c r="I13543" s="2">
        <v>0.66259166963332095</v>
      </c>
      <c r="J13543" s="2">
        <v>0.46421502313990698</v>
      </c>
      <c r="K13543" s="2">
        <v>2.2018066927732201</v>
      </c>
      <c r="L13543" s="2">
        <v>213.952934782608</v>
      </c>
      <c r="M13543" s="2">
        <v>203.26249999999999</v>
      </c>
      <c r="N13543" s="2">
        <v>51.151739130434699</v>
      </c>
      <c r="O13543" s="2">
        <v>40.461304347826001</v>
      </c>
      <c r="P13543" s="2">
        <v>4.3426086956521699</v>
      </c>
      <c r="Q13543" s="2">
        <v>6.3478260869565197</v>
      </c>
      <c r="R13543" s="2">
        <v>28.347391304347799</v>
      </c>
      <c r="S13543" s="2">
        <v>28.347391304347799</v>
      </c>
      <c r="T13543" s="2">
        <v>0.46421502313990698</v>
      </c>
      <c r="U13543" s="2">
        <v>0</v>
      </c>
      <c r="V13543" s="2">
        <v>107.669673913043</v>
      </c>
      <c r="W13543" s="2">
        <v>26.7841304347826</v>
      </c>
      <c r="X13543" s="2">
        <v>0</v>
      </c>
      <c r="Y13543" s="2">
        <v>30.803369565217299</v>
      </c>
      <c r="Z13543" s="2">
        <v>30.803369565217299</v>
      </c>
      <c r="AA13543" s="2">
        <v>16.444891304347799</v>
      </c>
      <c r="AB13543" s="2">
        <v>16.444891304347799</v>
      </c>
      <c r="AC13543" s="2">
        <v>0</v>
      </c>
      <c r="AD13543" s="2">
        <v>0</v>
      </c>
      <c r="AE13543" s="2">
        <v>0.40184782608695602</v>
      </c>
      <c r="AF13543" s="2">
        <v>0.40184782608695602</v>
      </c>
      <c r="AG13543" s="2">
        <v>0</v>
      </c>
      <c r="AH13543" s="2">
        <v>13.9566304347826</v>
      </c>
      <c r="AI13543" s="2">
        <v>0</v>
      </c>
      <c r="AJ13543" s="2">
        <v>0</v>
      </c>
      <c r="AK13543" s="2">
        <v>14.397264331295901</v>
      </c>
      <c r="AL13543" s="2">
        <v>15.154477370502301</v>
      </c>
      <c r="AM13543" s="2">
        <v>32.149232037671297</v>
      </c>
      <c r="AN13543" s="2">
        <v>40.643502648800201</v>
      </c>
      <c r="AO13543" s="2">
        <v>0</v>
      </c>
      <c r="AP13543" s="2">
        <v>0</v>
      </c>
      <c r="AQ13543" s="2">
        <v>15.154477370502301</v>
      </c>
      <c r="AR13543" s="2">
        <v>1.4175830917652099</v>
      </c>
      <c r="AS13543" s="2">
        <v>0</v>
      </c>
      <c r="AT13543" s="2">
        <v>12.9624525899969</v>
      </c>
      <c r="AU13543" s="2">
        <v>0</v>
      </c>
      <c r="AV13543" s="2">
        <v>0</v>
      </c>
      <c r="AW13543" s="56">
        <v>465072</v>
      </c>
      <c r="AX13543" s="52">
        <v>8</v>
      </c>
    </row>
    <row r="13544" spans="1:50" x14ac:dyDescent="0.35">
      <c r="A13544" t="s">
        <v>19714</v>
      </c>
      <c r="B13544" t="s">
        <v>12576</v>
      </c>
      <c r="C13544" t="s">
        <v>19041</v>
      </c>
      <c r="D13544" t="s">
        <v>21135</v>
      </c>
      <c r="E13544" s="2">
        <v>88.673913043478194</v>
      </c>
      <c r="F13544" s="2">
        <v>3.5928867369453301</v>
      </c>
      <c r="G13544" s="2">
        <v>3.32613508212797</v>
      </c>
      <c r="H13544" s="2">
        <v>0.68068153959303701</v>
      </c>
      <c r="I13544" s="2">
        <v>0.53797989703358595</v>
      </c>
      <c r="J13544" s="2">
        <v>0.604292718803628</v>
      </c>
      <c r="K13544" s="2">
        <v>2.3079124785486602</v>
      </c>
      <c r="L13544" s="2">
        <v>318.59532608695599</v>
      </c>
      <c r="M13544" s="2">
        <v>294.94141304347801</v>
      </c>
      <c r="N13544" s="2">
        <v>60.3586956521739</v>
      </c>
      <c r="O13544" s="2">
        <v>47.704782608695602</v>
      </c>
      <c r="P13544" s="2">
        <v>6.3495652173912998</v>
      </c>
      <c r="Q13544" s="2">
        <v>6.3043478260869499</v>
      </c>
      <c r="R13544" s="2">
        <v>53.585000000000001</v>
      </c>
      <c r="S13544" s="2">
        <v>42.585000000000001</v>
      </c>
      <c r="T13544" s="2">
        <v>0.48024270654572199</v>
      </c>
      <c r="U13544" s="2">
        <v>11</v>
      </c>
      <c r="V13544" s="2">
        <v>181.24423913043401</v>
      </c>
      <c r="W13544" s="2">
        <v>23.407391304347801</v>
      </c>
      <c r="X13544" s="2">
        <v>0</v>
      </c>
      <c r="Y13544" s="2">
        <v>34.057499999999997</v>
      </c>
      <c r="Z13544" s="2">
        <v>34.057499999999997</v>
      </c>
      <c r="AA13544" s="2">
        <v>5.6097826086956504</v>
      </c>
      <c r="AB13544" s="2">
        <v>5.6097826086956504</v>
      </c>
      <c r="AC13544" s="2">
        <v>0</v>
      </c>
      <c r="AD13544" s="2">
        <v>0</v>
      </c>
      <c r="AE13544" s="2">
        <v>0.28619565217391302</v>
      </c>
      <c r="AF13544" s="2">
        <v>0.28619565217391302</v>
      </c>
      <c r="AG13544" s="2">
        <v>0</v>
      </c>
      <c r="AH13544" s="2">
        <v>28.1615217391304</v>
      </c>
      <c r="AI13544" s="2">
        <v>0</v>
      </c>
      <c r="AJ13544" s="2">
        <v>0</v>
      </c>
      <c r="AK13544" s="2">
        <v>10.689893168961399</v>
      </c>
      <c r="AL13544" s="2">
        <v>11.547208528149101</v>
      </c>
      <c r="AM13544" s="2">
        <v>9.2940752746263193</v>
      </c>
      <c r="AN13544" s="2">
        <v>11.759371496796399</v>
      </c>
      <c r="AO13544" s="2">
        <v>0</v>
      </c>
      <c r="AP13544" s="2">
        <v>0</v>
      </c>
      <c r="AQ13544" s="2">
        <v>11.547208528149101</v>
      </c>
      <c r="AR13544" s="2">
        <v>0.53409657959114099</v>
      </c>
      <c r="AS13544" s="2">
        <v>0</v>
      </c>
      <c r="AT13544" s="2">
        <v>15.537885162167001</v>
      </c>
      <c r="AU13544" s="2">
        <v>0</v>
      </c>
      <c r="AV13544" s="2">
        <v>0</v>
      </c>
      <c r="AW13544" s="56">
        <v>465108</v>
      </c>
      <c r="AX13544" s="52">
        <v>8</v>
      </c>
    </row>
    <row r="13545" spans="1:50" x14ac:dyDescent="0.35">
      <c r="A13545" t="s">
        <v>19714</v>
      </c>
      <c r="B13545" t="s">
        <v>12601</v>
      </c>
      <c r="C13545" t="s">
        <v>19027</v>
      </c>
      <c r="D13545" t="s">
        <v>19750</v>
      </c>
      <c r="E13545" s="2">
        <v>40.326086956521699</v>
      </c>
      <c r="F13545" s="2">
        <v>5.0913180592991898</v>
      </c>
      <c r="G13545" s="2">
        <v>4.6301320754716899</v>
      </c>
      <c r="H13545" s="2">
        <v>1.4070646900269499</v>
      </c>
      <c r="I13545" s="2">
        <v>0.94587870619946002</v>
      </c>
      <c r="J13545" s="2">
        <v>0.99136927223719595</v>
      </c>
      <c r="K13545" s="2">
        <v>2.6928840970350398</v>
      </c>
      <c r="L13545" s="2">
        <v>205.31293478260801</v>
      </c>
      <c r="M13545" s="2">
        <v>186.71510869565199</v>
      </c>
      <c r="N13545" s="2">
        <v>56.741413043478197</v>
      </c>
      <c r="O13545" s="2">
        <v>38.143586956521702</v>
      </c>
      <c r="P13545" s="2">
        <v>16.7717391304347</v>
      </c>
      <c r="Q13545" s="2">
        <v>1.8260869565217299</v>
      </c>
      <c r="R13545" s="2">
        <v>39.978043478260801</v>
      </c>
      <c r="S13545" s="2">
        <v>39.978043478260801</v>
      </c>
      <c r="T13545" s="2">
        <v>0.99136927223719595</v>
      </c>
      <c r="U13545" s="2">
        <v>0</v>
      </c>
      <c r="V13545" s="2">
        <v>104.426956521739</v>
      </c>
      <c r="W13545" s="2">
        <v>4.1665217391304301</v>
      </c>
      <c r="X13545" s="2">
        <v>0</v>
      </c>
      <c r="Y13545" s="2">
        <v>0.107934782608695</v>
      </c>
      <c r="Z13545" s="2">
        <v>0.107934782608695</v>
      </c>
      <c r="AA13545" s="2">
        <v>0</v>
      </c>
      <c r="AB13545" s="2">
        <v>0</v>
      </c>
      <c r="AC13545" s="2">
        <v>0</v>
      </c>
      <c r="AD13545" s="2">
        <v>0</v>
      </c>
      <c r="AE13545" s="2">
        <v>0</v>
      </c>
      <c r="AF13545" s="2">
        <v>0</v>
      </c>
      <c r="AG13545" s="2">
        <v>0</v>
      </c>
      <c r="AH13545" s="2">
        <v>4.8913043478260802E-2</v>
      </c>
      <c r="AI13545" s="2">
        <v>5.9021739130434701E-2</v>
      </c>
      <c r="AJ13545" s="2">
        <v>0</v>
      </c>
      <c r="AK13545" s="2">
        <v>5.2570863459226298E-2</v>
      </c>
      <c r="AL13545" s="2">
        <v>5.7807203371330003E-2</v>
      </c>
      <c r="AM13545" s="2">
        <v>0</v>
      </c>
      <c r="AN13545" s="2">
        <v>0</v>
      </c>
      <c r="AO13545" s="2">
        <v>0</v>
      </c>
      <c r="AP13545" s="2">
        <v>0</v>
      </c>
      <c r="AQ13545" s="2">
        <v>5.7807203371330003E-2</v>
      </c>
      <c r="AR13545" s="2">
        <v>0</v>
      </c>
      <c r="AS13545" s="2">
        <v>0</v>
      </c>
      <c r="AT13545" s="2">
        <v>4.6839480060953703E-2</v>
      </c>
      <c r="AU13545" s="2">
        <v>1.4165710111656</v>
      </c>
      <c r="AV13545" s="2">
        <v>0</v>
      </c>
      <c r="AW13545" s="56">
        <v>465160</v>
      </c>
      <c r="AX13545" s="52">
        <v>8</v>
      </c>
    </row>
    <row r="13546" spans="1:50" x14ac:dyDescent="0.35">
      <c r="A13546" t="s">
        <v>19714</v>
      </c>
      <c r="B13546" t="s">
        <v>12562</v>
      </c>
      <c r="C13546" t="s">
        <v>16353</v>
      </c>
      <c r="D13546" t="s">
        <v>21134</v>
      </c>
      <c r="E13546" s="2">
        <v>51.315217391304301</v>
      </c>
      <c r="F13546" s="2">
        <v>3.01945562380851</v>
      </c>
      <c r="G13546" s="2">
        <v>2.65236178775683</v>
      </c>
      <c r="H13546" s="2">
        <v>0.63509002330014797</v>
      </c>
      <c r="I13546" s="2">
        <v>0.37955306079220502</v>
      </c>
      <c r="J13546" s="2">
        <v>0.59202075831391598</v>
      </c>
      <c r="K13546" s="2">
        <v>1.7923448421944499</v>
      </c>
      <c r="L13546" s="2">
        <v>154.94402173912999</v>
      </c>
      <c r="M13546" s="2">
        <v>136.10652173912999</v>
      </c>
      <c r="N13546" s="2">
        <v>32.5897826086956</v>
      </c>
      <c r="O13546" s="2">
        <v>19.4768478260869</v>
      </c>
      <c r="P13546" s="2">
        <v>5.9566304347825998</v>
      </c>
      <c r="Q13546" s="2">
        <v>7.1563043478260804</v>
      </c>
      <c r="R13546" s="2">
        <v>30.379673913043401</v>
      </c>
      <c r="S13546" s="2">
        <v>24.6551086956521</v>
      </c>
      <c r="T13546" s="2">
        <v>0.48046388477017499</v>
      </c>
      <c r="U13546" s="2">
        <v>5.7245652173912998</v>
      </c>
      <c r="V13546" s="2">
        <v>89.113152173912994</v>
      </c>
      <c r="W13546" s="2">
        <v>2.8614130434782599</v>
      </c>
      <c r="X13546" s="2">
        <v>0</v>
      </c>
      <c r="Y13546" s="2">
        <v>9.72858695652174</v>
      </c>
      <c r="Z13546" s="2">
        <v>9.72858695652174</v>
      </c>
      <c r="AA13546" s="2">
        <v>1.34445652173913</v>
      </c>
      <c r="AB13546" s="2">
        <v>1.34445652173913</v>
      </c>
      <c r="AC13546" s="2">
        <v>0</v>
      </c>
      <c r="AD13546" s="2">
        <v>0</v>
      </c>
      <c r="AE13546" s="2">
        <v>1.0980434782608599</v>
      </c>
      <c r="AF13546" s="2">
        <v>1.0980434782608599</v>
      </c>
      <c r="AG13546" s="2">
        <v>0</v>
      </c>
      <c r="AH13546" s="2">
        <v>7.2860869565217401</v>
      </c>
      <c r="AI13546" s="2">
        <v>0</v>
      </c>
      <c r="AJ13546" s="2">
        <v>0</v>
      </c>
      <c r="AK13546" s="2">
        <v>6.2787752940227302</v>
      </c>
      <c r="AL13546" s="2">
        <v>7.1477742816527998</v>
      </c>
      <c r="AM13546" s="2">
        <v>4.1253927277821099</v>
      </c>
      <c r="AN13546" s="2">
        <v>6.9028445143899901</v>
      </c>
      <c r="AO13546" s="2">
        <v>0</v>
      </c>
      <c r="AP13546" s="2">
        <v>0</v>
      </c>
      <c r="AQ13546" s="2">
        <v>7.1477742816527998</v>
      </c>
      <c r="AR13546" s="2">
        <v>3.6144017918158902</v>
      </c>
      <c r="AS13546" s="2">
        <v>0</v>
      </c>
      <c r="AT13546" s="2">
        <v>8.1762195352513398</v>
      </c>
      <c r="AU13546" s="2">
        <v>0</v>
      </c>
      <c r="AV13546" s="2">
        <v>0</v>
      </c>
      <c r="AW13546" s="56">
        <v>465083</v>
      </c>
      <c r="AX13546" s="52">
        <v>8</v>
      </c>
    </row>
    <row r="13547" spans="1:50" x14ac:dyDescent="0.35">
      <c r="A13547" t="s">
        <v>19714</v>
      </c>
      <c r="B13547" t="s">
        <v>12568</v>
      </c>
      <c r="C13547" t="s">
        <v>19035</v>
      </c>
      <c r="D13547" t="s">
        <v>21135</v>
      </c>
      <c r="E13547" s="2">
        <v>60.076086956521699</v>
      </c>
      <c r="F13547" s="2">
        <v>3.8244056450153701</v>
      </c>
      <c r="G13547" s="2">
        <v>3.48393522706712</v>
      </c>
      <c r="H13547" s="2">
        <v>0.79579880586213103</v>
      </c>
      <c r="I13547" s="2">
        <v>0.55538266690790605</v>
      </c>
      <c r="J13547" s="2">
        <v>0.60782703093902601</v>
      </c>
      <c r="K13547" s="2">
        <v>2.42077980821422</v>
      </c>
      <c r="L13547" s="2">
        <v>229.75532608695599</v>
      </c>
      <c r="M13547" s="2">
        <v>209.30119565217299</v>
      </c>
      <c r="N13547" s="2">
        <v>47.808478260869499</v>
      </c>
      <c r="O13547" s="2">
        <v>33.365217391304299</v>
      </c>
      <c r="P13547" s="2">
        <v>9.0519565217391307</v>
      </c>
      <c r="Q13547" s="2">
        <v>5.3913043478260798</v>
      </c>
      <c r="R13547" s="2">
        <v>36.515869565217301</v>
      </c>
      <c r="S13547" s="2">
        <v>30.504999999999999</v>
      </c>
      <c r="T13547" s="2">
        <v>0.50777275194499705</v>
      </c>
      <c r="U13547" s="2">
        <v>6.0108695652173898</v>
      </c>
      <c r="V13547" s="2">
        <v>77.189021739130396</v>
      </c>
      <c r="W13547" s="2">
        <v>68.241956521739098</v>
      </c>
      <c r="X13547" s="2">
        <v>0</v>
      </c>
      <c r="Y13547" s="2">
        <v>6.0536956521739098</v>
      </c>
      <c r="Z13547" s="2">
        <v>6.0536956521739098</v>
      </c>
      <c r="AA13547" s="2">
        <v>0</v>
      </c>
      <c r="AB13547" s="2">
        <v>0</v>
      </c>
      <c r="AC13547" s="2">
        <v>0</v>
      </c>
      <c r="AD13547" s="2">
        <v>0</v>
      </c>
      <c r="AE13547" s="2">
        <v>0</v>
      </c>
      <c r="AF13547" s="2">
        <v>0</v>
      </c>
      <c r="AG13547" s="2">
        <v>0</v>
      </c>
      <c r="AH13547" s="2">
        <v>6.0536956521739098</v>
      </c>
      <c r="AI13547" s="2">
        <v>0</v>
      </c>
      <c r="AJ13547" s="2">
        <v>0</v>
      </c>
      <c r="AK13547" s="2">
        <v>2.6348445345213598</v>
      </c>
      <c r="AL13547" s="2">
        <v>2.8923368704659498</v>
      </c>
      <c r="AM13547" s="2">
        <v>0</v>
      </c>
      <c r="AN13547" s="2">
        <v>0</v>
      </c>
      <c r="AO13547" s="2">
        <v>0</v>
      </c>
      <c r="AP13547" s="2">
        <v>0</v>
      </c>
      <c r="AQ13547" s="2">
        <v>2.8923368704659498</v>
      </c>
      <c r="AR13547" s="2">
        <v>0</v>
      </c>
      <c r="AS13547" s="2">
        <v>0</v>
      </c>
      <c r="AT13547" s="2">
        <v>7.8426899522487803</v>
      </c>
      <c r="AU13547" s="2">
        <v>0</v>
      </c>
      <c r="AV13547" s="2">
        <v>0</v>
      </c>
      <c r="AW13547" s="56">
        <v>465091</v>
      </c>
      <c r="AX13547" s="52">
        <v>8</v>
      </c>
    </row>
    <row r="13548" spans="1:50" x14ac:dyDescent="0.35">
      <c r="A13548" t="s">
        <v>19714</v>
      </c>
      <c r="B13548" t="s">
        <v>12610</v>
      </c>
      <c r="C13548" t="s">
        <v>19048</v>
      </c>
      <c r="D13548" t="s">
        <v>20255</v>
      </c>
      <c r="E13548" s="2">
        <v>31.282608695652101</v>
      </c>
      <c r="F13548" s="2">
        <v>5.1409312022237597</v>
      </c>
      <c r="G13548" s="2">
        <v>4.6798505906879697</v>
      </c>
      <c r="H13548" s="2">
        <v>1.73055246699096</v>
      </c>
      <c r="I13548" s="2">
        <v>1.5804482279360601</v>
      </c>
      <c r="J13548" s="2">
        <v>0.92848158443363404</v>
      </c>
      <c r="K13548" s="2">
        <v>2.4818971507991598</v>
      </c>
      <c r="L13548" s="2">
        <v>160.821739130434</v>
      </c>
      <c r="M13548" s="2">
        <v>146.39793478260799</v>
      </c>
      <c r="N13548" s="2">
        <v>54.136195652173903</v>
      </c>
      <c r="O13548" s="2">
        <v>49.4405434782608</v>
      </c>
      <c r="P13548" s="2">
        <v>4.6956521739130404</v>
      </c>
      <c r="Q13548" s="2">
        <v>0</v>
      </c>
      <c r="R13548" s="2">
        <v>29.0453260869565</v>
      </c>
      <c r="S13548" s="2">
        <v>19.317173913043401</v>
      </c>
      <c r="T13548" s="2">
        <v>0.61750521195274499</v>
      </c>
      <c r="U13548" s="2">
        <v>9.7281521739130401</v>
      </c>
      <c r="V13548" s="2">
        <v>77.640217391304304</v>
      </c>
      <c r="W13548" s="2">
        <v>0</v>
      </c>
      <c r="X13548" s="2">
        <v>0</v>
      </c>
      <c r="Y13548" s="2">
        <v>3.83195652173913</v>
      </c>
      <c r="Z13548" s="2">
        <v>3.83195652173913</v>
      </c>
      <c r="AA13548" s="2">
        <v>2.8636956521739099</v>
      </c>
      <c r="AB13548" s="2">
        <v>2.8636956521739099</v>
      </c>
      <c r="AC13548" s="2">
        <v>0</v>
      </c>
      <c r="AD13548" s="2">
        <v>0</v>
      </c>
      <c r="AE13548" s="2">
        <v>0.39793478260869503</v>
      </c>
      <c r="AF13548" s="2">
        <v>0.39793478260869503</v>
      </c>
      <c r="AG13548" s="2">
        <v>0</v>
      </c>
      <c r="AH13548" s="2">
        <v>0.57032608695652098</v>
      </c>
      <c r="AI13548" s="2">
        <v>0</v>
      </c>
      <c r="AJ13548" s="2">
        <v>0</v>
      </c>
      <c r="AK13548" s="2">
        <v>2.3827354078239402</v>
      </c>
      <c r="AL13548" s="2">
        <v>2.61749356466628</v>
      </c>
      <c r="AM13548" s="2">
        <v>5.2897984752626703</v>
      </c>
      <c r="AN13548" s="2">
        <v>5.7922009968055601</v>
      </c>
      <c r="AO13548" s="2">
        <v>0</v>
      </c>
      <c r="AP13548" s="2">
        <v>0</v>
      </c>
      <c r="AQ13548" s="2">
        <v>2.61749356466628</v>
      </c>
      <c r="AR13548" s="2">
        <v>1.3700475643390899</v>
      </c>
      <c r="AS13548" s="2">
        <v>0</v>
      </c>
      <c r="AT13548" s="2">
        <v>0.734575592546444</v>
      </c>
      <c r="AU13548" s="2">
        <v>0</v>
      </c>
      <c r="AV13548" s="2">
        <v>0</v>
      </c>
      <c r="AW13548" s="56">
        <v>465174</v>
      </c>
      <c r="AX13548" s="52">
        <v>8</v>
      </c>
    </row>
    <row r="13549" spans="1:50" x14ac:dyDescent="0.35">
      <c r="A13549" t="s">
        <v>19714</v>
      </c>
      <c r="B13549" t="s">
        <v>12555</v>
      </c>
      <c r="C13549" t="s">
        <v>19026</v>
      </c>
      <c r="D13549" t="s">
        <v>20736</v>
      </c>
      <c r="E13549" s="2">
        <v>45.543478260869499</v>
      </c>
      <c r="F13549" s="2">
        <v>3.14500238663484</v>
      </c>
      <c r="G13549" s="2">
        <v>2.7933508353221899</v>
      </c>
      <c r="H13549" s="2">
        <v>0.55263245823388996</v>
      </c>
      <c r="I13549" s="2">
        <v>0.39448448687350801</v>
      </c>
      <c r="J13549" s="2">
        <v>0.627193317422434</v>
      </c>
      <c r="K13549" s="2">
        <v>1.96517661097852</v>
      </c>
      <c r="L13549" s="2">
        <v>143.23434782608601</v>
      </c>
      <c r="M13549" s="2">
        <v>127.218913043478</v>
      </c>
      <c r="N13549" s="2">
        <v>25.168804347826001</v>
      </c>
      <c r="O13549" s="2">
        <v>17.966195652173901</v>
      </c>
      <c r="P13549" s="2">
        <v>1.5504347826086899</v>
      </c>
      <c r="Q13549" s="2">
        <v>5.6521739130434696</v>
      </c>
      <c r="R13549" s="2">
        <v>28.564565217391301</v>
      </c>
      <c r="S13549" s="2">
        <v>19.7517391304347</v>
      </c>
      <c r="T13549" s="2">
        <v>0.43368973747016698</v>
      </c>
      <c r="U13549" s="2">
        <v>8.8128260869565196</v>
      </c>
      <c r="V13549" s="2">
        <v>76.615217391304299</v>
      </c>
      <c r="W13549" s="2">
        <v>12.8857608695652</v>
      </c>
      <c r="X13549" s="2">
        <v>0</v>
      </c>
      <c r="Y13549" s="2">
        <v>0</v>
      </c>
      <c r="Z13549" s="2">
        <v>0</v>
      </c>
      <c r="AA13549" s="2">
        <v>0</v>
      </c>
      <c r="AB13549" s="2">
        <v>0</v>
      </c>
      <c r="AC13549" s="2">
        <v>0</v>
      </c>
      <c r="AD13549" s="2">
        <v>0</v>
      </c>
      <c r="AE13549" s="2">
        <v>0</v>
      </c>
      <c r="AF13549" s="2">
        <v>0</v>
      </c>
      <c r="AG13549" s="2">
        <v>0</v>
      </c>
      <c r="AH13549" s="2">
        <v>0</v>
      </c>
      <c r="AI13549" s="2">
        <v>0</v>
      </c>
      <c r="AJ13549" s="2">
        <v>0</v>
      </c>
      <c r="AK13549" s="2">
        <v>0</v>
      </c>
      <c r="AL13549" s="2">
        <v>0</v>
      </c>
      <c r="AM13549" s="2">
        <v>0</v>
      </c>
      <c r="AN13549" s="2">
        <v>0</v>
      </c>
      <c r="AO13549" s="2">
        <v>0</v>
      </c>
      <c r="AP13549" s="2">
        <v>0</v>
      </c>
      <c r="AQ13549" s="2">
        <v>0</v>
      </c>
      <c r="AR13549" s="2">
        <v>0</v>
      </c>
      <c r="AS13549" s="2">
        <v>0</v>
      </c>
      <c r="AT13549" s="2">
        <v>0</v>
      </c>
      <c r="AU13549" s="2">
        <v>0</v>
      </c>
      <c r="AV13549" s="2">
        <v>0</v>
      </c>
      <c r="AW13549" s="56">
        <v>465057</v>
      </c>
      <c r="AX13549" s="52">
        <v>8</v>
      </c>
    </row>
    <row r="13550" spans="1:50" x14ac:dyDescent="0.35">
      <c r="A13550" t="s">
        <v>19714</v>
      </c>
      <c r="B13550" t="s">
        <v>12633</v>
      </c>
      <c r="C13550" t="s">
        <v>19058</v>
      </c>
      <c r="D13550" t="s">
        <v>19921</v>
      </c>
      <c r="E13550" s="2">
        <v>16.6086956521739</v>
      </c>
      <c r="F13550" s="2">
        <v>6.22987565445026</v>
      </c>
      <c r="G13550" s="2">
        <v>5.2745418848167498</v>
      </c>
      <c r="H13550" s="2">
        <v>1.8714005235602</v>
      </c>
      <c r="I13550" s="2">
        <v>1.0669175392670101</v>
      </c>
      <c r="J13550" s="2">
        <v>0.60912958115183202</v>
      </c>
      <c r="K13550" s="2">
        <v>3.74934554973821</v>
      </c>
      <c r="L13550" s="2">
        <v>103.470108695652</v>
      </c>
      <c r="M13550" s="2">
        <v>87.603260869565204</v>
      </c>
      <c r="N13550" s="2">
        <v>31.081521739130402</v>
      </c>
      <c r="O13550" s="2">
        <v>17.720108695652101</v>
      </c>
      <c r="P13550" s="2">
        <v>12.578804347826001</v>
      </c>
      <c r="Q13550" s="2">
        <v>0.78260869565217395</v>
      </c>
      <c r="R13550" s="2">
        <v>10.1168478260869</v>
      </c>
      <c r="S13550" s="2">
        <v>7.6114130434782599</v>
      </c>
      <c r="T13550" s="2">
        <v>0.45827879581151798</v>
      </c>
      <c r="U13550" s="2">
        <v>2.50543478260869</v>
      </c>
      <c r="V13550" s="2">
        <v>62.271739130434703</v>
      </c>
      <c r="W13550" s="2">
        <v>0</v>
      </c>
      <c r="X13550" s="2">
        <v>0</v>
      </c>
      <c r="Y13550" s="2">
        <v>0</v>
      </c>
      <c r="Z13550" s="2">
        <v>0</v>
      </c>
      <c r="AA13550" s="2">
        <v>0</v>
      </c>
      <c r="AB13550" s="2">
        <v>0</v>
      </c>
      <c r="AC13550" s="2">
        <v>0</v>
      </c>
      <c r="AD13550" s="2">
        <v>0</v>
      </c>
      <c r="AE13550" s="2">
        <v>0</v>
      </c>
      <c r="AF13550" s="2">
        <v>0</v>
      </c>
      <c r="AG13550" s="2">
        <v>0</v>
      </c>
      <c r="AH13550" s="2">
        <v>0</v>
      </c>
      <c r="AI13550" s="2">
        <v>0</v>
      </c>
      <c r="AJ13550" s="2">
        <v>0</v>
      </c>
      <c r="AK13550" s="2">
        <v>0</v>
      </c>
      <c r="AL13550" s="2">
        <v>0</v>
      </c>
      <c r="AM13550" s="2">
        <v>0</v>
      </c>
      <c r="AN13550" s="2">
        <v>0</v>
      </c>
      <c r="AO13550" s="2">
        <v>0</v>
      </c>
      <c r="AP13550" s="2">
        <v>0</v>
      </c>
      <c r="AQ13550" s="2">
        <v>0</v>
      </c>
      <c r="AR13550" s="2">
        <v>0</v>
      </c>
      <c r="AS13550" s="2">
        <v>0</v>
      </c>
      <c r="AT13550" s="2">
        <v>0</v>
      </c>
      <c r="AU13550" s="2">
        <v>0</v>
      </c>
      <c r="AV13550" s="2">
        <v>0</v>
      </c>
      <c r="AW13550" s="56" t="s">
        <v>1786</v>
      </c>
      <c r="AX13550" s="52">
        <v>8</v>
      </c>
    </row>
    <row r="13551" spans="1:50" x14ac:dyDescent="0.35">
      <c r="A13551" t="s">
        <v>19714</v>
      </c>
      <c r="B13551" t="s">
        <v>12608</v>
      </c>
      <c r="C13551" t="s">
        <v>16353</v>
      </c>
      <c r="D13551" t="s">
        <v>21134</v>
      </c>
      <c r="E13551" s="2">
        <v>115.565217391304</v>
      </c>
      <c r="F13551" s="2">
        <v>4.6547046651617698</v>
      </c>
      <c r="G13551" s="2">
        <v>4.2143811136192602</v>
      </c>
      <c r="H13551" s="2">
        <v>1.20707486832204</v>
      </c>
      <c r="I13551" s="2">
        <v>0.77676448457486802</v>
      </c>
      <c r="J13551" s="2">
        <v>0.72007806621519899</v>
      </c>
      <c r="K13551" s="2">
        <v>2.7275517306245201</v>
      </c>
      <c r="L13551" s="2">
        <v>537.92195652173905</v>
      </c>
      <c r="M13551" s="2">
        <v>487.03586956521701</v>
      </c>
      <c r="N13551" s="2">
        <v>139.49586956521699</v>
      </c>
      <c r="O13551" s="2">
        <v>89.766956521739104</v>
      </c>
      <c r="P13551" s="2">
        <v>44.202282608695597</v>
      </c>
      <c r="Q13551" s="2">
        <v>5.5266304347826001</v>
      </c>
      <c r="R13551" s="2">
        <v>83.215978260869505</v>
      </c>
      <c r="S13551" s="2">
        <v>82.058804347825998</v>
      </c>
      <c r="T13551" s="2">
        <v>0.71006489841986398</v>
      </c>
      <c r="U13551" s="2">
        <v>1.1571739130434699</v>
      </c>
      <c r="V13551" s="2">
        <v>310.67771739130399</v>
      </c>
      <c r="W13551" s="2">
        <v>4.5323913043478203</v>
      </c>
      <c r="X13551" s="2">
        <v>0</v>
      </c>
      <c r="Y13551" s="2">
        <v>0</v>
      </c>
      <c r="Z13551" s="2">
        <v>0</v>
      </c>
      <c r="AA13551" s="2">
        <v>0</v>
      </c>
      <c r="AB13551" s="2">
        <v>0</v>
      </c>
      <c r="AC13551" s="2">
        <v>0</v>
      </c>
      <c r="AD13551" s="2">
        <v>0</v>
      </c>
      <c r="AE13551" s="2">
        <v>0</v>
      </c>
      <c r="AF13551" s="2">
        <v>0</v>
      </c>
      <c r="AG13551" s="2">
        <v>0</v>
      </c>
      <c r="AH13551" s="2">
        <v>0</v>
      </c>
      <c r="AI13551" s="2">
        <v>0</v>
      </c>
      <c r="AJ13551" s="2">
        <v>0</v>
      </c>
      <c r="AK13551" s="2">
        <v>0</v>
      </c>
      <c r="AL13551" s="2">
        <v>0</v>
      </c>
      <c r="AM13551" s="2">
        <v>0</v>
      </c>
      <c r="AN13551" s="2">
        <v>0</v>
      </c>
      <c r="AO13551" s="2">
        <v>0</v>
      </c>
      <c r="AP13551" s="2">
        <v>0</v>
      </c>
      <c r="AQ13551" s="2">
        <v>0</v>
      </c>
      <c r="AR13551" s="2">
        <v>0</v>
      </c>
      <c r="AS13551" s="2">
        <v>0</v>
      </c>
      <c r="AT13551" s="2">
        <v>0</v>
      </c>
      <c r="AU13551" s="2">
        <v>0</v>
      </c>
      <c r="AV13551" s="2">
        <v>0</v>
      </c>
      <c r="AW13551" s="56">
        <v>465172</v>
      </c>
      <c r="AX13551" s="52">
        <v>8</v>
      </c>
    </row>
    <row r="13552" spans="1:50" x14ac:dyDescent="0.35">
      <c r="A13552" t="s">
        <v>19714</v>
      </c>
      <c r="B13552" t="s">
        <v>12554</v>
      </c>
      <c r="C13552" t="s">
        <v>16353</v>
      </c>
      <c r="D13552" t="s">
        <v>21134</v>
      </c>
      <c r="E13552" s="2">
        <v>43.934782608695599</v>
      </c>
      <c r="F13552" s="2">
        <v>3.71738743196437</v>
      </c>
      <c r="G13552" s="2">
        <v>3.3139980207817898</v>
      </c>
      <c r="H13552" s="2">
        <v>1.10922068283028</v>
      </c>
      <c r="I13552" s="2">
        <v>0.83633597229094503</v>
      </c>
      <c r="J13552" s="2">
        <v>0.487808015833745</v>
      </c>
      <c r="K13552" s="2">
        <v>2.12035873330034</v>
      </c>
      <c r="L13552" s="2">
        <v>163.32260869565201</v>
      </c>
      <c r="M13552" s="2">
        <v>145.59978260869499</v>
      </c>
      <c r="N13552" s="2">
        <v>48.733369565217302</v>
      </c>
      <c r="O13552" s="2">
        <v>36.7442391304347</v>
      </c>
      <c r="P13552" s="2">
        <v>6.7826086956521703</v>
      </c>
      <c r="Q13552" s="2">
        <v>5.2065217391304301</v>
      </c>
      <c r="R13552" s="2">
        <v>21.4317391304347</v>
      </c>
      <c r="S13552" s="2">
        <v>15.6980434782608</v>
      </c>
      <c r="T13552" s="2">
        <v>0.35730331519049902</v>
      </c>
      <c r="U13552" s="2">
        <v>5.7336956521739104</v>
      </c>
      <c r="V13552" s="2">
        <v>90.138369565217303</v>
      </c>
      <c r="W13552" s="2">
        <v>3.0191304347825998</v>
      </c>
      <c r="X13552" s="2">
        <v>0</v>
      </c>
      <c r="Y13552" s="2">
        <v>9.75739130434782</v>
      </c>
      <c r="Z13552" s="2">
        <v>9.75739130434782</v>
      </c>
      <c r="AA13552" s="2">
        <v>5.4707608695652103</v>
      </c>
      <c r="AB13552" s="2">
        <v>5.4707608695652103</v>
      </c>
      <c r="AC13552" s="2">
        <v>0</v>
      </c>
      <c r="AD13552" s="2">
        <v>0</v>
      </c>
      <c r="AE13552" s="2">
        <v>0.83489130434782599</v>
      </c>
      <c r="AF13552" s="2">
        <v>0.83489130434782599</v>
      </c>
      <c r="AG13552" s="2">
        <v>0</v>
      </c>
      <c r="AH13552" s="2">
        <v>3.4517391304347802</v>
      </c>
      <c r="AI13552" s="2">
        <v>0</v>
      </c>
      <c r="AJ13552" s="2">
        <v>0</v>
      </c>
      <c r="AK13552" s="2">
        <v>5.9743053226210003</v>
      </c>
      <c r="AL13552" s="2">
        <v>6.7015150225678104</v>
      </c>
      <c r="AM13552" s="2">
        <v>11.2259031509076</v>
      </c>
      <c r="AN13552" s="2">
        <v>14.8887580721024</v>
      </c>
      <c r="AO13552" s="2">
        <v>0</v>
      </c>
      <c r="AP13552" s="2">
        <v>0</v>
      </c>
      <c r="AQ13552" s="2">
        <v>6.7015150225678104</v>
      </c>
      <c r="AR13552" s="2">
        <v>3.8955835514170301</v>
      </c>
      <c r="AS13552" s="2">
        <v>0</v>
      </c>
      <c r="AT13552" s="2">
        <v>3.8293782626469199</v>
      </c>
      <c r="AU13552" s="2">
        <v>0</v>
      </c>
      <c r="AV13552" s="2">
        <v>0</v>
      </c>
      <c r="AW13552" s="56">
        <v>465009</v>
      </c>
      <c r="AX13552" s="52">
        <v>8</v>
      </c>
    </row>
    <row r="13553" spans="1:50" x14ac:dyDescent="0.35">
      <c r="A13553" t="s">
        <v>19714</v>
      </c>
      <c r="B13553" t="s">
        <v>12552</v>
      </c>
      <c r="C13553" t="s">
        <v>19023</v>
      </c>
      <c r="D13553" t="s">
        <v>21134</v>
      </c>
      <c r="E13553" s="2">
        <v>114.423913043478</v>
      </c>
      <c r="F13553" s="2">
        <v>3.8033371330863401</v>
      </c>
      <c r="G13553" s="2">
        <v>3.5611522751021099</v>
      </c>
      <c r="H13553" s="2">
        <v>0.90443146195497204</v>
      </c>
      <c r="I13553" s="2">
        <v>0.70777999430036997</v>
      </c>
      <c r="J13553" s="2">
        <v>0.50586491878027895</v>
      </c>
      <c r="K13553" s="2">
        <v>2.3930407523510899</v>
      </c>
      <c r="L13553" s="2">
        <v>435.19271739130397</v>
      </c>
      <c r="M13553" s="2">
        <v>407.48097826086899</v>
      </c>
      <c r="N13553" s="2">
        <v>103.488586956521</v>
      </c>
      <c r="O13553" s="2">
        <v>80.986956521739103</v>
      </c>
      <c r="P13553" s="2">
        <v>16.8494565217391</v>
      </c>
      <c r="Q13553" s="2">
        <v>5.6521739130434696</v>
      </c>
      <c r="R13553" s="2">
        <v>57.883043478260802</v>
      </c>
      <c r="S13553" s="2">
        <v>52.6729347826086</v>
      </c>
      <c r="T13553" s="2">
        <v>0.46033152845065001</v>
      </c>
      <c r="U13553" s="2">
        <v>5.2101086956521696</v>
      </c>
      <c r="V13553" s="2">
        <v>214.94880434782601</v>
      </c>
      <c r="W13553" s="2">
        <v>45.942608695652098</v>
      </c>
      <c r="X13553" s="2">
        <v>12.9296739130434</v>
      </c>
      <c r="Y13553" s="2">
        <v>14.3773913043478</v>
      </c>
      <c r="Z13553" s="2">
        <v>14.3773913043478</v>
      </c>
      <c r="AA13553" s="2">
        <v>0</v>
      </c>
      <c r="AB13553" s="2">
        <v>0</v>
      </c>
      <c r="AC13553" s="2">
        <v>0</v>
      </c>
      <c r="AD13553" s="2">
        <v>0</v>
      </c>
      <c r="AE13553" s="2">
        <v>0</v>
      </c>
      <c r="AF13553" s="2">
        <v>0</v>
      </c>
      <c r="AG13553" s="2">
        <v>0</v>
      </c>
      <c r="AH13553" s="2">
        <v>14.3773913043478</v>
      </c>
      <c r="AI13553" s="2">
        <v>0</v>
      </c>
      <c r="AJ13553" s="2">
        <v>0</v>
      </c>
      <c r="AK13553" s="2">
        <v>3.3036838002554001</v>
      </c>
      <c r="AL13553" s="2">
        <v>3.5283588857842099</v>
      </c>
      <c r="AM13553" s="2">
        <v>0</v>
      </c>
      <c r="AN13553" s="2">
        <v>0</v>
      </c>
      <c r="AO13553" s="2">
        <v>0</v>
      </c>
      <c r="AP13553" s="2">
        <v>0</v>
      </c>
      <c r="AQ13553" s="2">
        <v>3.5283588857842099</v>
      </c>
      <c r="AR13553" s="2">
        <v>0</v>
      </c>
      <c r="AS13553" s="2">
        <v>0</v>
      </c>
      <c r="AT13553" s="2">
        <v>6.6887514671087001</v>
      </c>
      <c r="AU13553" s="2">
        <v>0</v>
      </c>
      <c r="AV13553" s="2">
        <v>0</v>
      </c>
      <c r="AW13553" s="56">
        <v>465003</v>
      </c>
      <c r="AX13553" s="52">
        <v>8</v>
      </c>
    </row>
    <row r="13554" spans="1:50" x14ac:dyDescent="0.35">
      <c r="A13554" t="s">
        <v>19714</v>
      </c>
      <c r="B13554" t="s">
        <v>9278</v>
      </c>
      <c r="C13554" t="s">
        <v>19030</v>
      </c>
      <c r="D13554" t="s">
        <v>21135</v>
      </c>
      <c r="E13554" s="2">
        <v>78.7173913043478</v>
      </c>
      <c r="F13554" s="2">
        <v>3.44652305992819</v>
      </c>
      <c r="G13554" s="2">
        <v>3.2421596244131399</v>
      </c>
      <c r="H13554" s="2">
        <v>0.83531897265948596</v>
      </c>
      <c r="I13554" s="2">
        <v>0.63095553714443497</v>
      </c>
      <c r="J13554" s="2">
        <v>0.49852526926263402</v>
      </c>
      <c r="K13554" s="2">
        <v>2.1126788180060698</v>
      </c>
      <c r="L13554" s="2">
        <v>271.30130434782598</v>
      </c>
      <c r="M13554" s="2">
        <v>255.214347826086</v>
      </c>
      <c r="N13554" s="2">
        <v>65.754130434782596</v>
      </c>
      <c r="O13554" s="2">
        <v>49.667173913043399</v>
      </c>
      <c r="P13554" s="2">
        <v>10.6086956521739</v>
      </c>
      <c r="Q13554" s="2">
        <v>5.4782608695652097</v>
      </c>
      <c r="R13554" s="2">
        <v>39.242608695652102</v>
      </c>
      <c r="S13554" s="2">
        <v>39.242608695652102</v>
      </c>
      <c r="T13554" s="2">
        <v>0.49852526926263402</v>
      </c>
      <c r="U13554" s="2">
        <v>0</v>
      </c>
      <c r="V13554" s="2">
        <v>147.135652173913</v>
      </c>
      <c r="W13554" s="2">
        <v>13.3407608695652</v>
      </c>
      <c r="X13554" s="2">
        <v>5.8281521739130397</v>
      </c>
      <c r="Y13554" s="2">
        <v>12.701086956521699</v>
      </c>
      <c r="Z13554" s="2">
        <v>12.701086956521699</v>
      </c>
      <c r="AA13554" s="2">
        <v>3.2608695652173898</v>
      </c>
      <c r="AB13554" s="2">
        <v>3.2608695652173898</v>
      </c>
      <c r="AC13554" s="2">
        <v>0</v>
      </c>
      <c r="AD13554" s="2">
        <v>0</v>
      </c>
      <c r="AE13554" s="2">
        <v>1.9565217391304299</v>
      </c>
      <c r="AF13554" s="2">
        <v>1.9565217391304299</v>
      </c>
      <c r="AG13554" s="2">
        <v>0</v>
      </c>
      <c r="AH13554" s="2">
        <v>7.4836956521739104</v>
      </c>
      <c r="AI13554" s="2">
        <v>0</v>
      </c>
      <c r="AJ13554" s="2">
        <v>0</v>
      </c>
      <c r="AK13554" s="2">
        <v>4.6815429019235699</v>
      </c>
      <c r="AL13554" s="2">
        <v>4.9766351557855</v>
      </c>
      <c r="AM13554" s="2">
        <v>4.9591859000426401</v>
      </c>
      <c r="AN13554" s="2">
        <v>6.5654421387584296</v>
      </c>
      <c r="AO13554" s="2">
        <v>0</v>
      </c>
      <c r="AP13554" s="2">
        <v>0</v>
      </c>
      <c r="AQ13554" s="2">
        <v>4.9766351557855</v>
      </c>
      <c r="AR13554" s="2">
        <v>4.9857076381040999</v>
      </c>
      <c r="AS13554" s="2">
        <v>0</v>
      </c>
      <c r="AT13554" s="2">
        <v>5.0862558065316801</v>
      </c>
      <c r="AU13554" s="2">
        <v>0</v>
      </c>
      <c r="AV13554" s="2">
        <v>0</v>
      </c>
      <c r="AW13554" s="56">
        <v>465078</v>
      </c>
      <c r="AX13554" s="52">
        <v>8</v>
      </c>
    </row>
    <row r="13555" spans="1:50" x14ac:dyDescent="0.35">
      <c r="A13555" t="s">
        <v>19714</v>
      </c>
      <c r="B13555" t="s">
        <v>12577</v>
      </c>
      <c r="C13555" t="s">
        <v>19024</v>
      </c>
      <c r="D13555" t="s">
        <v>21135</v>
      </c>
      <c r="E13555" s="2">
        <v>86.086956521739097</v>
      </c>
      <c r="F13555" s="2">
        <v>3.61737752525252</v>
      </c>
      <c r="G13555" s="2">
        <v>3.53518055555555</v>
      </c>
      <c r="H13555" s="2">
        <v>0.74561489898989897</v>
      </c>
      <c r="I13555" s="2">
        <v>0.66341792929292898</v>
      </c>
      <c r="J13555" s="2">
        <v>0.57572853535353496</v>
      </c>
      <c r="K13555" s="2">
        <v>2.2960340909090902</v>
      </c>
      <c r="L13555" s="2">
        <v>311.40902173913003</v>
      </c>
      <c r="M13555" s="2">
        <v>304.33293478260799</v>
      </c>
      <c r="N13555" s="2">
        <v>64.187717391304304</v>
      </c>
      <c r="O13555" s="2">
        <v>57.111630434782597</v>
      </c>
      <c r="P13555" s="2">
        <v>1.2934782608695601</v>
      </c>
      <c r="Q13555" s="2">
        <v>5.7826086956521703</v>
      </c>
      <c r="R13555" s="2">
        <v>49.562717391304297</v>
      </c>
      <c r="S13555" s="2">
        <v>49.562717391304297</v>
      </c>
      <c r="T13555" s="2">
        <v>0.57572853535353496</v>
      </c>
      <c r="U13555" s="2">
        <v>0</v>
      </c>
      <c r="V13555" s="2">
        <v>132.68141304347799</v>
      </c>
      <c r="W13555" s="2">
        <v>64.977173913043401</v>
      </c>
      <c r="X13555" s="2">
        <v>0</v>
      </c>
      <c r="Y13555" s="2">
        <v>18.189347826086902</v>
      </c>
      <c r="Z13555" s="2">
        <v>17.526304347825999</v>
      </c>
      <c r="AA13555" s="2">
        <v>1.6174999999999999</v>
      </c>
      <c r="AB13555" s="2">
        <v>0.95445652173912998</v>
      </c>
      <c r="AC13555" s="2">
        <v>0.66304347826086896</v>
      </c>
      <c r="AD13555" s="2">
        <v>0</v>
      </c>
      <c r="AE13555" s="2">
        <v>0.146195652173913</v>
      </c>
      <c r="AF13555" s="2">
        <v>0.146195652173913</v>
      </c>
      <c r="AG13555" s="2">
        <v>0</v>
      </c>
      <c r="AH13555" s="2">
        <v>16.425652173913001</v>
      </c>
      <c r="AI13555" s="2">
        <v>0</v>
      </c>
      <c r="AJ13555" s="2">
        <v>0</v>
      </c>
      <c r="AK13555" s="2">
        <v>5.8409829376504998</v>
      </c>
      <c r="AL13555" s="2">
        <v>5.7589246330981103</v>
      </c>
      <c r="AM13555" s="2">
        <v>2.51995251698906</v>
      </c>
      <c r="AN13555" s="2">
        <v>1.6712121760016101</v>
      </c>
      <c r="AO13555" s="2">
        <v>51.260504201680597</v>
      </c>
      <c r="AP13555" s="2">
        <v>0</v>
      </c>
      <c r="AQ13555" s="2">
        <v>5.7589246330981103</v>
      </c>
      <c r="AR13555" s="2">
        <v>0.29497101827504402</v>
      </c>
      <c r="AS13555" s="2">
        <v>0</v>
      </c>
      <c r="AT13555" s="2">
        <v>12.3797687989127</v>
      </c>
      <c r="AU13555" s="2">
        <v>0</v>
      </c>
      <c r="AV13555" s="2">
        <v>0</v>
      </c>
      <c r="AW13555" s="56">
        <v>465109</v>
      </c>
      <c r="AX13555" s="52">
        <v>8</v>
      </c>
    </row>
    <row r="13556" spans="1:50" x14ac:dyDescent="0.35">
      <c r="A13556" t="s">
        <v>19714</v>
      </c>
      <c r="B13556" t="s">
        <v>12573</v>
      </c>
      <c r="C13556" t="s">
        <v>19039</v>
      </c>
      <c r="D13556" t="s">
        <v>19750</v>
      </c>
      <c r="E13556" s="2">
        <v>46.369565217391298</v>
      </c>
      <c r="F13556" s="2">
        <v>3.2610501640881302</v>
      </c>
      <c r="G13556" s="2">
        <v>2.9719081106422802</v>
      </c>
      <c r="H13556" s="2">
        <v>0.89488045007032302</v>
      </c>
      <c r="I13556" s="2">
        <v>0.63091654946085296</v>
      </c>
      <c r="J13556" s="2">
        <v>0.64730895452414405</v>
      </c>
      <c r="K13556" s="2">
        <v>1.71886075949367</v>
      </c>
      <c r="L13556" s="2">
        <v>151.21347826086901</v>
      </c>
      <c r="M13556" s="2">
        <v>137.806086956521</v>
      </c>
      <c r="N13556" s="2">
        <v>41.495217391304301</v>
      </c>
      <c r="O13556" s="2">
        <v>29.255326086956501</v>
      </c>
      <c r="P13556" s="2">
        <v>6.8485869565217401</v>
      </c>
      <c r="Q13556" s="2">
        <v>5.3913043478260798</v>
      </c>
      <c r="R13556" s="2">
        <v>30.015434782608601</v>
      </c>
      <c r="S13556" s="2">
        <v>28.847934782608601</v>
      </c>
      <c r="T13556" s="2">
        <v>0.62213080168776302</v>
      </c>
      <c r="U13556" s="2">
        <v>1.1675</v>
      </c>
      <c r="V13556" s="2">
        <v>53.091413043478198</v>
      </c>
      <c r="W13556" s="2">
        <v>21.365434782608698</v>
      </c>
      <c r="X13556" s="2">
        <v>5.2459782608695598</v>
      </c>
      <c r="Y13556" s="2">
        <v>0.134021739130434</v>
      </c>
      <c r="Z13556" s="2">
        <v>0.134021739130434</v>
      </c>
      <c r="AA13556" s="2">
        <v>0</v>
      </c>
      <c r="AB13556" s="2">
        <v>0</v>
      </c>
      <c r="AC13556" s="2">
        <v>0</v>
      </c>
      <c r="AD13556" s="2">
        <v>0</v>
      </c>
      <c r="AE13556" s="2">
        <v>0</v>
      </c>
      <c r="AF13556" s="2">
        <v>0</v>
      </c>
      <c r="AG13556" s="2">
        <v>0</v>
      </c>
      <c r="AH13556" s="2">
        <v>0.134021739130434</v>
      </c>
      <c r="AI13556" s="2">
        <v>0</v>
      </c>
      <c r="AJ13556" s="2">
        <v>0</v>
      </c>
      <c r="AK13556" s="2">
        <v>8.8630815633526996E-2</v>
      </c>
      <c r="AL13556" s="2">
        <v>9.7253860181603605E-2</v>
      </c>
      <c r="AM13556" s="2">
        <v>0</v>
      </c>
      <c r="AN13556" s="2">
        <v>0</v>
      </c>
      <c r="AO13556" s="2">
        <v>0</v>
      </c>
      <c r="AP13556" s="2">
        <v>0</v>
      </c>
      <c r="AQ13556" s="2">
        <v>9.7253860181603605E-2</v>
      </c>
      <c r="AR13556" s="2">
        <v>0</v>
      </c>
      <c r="AS13556" s="2">
        <v>0</v>
      </c>
      <c r="AT13556" s="2">
        <v>0.25243581108056001</v>
      </c>
      <c r="AU13556" s="2">
        <v>0</v>
      </c>
      <c r="AV13556" s="2">
        <v>0</v>
      </c>
      <c r="AW13556" s="56">
        <v>465101</v>
      </c>
      <c r="AX13556" s="52">
        <v>8</v>
      </c>
    </row>
    <row r="13557" spans="1:50" x14ac:dyDescent="0.35">
      <c r="A13557" t="s">
        <v>19714</v>
      </c>
      <c r="B13557" t="s">
        <v>12607</v>
      </c>
      <c r="C13557" t="s">
        <v>16617</v>
      </c>
      <c r="D13557" t="s">
        <v>21135</v>
      </c>
      <c r="E13557" s="2">
        <v>36.141304347826001</v>
      </c>
      <c r="F13557" s="2">
        <v>5.2277984962405997</v>
      </c>
      <c r="G13557" s="2">
        <v>4.8860571428571404</v>
      </c>
      <c r="H13557" s="2">
        <v>1.97615639097744</v>
      </c>
      <c r="I13557" s="2">
        <v>1.79080601503759</v>
      </c>
      <c r="J13557" s="2">
        <v>0.44431278195488699</v>
      </c>
      <c r="K13557" s="2">
        <v>2.8073293233082701</v>
      </c>
      <c r="L13557" s="2">
        <v>188.939456521739</v>
      </c>
      <c r="M13557" s="2">
        <v>176.58847826086901</v>
      </c>
      <c r="N13557" s="2">
        <v>71.420869565217302</v>
      </c>
      <c r="O13557" s="2">
        <v>64.722065217391304</v>
      </c>
      <c r="P13557" s="2">
        <v>0</v>
      </c>
      <c r="Q13557" s="2">
        <v>6.6988043478260799</v>
      </c>
      <c r="R13557" s="2">
        <v>16.058043478260799</v>
      </c>
      <c r="S13557" s="2">
        <v>10.4058695652173</v>
      </c>
      <c r="T13557" s="2">
        <v>0.28792180451127802</v>
      </c>
      <c r="U13557" s="2">
        <v>5.6521739130434696</v>
      </c>
      <c r="V13557" s="2">
        <v>101.46054347826001</v>
      </c>
      <c r="W13557" s="2">
        <v>0</v>
      </c>
      <c r="X13557" s="2">
        <v>0</v>
      </c>
      <c r="Y13557" s="2">
        <v>16.890326086956499</v>
      </c>
      <c r="Z13557" s="2">
        <v>16.890326086956499</v>
      </c>
      <c r="AA13557" s="2">
        <v>12.774456521739101</v>
      </c>
      <c r="AB13557" s="2">
        <v>12.774456521739101</v>
      </c>
      <c r="AC13557" s="2">
        <v>0</v>
      </c>
      <c r="AD13557" s="2">
        <v>0</v>
      </c>
      <c r="AE13557" s="2">
        <v>4.1158695652173902</v>
      </c>
      <c r="AF13557" s="2">
        <v>4.1158695652173902</v>
      </c>
      <c r="AG13557" s="2">
        <v>0</v>
      </c>
      <c r="AH13557" s="2">
        <v>0</v>
      </c>
      <c r="AI13557" s="2">
        <v>0</v>
      </c>
      <c r="AJ13557" s="2">
        <v>0</v>
      </c>
      <c r="AK13557" s="2">
        <v>8.9395441258788306</v>
      </c>
      <c r="AL13557" s="2">
        <v>9.5647950836321698</v>
      </c>
      <c r="AM13557" s="2">
        <v>17.886167725911299</v>
      </c>
      <c r="AN13557" s="2">
        <v>19.737405595497801</v>
      </c>
      <c r="AO13557" s="2">
        <v>0</v>
      </c>
      <c r="AP13557" s="2">
        <v>0</v>
      </c>
      <c r="AQ13557" s="2">
        <v>9.5647950836321698</v>
      </c>
      <c r="AR13557" s="2">
        <v>25.631202025261601</v>
      </c>
      <c r="AS13557" s="2">
        <v>0</v>
      </c>
      <c r="AT13557" s="2">
        <v>0</v>
      </c>
      <c r="AU13557" s="2">
        <v>0</v>
      </c>
      <c r="AV13557" s="2">
        <v>0</v>
      </c>
      <c r="AW13557" s="56">
        <v>465171</v>
      </c>
      <c r="AX13557" s="52">
        <v>8</v>
      </c>
    </row>
    <row r="13558" spans="1:50" x14ac:dyDescent="0.35">
      <c r="A13558" t="s">
        <v>19714</v>
      </c>
      <c r="B13558" t="s">
        <v>12579</v>
      </c>
      <c r="C13558" t="s">
        <v>19043</v>
      </c>
      <c r="D13558" t="s">
        <v>20255</v>
      </c>
      <c r="E13558" s="2">
        <v>42.728260869565197</v>
      </c>
      <c r="F13558" s="2">
        <v>3.9604070211142202</v>
      </c>
      <c r="G13558" s="2">
        <v>3.5407071991859498</v>
      </c>
      <c r="H13558" s="2">
        <v>1.27979140167896</v>
      </c>
      <c r="I13558" s="2">
        <v>0.97025184431442302</v>
      </c>
      <c r="J13558" s="2">
        <v>0.39406766726023901</v>
      </c>
      <c r="K13558" s="2">
        <v>2.2865479521750101</v>
      </c>
      <c r="L13558" s="2">
        <v>169.22130434782599</v>
      </c>
      <c r="M13558" s="2">
        <v>151.28826086956499</v>
      </c>
      <c r="N13558" s="2">
        <v>54.683260869565203</v>
      </c>
      <c r="O13558" s="2">
        <v>41.457173913043398</v>
      </c>
      <c r="P13558" s="2">
        <v>7.7478260869565201</v>
      </c>
      <c r="Q13558" s="2">
        <v>5.4782608695652097</v>
      </c>
      <c r="R13558" s="2">
        <v>16.8378260869565</v>
      </c>
      <c r="S13558" s="2">
        <v>12.130869565217299</v>
      </c>
      <c r="T13558" s="2">
        <v>0.28390740269651399</v>
      </c>
      <c r="U13558" s="2">
        <v>4.70695652173913</v>
      </c>
      <c r="V13558" s="2">
        <v>97.3617391304347</v>
      </c>
      <c r="W13558" s="2">
        <v>0.33847826086956501</v>
      </c>
      <c r="X13558" s="2">
        <v>0</v>
      </c>
      <c r="Y13558" s="2">
        <v>23.151956521739098</v>
      </c>
      <c r="Z13558" s="2">
        <v>23.151956521739098</v>
      </c>
      <c r="AA13558" s="2">
        <v>3.2867391304347802</v>
      </c>
      <c r="AB13558" s="2">
        <v>3.2867391304347802</v>
      </c>
      <c r="AC13558" s="2">
        <v>0</v>
      </c>
      <c r="AD13558" s="2">
        <v>0</v>
      </c>
      <c r="AE13558" s="2">
        <v>0.36076086956521702</v>
      </c>
      <c r="AF13558" s="2">
        <v>0.36076086956521702</v>
      </c>
      <c r="AG13558" s="2">
        <v>0</v>
      </c>
      <c r="AH13558" s="2">
        <v>19.504456521739101</v>
      </c>
      <c r="AI13558" s="2">
        <v>0</v>
      </c>
      <c r="AJ13558" s="2">
        <v>0</v>
      </c>
      <c r="AK13558" s="2">
        <v>13.6814667697817</v>
      </c>
      <c r="AL13558" s="2">
        <v>15.3032075249379</v>
      </c>
      <c r="AM13558" s="2">
        <v>6.0105031744075497</v>
      </c>
      <c r="AN13558" s="2">
        <v>7.9280346926896801</v>
      </c>
      <c r="AO13558" s="2">
        <v>0</v>
      </c>
      <c r="AP13558" s="2">
        <v>0</v>
      </c>
      <c r="AQ13558" s="2">
        <v>15.3032075249379</v>
      </c>
      <c r="AR13558" s="2">
        <v>2.1425620368218499</v>
      </c>
      <c r="AS13558" s="2">
        <v>0</v>
      </c>
      <c r="AT13558" s="2">
        <v>20.032978761409701</v>
      </c>
      <c r="AU13558" s="2">
        <v>0</v>
      </c>
      <c r="AV13558" s="2">
        <v>0</v>
      </c>
      <c r="AW13558" s="56">
        <v>465112</v>
      </c>
      <c r="AX13558" s="52">
        <v>8</v>
      </c>
    </row>
    <row r="13559" spans="1:50" x14ac:dyDescent="0.35">
      <c r="A13559" t="s">
        <v>19714</v>
      </c>
      <c r="B13559" t="s">
        <v>12590</v>
      </c>
      <c r="C13559" t="s">
        <v>19024</v>
      </c>
      <c r="D13559" t="s">
        <v>21135</v>
      </c>
      <c r="E13559" s="2">
        <v>58.521739130434703</v>
      </c>
      <c r="F13559" s="2">
        <v>3.5578751857355102</v>
      </c>
      <c r="G13559" s="2">
        <v>3.2962147102525998</v>
      </c>
      <c r="H13559" s="2">
        <v>0.85117570579494795</v>
      </c>
      <c r="I13559" s="2">
        <v>0.58951523031203501</v>
      </c>
      <c r="J13559" s="2">
        <v>0.71399331352154505</v>
      </c>
      <c r="K13559" s="2">
        <v>1.99270616641901</v>
      </c>
      <c r="L13559" s="2">
        <v>208.21304347826</v>
      </c>
      <c r="M13559" s="2">
        <v>192.90021739130401</v>
      </c>
      <c r="N13559" s="2">
        <v>49.812282608695597</v>
      </c>
      <c r="O13559" s="2">
        <v>34.499456521739098</v>
      </c>
      <c r="P13559" s="2">
        <v>10.220434782608599</v>
      </c>
      <c r="Q13559" s="2">
        <v>5.0923913043478199</v>
      </c>
      <c r="R13559" s="2">
        <v>41.784130434782597</v>
      </c>
      <c r="S13559" s="2">
        <v>41.784130434782597</v>
      </c>
      <c r="T13559" s="2">
        <v>0.71399331352154505</v>
      </c>
      <c r="U13559" s="2">
        <v>0</v>
      </c>
      <c r="V13559" s="2">
        <v>115.507391304347</v>
      </c>
      <c r="W13559" s="2">
        <v>1.10923913043478</v>
      </c>
      <c r="X13559" s="2">
        <v>0</v>
      </c>
      <c r="Y13559" s="2">
        <v>53.217065217391301</v>
      </c>
      <c r="Z13559" s="2">
        <v>53.217065217391301</v>
      </c>
      <c r="AA13559" s="2">
        <v>5.4101086956521698</v>
      </c>
      <c r="AB13559" s="2">
        <v>5.4101086956521698</v>
      </c>
      <c r="AC13559" s="2">
        <v>0</v>
      </c>
      <c r="AD13559" s="2">
        <v>0</v>
      </c>
      <c r="AE13559" s="2">
        <v>2.34021739130434</v>
      </c>
      <c r="AF13559" s="2">
        <v>2.34021739130434</v>
      </c>
      <c r="AG13559" s="2">
        <v>0</v>
      </c>
      <c r="AH13559" s="2">
        <v>45.466739130434703</v>
      </c>
      <c r="AI13559" s="2">
        <v>0</v>
      </c>
      <c r="AJ13559" s="2">
        <v>0</v>
      </c>
      <c r="AK13559" s="2">
        <v>25.558948819144199</v>
      </c>
      <c r="AL13559" s="2">
        <v>27.587872080744599</v>
      </c>
      <c r="AM13559" s="2">
        <v>10.860993338032101</v>
      </c>
      <c r="AN13559" s="2">
        <v>15.681721514201501</v>
      </c>
      <c r="AO13559" s="2">
        <v>0</v>
      </c>
      <c r="AP13559" s="2">
        <v>0</v>
      </c>
      <c r="AQ13559" s="2">
        <v>27.587872080744599</v>
      </c>
      <c r="AR13559" s="2">
        <v>5.6007325435597997</v>
      </c>
      <c r="AS13559" s="2">
        <v>0</v>
      </c>
      <c r="AT13559" s="2">
        <v>39.362623133471502</v>
      </c>
      <c r="AU13559" s="2">
        <v>0</v>
      </c>
      <c r="AV13559" s="2">
        <v>0</v>
      </c>
      <c r="AW13559" s="56">
        <v>465139</v>
      </c>
      <c r="AX13559" s="52">
        <v>8</v>
      </c>
    </row>
    <row r="13560" spans="1:50" x14ac:dyDescent="0.35">
      <c r="A13560" t="s">
        <v>19714</v>
      </c>
      <c r="B13560" t="s">
        <v>12630</v>
      </c>
      <c r="C13560" t="s">
        <v>19056</v>
      </c>
      <c r="D13560" t="s">
        <v>21135</v>
      </c>
      <c r="E13560" s="2">
        <v>37.130434782608603</v>
      </c>
      <c r="F13560" s="2">
        <v>2.09908957845433</v>
      </c>
      <c r="G13560" s="2">
        <v>1.80508782201405</v>
      </c>
      <c r="H13560" s="2">
        <v>0.52442915690866498</v>
      </c>
      <c r="I13560" s="2">
        <v>0.37220433255269297</v>
      </c>
      <c r="J13560" s="2">
        <v>0.37681791569086598</v>
      </c>
      <c r="K13560" s="2">
        <v>1.1978425058547999</v>
      </c>
      <c r="L13560" s="2">
        <v>77.9401086956521</v>
      </c>
      <c r="M13560" s="2">
        <v>67.023695652173899</v>
      </c>
      <c r="N13560" s="2">
        <v>19.4722826086956</v>
      </c>
      <c r="O13560" s="2">
        <v>13.820108695652101</v>
      </c>
      <c r="P13560" s="2">
        <v>0</v>
      </c>
      <c r="Q13560" s="2">
        <v>5.6521739130434696</v>
      </c>
      <c r="R13560" s="2">
        <v>13.9914130434782</v>
      </c>
      <c r="S13560" s="2">
        <v>8.7271739130434707</v>
      </c>
      <c r="T13560" s="2">
        <v>0.23504098360655701</v>
      </c>
      <c r="U13560" s="2">
        <v>5.2642391304347802</v>
      </c>
      <c r="V13560" s="2">
        <v>44.476413043478203</v>
      </c>
      <c r="W13560" s="2">
        <v>0</v>
      </c>
      <c r="X13560" s="2">
        <v>0</v>
      </c>
      <c r="Y13560" s="2">
        <v>0</v>
      </c>
      <c r="Z13560" s="2">
        <v>0</v>
      </c>
      <c r="AA13560" s="2">
        <v>0</v>
      </c>
      <c r="AB13560" s="2">
        <v>0</v>
      </c>
      <c r="AC13560" s="2">
        <v>0</v>
      </c>
      <c r="AD13560" s="2">
        <v>0</v>
      </c>
      <c r="AE13560" s="2">
        <v>0</v>
      </c>
      <c r="AF13560" s="2">
        <v>0</v>
      </c>
      <c r="AG13560" s="2">
        <v>0</v>
      </c>
      <c r="AH13560" s="2">
        <v>0</v>
      </c>
      <c r="AI13560" s="2">
        <v>0</v>
      </c>
      <c r="AJ13560" s="2">
        <v>0</v>
      </c>
      <c r="AK13560" s="2">
        <v>0</v>
      </c>
      <c r="AL13560" s="2">
        <v>0</v>
      </c>
      <c r="AM13560" s="2">
        <v>0</v>
      </c>
      <c r="AN13560" s="2">
        <v>0</v>
      </c>
      <c r="AO13560" s="2">
        <v>0</v>
      </c>
      <c r="AP13560" s="2">
        <v>0</v>
      </c>
      <c r="AQ13560" s="2">
        <v>0</v>
      </c>
      <c r="AR13560" s="2">
        <v>0</v>
      </c>
      <c r="AS13560" s="2">
        <v>0</v>
      </c>
      <c r="AT13560" s="2">
        <v>0</v>
      </c>
      <c r="AU13560" s="2">
        <v>0</v>
      </c>
      <c r="AV13560" s="2">
        <v>0</v>
      </c>
      <c r="AW13560" s="56" t="s">
        <v>1783</v>
      </c>
      <c r="AX13560" s="52">
        <v>8</v>
      </c>
    </row>
    <row r="13561" spans="1:50" x14ac:dyDescent="0.35">
      <c r="A13561" t="s">
        <v>19714</v>
      </c>
      <c r="B13561" t="s">
        <v>12584</v>
      </c>
      <c r="C13561" t="s">
        <v>16244</v>
      </c>
      <c r="D13561" t="s">
        <v>21137</v>
      </c>
      <c r="E13561" s="2">
        <v>8.4565217391304301</v>
      </c>
      <c r="F13561" s="2">
        <v>8.5619537275064204</v>
      </c>
      <c r="G13561" s="2">
        <v>8.5619537275064204</v>
      </c>
      <c r="H13561" s="2">
        <v>4.9448586118251896</v>
      </c>
      <c r="I13561" s="2">
        <v>4.9448586118251896</v>
      </c>
      <c r="J13561" s="2">
        <v>0.98714652956298099</v>
      </c>
      <c r="K13561" s="2">
        <v>2.6299485861182501</v>
      </c>
      <c r="L13561" s="2">
        <v>72.404347826086905</v>
      </c>
      <c r="M13561" s="2">
        <v>72.404347826086905</v>
      </c>
      <c r="N13561" s="2">
        <v>41.816304347825998</v>
      </c>
      <c r="O13561" s="2">
        <v>41.816304347825998</v>
      </c>
      <c r="P13561" s="2">
        <v>0</v>
      </c>
      <c r="Q13561" s="2">
        <v>0</v>
      </c>
      <c r="R13561" s="2">
        <v>8.3478260869565197</v>
      </c>
      <c r="S13561" s="2">
        <v>8.3478260869565197</v>
      </c>
      <c r="T13561" s="2">
        <v>0.98714652956298099</v>
      </c>
      <c r="U13561" s="2">
        <v>0</v>
      </c>
      <c r="V13561" s="2">
        <v>22.240217391304299</v>
      </c>
      <c r="W13561" s="2">
        <v>0</v>
      </c>
      <c r="X13561" s="2">
        <v>0</v>
      </c>
      <c r="Y13561" s="2">
        <v>0</v>
      </c>
      <c r="Z13561" s="2">
        <v>0</v>
      </c>
      <c r="AA13561" s="2">
        <v>0</v>
      </c>
      <c r="AB13561" s="2">
        <v>0</v>
      </c>
      <c r="AC13561" s="2">
        <v>0</v>
      </c>
      <c r="AD13561" s="2">
        <v>0</v>
      </c>
      <c r="AE13561" s="2">
        <v>0</v>
      </c>
      <c r="AF13561" s="2">
        <v>0</v>
      </c>
      <c r="AG13561" s="2">
        <v>0</v>
      </c>
      <c r="AH13561" s="2">
        <v>0</v>
      </c>
      <c r="AI13561" s="2">
        <v>0</v>
      </c>
      <c r="AJ13561" s="2">
        <v>0</v>
      </c>
      <c r="AK13561" s="2">
        <v>0</v>
      </c>
      <c r="AL13561" s="2">
        <v>0</v>
      </c>
      <c r="AM13561" s="2">
        <v>0</v>
      </c>
      <c r="AN13561" s="2">
        <v>0</v>
      </c>
      <c r="AO13561" s="2">
        <v>0</v>
      </c>
      <c r="AP13561" s="2">
        <v>0</v>
      </c>
      <c r="AQ13561" s="2">
        <v>0</v>
      </c>
      <c r="AR13561" s="2">
        <v>0</v>
      </c>
      <c r="AS13561" s="2">
        <v>0</v>
      </c>
      <c r="AT13561" s="2">
        <v>0</v>
      </c>
      <c r="AU13561" s="2">
        <v>0</v>
      </c>
      <c r="AV13561" s="2">
        <v>0</v>
      </c>
      <c r="AW13561" s="56">
        <v>465123</v>
      </c>
      <c r="AX13561" s="52">
        <v>8</v>
      </c>
    </row>
    <row r="13562" spans="1:50" x14ac:dyDescent="0.35">
      <c r="A13562" t="s">
        <v>19714</v>
      </c>
      <c r="B13562" t="s">
        <v>12632</v>
      </c>
      <c r="C13562" t="s">
        <v>16353</v>
      </c>
      <c r="D13562" t="s">
        <v>21134</v>
      </c>
      <c r="E13562" s="2">
        <v>79.065217391304301</v>
      </c>
      <c r="F13562" s="2">
        <v>2.62285812482815</v>
      </c>
      <c r="G13562" s="2">
        <v>2.4843401154797902</v>
      </c>
      <c r="H13562" s="2">
        <v>0.66296260654385397</v>
      </c>
      <c r="I13562" s="2">
        <v>0.52444459719548997</v>
      </c>
      <c r="J13562" s="2">
        <v>0.33155760241957599</v>
      </c>
      <c r="K13562" s="2">
        <v>1.62833791586472</v>
      </c>
      <c r="L13562" s="2">
        <v>207.37684782608699</v>
      </c>
      <c r="M13562" s="2">
        <v>196.424891304347</v>
      </c>
      <c r="N13562" s="2">
        <v>52.417282608695601</v>
      </c>
      <c r="O13562" s="2">
        <v>41.465326086956502</v>
      </c>
      <c r="P13562" s="2">
        <v>5.1815217391304298</v>
      </c>
      <c r="Q13562" s="2">
        <v>5.7704347826086897</v>
      </c>
      <c r="R13562" s="2">
        <v>26.214673913043399</v>
      </c>
      <c r="S13562" s="2">
        <v>26.214673913043399</v>
      </c>
      <c r="T13562" s="2">
        <v>0.33155760241957599</v>
      </c>
      <c r="U13562" s="2">
        <v>0</v>
      </c>
      <c r="V13562" s="2">
        <v>128.74489130434699</v>
      </c>
      <c r="W13562" s="2">
        <v>0</v>
      </c>
      <c r="X13562" s="2">
        <v>0</v>
      </c>
      <c r="Y13562" s="2">
        <v>0</v>
      </c>
      <c r="Z13562" s="2">
        <v>0</v>
      </c>
      <c r="AA13562" s="2">
        <v>0</v>
      </c>
      <c r="AB13562" s="2">
        <v>0</v>
      </c>
      <c r="AC13562" s="2">
        <v>0</v>
      </c>
      <c r="AD13562" s="2">
        <v>0</v>
      </c>
      <c r="AE13562" s="2">
        <v>0</v>
      </c>
      <c r="AF13562" s="2">
        <v>0</v>
      </c>
      <c r="AG13562" s="2">
        <v>0</v>
      </c>
      <c r="AH13562" s="2">
        <v>0</v>
      </c>
      <c r="AI13562" s="2">
        <v>0</v>
      </c>
      <c r="AJ13562" s="2">
        <v>0</v>
      </c>
      <c r="AK13562" s="2">
        <v>0</v>
      </c>
      <c r="AL13562" s="2">
        <v>0</v>
      </c>
      <c r="AM13562" s="2">
        <v>0</v>
      </c>
      <c r="AN13562" s="2">
        <v>0</v>
      </c>
      <c r="AO13562" s="2">
        <v>0</v>
      </c>
      <c r="AP13562" s="2">
        <v>0</v>
      </c>
      <c r="AQ13562" s="2">
        <v>0</v>
      </c>
      <c r="AR13562" s="2">
        <v>0</v>
      </c>
      <c r="AS13562" s="2">
        <v>0</v>
      </c>
      <c r="AT13562" s="2">
        <v>0</v>
      </c>
      <c r="AU13562" s="2">
        <v>0</v>
      </c>
      <c r="AV13562" s="2">
        <v>0</v>
      </c>
      <c r="AW13562" s="56" t="s">
        <v>1785</v>
      </c>
      <c r="AX13562" s="52">
        <v>8</v>
      </c>
    </row>
    <row r="13563" spans="1:50" x14ac:dyDescent="0.35">
      <c r="A13563" t="s">
        <v>19714</v>
      </c>
      <c r="B13563" t="s">
        <v>12628</v>
      </c>
      <c r="C13563" t="s">
        <v>19024</v>
      </c>
      <c r="D13563" t="s">
        <v>21135</v>
      </c>
      <c r="E13563" s="2">
        <v>34.043478260869499</v>
      </c>
      <c r="F13563" s="2">
        <v>2.6313761174967998</v>
      </c>
      <c r="G13563" s="2">
        <v>2.48311302681992</v>
      </c>
      <c r="H13563" s="2">
        <v>0.62304278416347303</v>
      </c>
      <c r="I13563" s="2">
        <v>0.47477969348658999</v>
      </c>
      <c r="J13563" s="2">
        <v>0.27922733077905398</v>
      </c>
      <c r="K13563" s="2">
        <v>1.7291060025542699</v>
      </c>
      <c r="L13563" s="2">
        <v>89.581195652173903</v>
      </c>
      <c r="M13563" s="2">
        <v>84.533804347826006</v>
      </c>
      <c r="N13563" s="2">
        <v>21.210543478260799</v>
      </c>
      <c r="O13563" s="2">
        <v>16.163152173913002</v>
      </c>
      <c r="P13563" s="2">
        <v>0</v>
      </c>
      <c r="Q13563" s="2">
        <v>5.04739130434782</v>
      </c>
      <c r="R13563" s="2">
        <v>9.5058695652173899</v>
      </c>
      <c r="S13563" s="2">
        <v>9.5058695652173899</v>
      </c>
      <c r="T13563" s="2">
        <v>0.27922733077905398</v>
      </c>
      <c r="U13563" s="2">
        <v>0</v>
      </c>
      <c r="V13563" s="2">
        <v>58.864782608695599</v>
      </c>
      <c r="W13563" s="2">
        <v>0</v>
      </c>
      <c r="X13563" s="2">
        <v>0</v>
      </c>
      <c r="Y13563" s="2">
        <v>0.76641304347826</v>
      </c>
      <c r="Z13563" s="2">
        <v>0.76641304347826</v>
      </c>
      <c r="AA13563" s="2">
        <v>0</v>
      </c>
      <c r="AB13563" s="2">
        <v>0</v>
      </c>
      <c r="AC13563" s="2">
        <v>0</v>
      </c>
      <c r="AD13563" s="2">
        <v>0</v>
      </c>
      <c r="AE13563" s="2">
        <v>0</v>
      </c>
      <c r="AF13563" s="2">
        <v>0</v>
      </c>
      <c r="AG13563" s="2">
        <v>0</v>
      </c>
      <c r="AH13563" s="2">
        <v>0.76641304347826</v>
      </c>
      <c r="AI13563" s="2">
        <v>0</v>
      </c>
      <c r="AJ13563" s="2">
        <v>0</v>
      </c>
      <c r="AK13563" s="2">
        <v>0.85555125481255101</v>
      </c>
      <c r="AL13563" s="2">
        <v>0.90663498394647801</v>
      </c>
      <c r="AM13563" s="2">
        <v>0</v>
      </c>
      <c r="AN13563" s="2">
        <v>0</v>
      </c>
      <c r="AO13563" s="2">
        <v>0</v>
      </c>
      <c r="AP13563" s="2">
        <v>0</v>
      </c>
      <c r="AQ13563" s="2">
        <v>0.90663498394647801</v>
      </c>
      <c r="AR13563" s="2">
        <v>0</v>
      </c>
      <c r="AS13563" s="2">
        <v>0</v>
      </c>
      <c r="AT13563" s="2">
        <v>1.30198908330809</v>
      </c>
      <c r="AU13563" s="2">
        <v>0</v>
      </c>
      <c r="AV13563" s="2">
        <v>0</v>
      </c>
      <c r="AW13563" s="56" t="s">
        <v>1781</v>
      </c>
      <c r="AX13563" s="52">
        <v>8</v>
      </c>
    </row>
    <row r="13564" spans="1:50" x14ac:dyDescent="0.35">
      <c r="A13564" t="s">
        <v>19714</v>
      </c>
      <c r="B13564" t="s">
        <v>12621</v>
      </c>
      <c r="C13564" t="s">
        <v>19054</v>
      </c>
      <c r="D13564" t="s">
        <v>21137</v>
      </c>
      <c r="E13564" s="2">
        <v>44.119565217391298</v>
      </c>
      <c r="F13564" s="2">
        <v>5.2662897265336204</v>
      </c>
      <c r="G13564" s="2">
        <v>4.2225252525252497</v>
      </c>
      <c r="H13564" s="2">
        <v>0.67443212613944303</v>
      </c>
      <c r="I13564" s="2">
        <v>0.55900960827790003</v>
      </c>
      <c r="J13564" s="2">
        <v>0.92834195614683401</v>
      </c>
      <c r="K13564" s="2">
        <v>3.66351564424735</v>
      </c>
      <c r="L13564" s="2">
        <v>232.34641304347801</v>
      </c>
      <c r="M13564" s="2">
        <v>186.29597826086899</v>
      </c>
      <c r="N13564" s="2">
        <v>29.755652173912999</v>
      </c>
      <c r="O13564" s="2">
        <v>24.6632608695652</v>
      </c>
      <c r="P13564" s="2">
        <v>0</v>
      </c>
      <c r="Q13564" s="2">
        <v>5.0923913043478199</v>
      </c>
      <c r="R13564" s="2">
        <v>40.958043478260798</v>
      </c>
      <c r="S13564" s="2">
        <v>0</v>
      </c>
      <c r="T13564" s="2">
        <v>0</v>
      </c>
      <c r="U13564" s="2">
        <v>40.958043478260798</v>
      </c>
      <c r="V13564" s="2">
        <v>161.632717391304</v>
      </c>
      <c r="W13564" s="2">
        <v>0</v>
      </c>
      <c r="X13564" s="2">
        <v>0</v>
      </c>
      <c r="Y13564" s="2">
        <v>0.16054347826086901</v>
      </c>
      <c r="Z13564" s="2">
        <v>0.16054347826086901</v>
      </c>
      <c r="AA13564" s="2">
        <v>0</v>
      </c>
      <c r="AB13564" s="2">
        <v>0</v>
      </c>
      <c r="AC13564" s="2">
        <v>0</v>
      </c>
      <c r="AD13564" s="2">
        <v>0</v>
      </c>
      <c r="AE13564" s="2">
        <v>0</v>
      </c>
      <c r="AF13564" s="2">
        <v>0</v>
      </c>
      <c r="AG13564" s="2">
        <v>0</v>
      </c>
      <c r="AH13564" s="2">
        <v>0.16054347826086901</v>
      </c>
      <c r="AI13564" s="2">
        <v>0</v>
      </c>
      <c r="AJ13564" s="2">
        <v>0</v>
      </c>
      <c r="AK13564" s="2">
        <v>6.9096602851720104E-2</v>
      </c>
      <c r="AL13564" s="2">
        <v>8.6176566858604406E-2</v>
      </c>
      <c r="AM13564" s="2">
        <v>0</v>
      </c>
      <c r="AN13564" s="2">
        <v>0</v>
      </c>
      <c r="AO13564" s="2">
        <v>0</v>
      </c>
      <c r="AP13564" s="2">
        <v>0</v>
      </c>
      <c r="AQ13564" s="2">
        <v>8.6176566858604406E-2</v>
      </c>
      <c r="AR13564" s="2">
        <v>0</v>
      </c>
      <c r="AS13564" s="2">
        <v>0</v>
      </c>
      <c r="AT13564" s="2">
        <v>9.93261023213525E-2</v>
      </c>
      <c r="AU13564" s="2">
        <v>0</v>
      </c>
      <c r="AV13564" s="2">
        <v>0</v>
      </c>
      <c r="AW13564" s="56">
        <v>465186</v>
      </c>
      <c r="AX13564" s="52">
        <v>8</v>
      </c>
    </row>
    <row r="13565" spans="1:50" x14ac:dyDescent="0.35">
      <c r="A13565" t="s">
        <v>19714</v>
      </c>
      <c r="B13565" t="s">
        <v>12599</v>
      </c>
      <c r="C13565" t="s">
        <v>19024</v>
      </c>
      <c r="D13565" t="s">
        <v>21135</v>
      </c>
      <c r="E13565" s="2">
        <v>36.130434782608603</v>
      </c>
      <c r="F13565" s="2">
        <v>3.06617930204572</v>
      </c>
      <c r="G13565" s="2">
        <v>2.6912454873646201</v>
      </c>
      <c r="H13565" s="2">
        <v>0.90765342960288797</v>
      </c>
      <c r="I13565" s="2">
        <v>0.54204572803850704</v>
      </c>
      <c r="J13565" s="2">
        <v>0.49433212996389803</v>
      </c>
      <c r="K13565" s="2">
        <v>1.6641937424789399</v>
      </c>
      <c r="L13565" s="2">
        <v>110.782391304347</v>
      </c>
      <c r="M13565" s="2">
        <v>97.235869565217399</v>
      </c>
      <c r="N13565" s="2">
        <v>32.793913043478199</v>
      </c>
      <c r="O13565" s="2">
        <v>19.584347826086901</v>
      </c>
      <c r="P13565" s="2">
        <v>7.5573913043478198</v>
      </c>
      <c r="Q13565" s="2">
        <v>5.6521739130434696</v>
      </c>
      <c r="R13565" s="2">
        <v>17.8604347826086</v>
      </c>
      <c r="S13565" s="2">
        <v>17.523478260869499</v>
      </c>
      <c r="T13565" s="2">
        <v>0.48500601684717198</v>
      </c>
      <c r="U13565" s="2">
        <v>0.33695652173912999</v>
      </c>
      <c r="V13565" s="2">
        <v>34.504021739130401</v>
      </c>
      <c r="W13565" s="2">
        <v>25.624021739130399</v>
      </c>
      <c r="X13565" s="2">
        <v>0</v>
      </c>
      <c r="Y13565" s="2">
        <v>38.327500000000001</v>
      </c>
      <c r="Z13565" s="2">
        <v>38.327500000000001</v>
      </c>
      <c r="AA13565" s="2">
        <v>9.1317391304347808</v>
      </c>
      <c r="AB13565" s="2">
        <v>9.1317391304347808</v>
      </c>
      <c r="AC13565" s="2">
        <v>0</v>
      </c>
      <c r="AD13565" s="2">
        <v>0</v>
      </c>
      <c r="AE13565" s="2">
        <v>2.8682608695652099</v>
      </c>
      <c r="AF13565" s="2">
        <v>2.8682608695652099</v>
      </c>
      <c r="AG13565" s="2">
        <v>0</v>
      </c>
      <c r="AH13565" s="2">
        <v>26.327500000000001</v>
      </c>
      <c r="AI13565" s="2">
        <v>0</v>
      </c>
      <c r="AJ13565" s="2">
        <v>0</v>
      </c>
      <c r="AK13565" s="2">
        <v>34.597104782387703</v>
      </c>
      <c r="AL13565" s="2">
        <v>39.417038353622402</v>
      </c>
      <c r="AM13565" s="2">
        <v>27.845835653488098</v>
      </c>
      <c r="AN13565" s="2">
        <v>46.627741763608903</v>
      </c>
      <c r="AO13565" s="2">
        <v>0</v>
      </c>
      <c r="AP13565" s="2">
        <v>0</v>
      </c>
      <c r="AQ13565" s="2">
        <v>39.417038353622402</v>
      </c>
      <c r="AR13565" s="2">
        <v>16.059300372452999</v>
      </c>
      <c r="AS13565" s="2">
        <v>0</v>
      </c>
      <c r="AT13565" s="2">
        <v>76.302699433273304</v>
      </c>
      <c r="AU13565" s="2">
        <v>0</v>
      </c>
      <c r="AV13565" s="2">
        <v>0</v>
      </c>
      <c r="AW13565" s="56">
        <v>465158</v>
      </c>
      <c r="AX13565" s="52">
        <v>8</v>
      </c>
    </row>
    <row r="13566" spans="1:50" x14ac:dyDescent="0.35">
      <c r="A13566" t="s">
        <v>19714</v>
      </c>
      <c r="B13566" t="s">
        <v>12627</v>
      </c>
      <c r="C13566" t="s">
        <v>16617</v>
      </c>
      <c r="D13566" t="s">
        <v>21135</v>
      </c>
      <c r="E13566" s="2">
        <v>68.771739130434696</v>
      </c>
      <c r="F13566" s="2">
        <v>4.05774300616405</v>
      </c>
      <c r="G13566" s="2">
        <v>3.9461577366840501</v>
      </c>
      <c r="H13566" s="2">
        <v>0.67857278330962501</v>
      </c>
      <c r="I13566" s="2">
        <v>0.64917496443812195</v>
      </c>
      <c r="J13566" s="2">
        <v>0.71733522996680799</v>
      </c>
      <c r="K13566" s="2">
        <v>2.6618349928876199</v>
      </c>
      <c r="L13566" s="2">
        <v>279.05804347826</v>
      </c>
      <c r="M13566" s="2">
        <v>271.38413043478198</v>
      </c>
      <c r="N13566" s="2">
        <v>46.666630434782597</v>
      </c>
      <c r="O13566" s="2">
        <v>44.644891304347802</v>
      </c>
      <c r="P13566" s="2">
        <v>1.5869565217391299</v>
      </c>
      <c r="Q13566" s="2">
        <v>0.434782608695652</v>
      </c>
      <c r="R13566" s="2">
        <v>49.332391304347802</v>
      </c>
      <c r="S13566" s="2">
        <v>43.680217391304303</v>
      </c>
      <c r="T13566" s="2">
        <v>0.63514777935830502</v>
      </c>
      <c r="U13566" s="2">
        <v>5.6521739130434696</v>
      </c>
      <c r="V13566" s="2">
        <v>183.05902173913</v>
      </c>
      <c r="W13566" s="2">
        <v>0</v>
      </c>
      <c r="X13566" s="2">
        <v>0</v>
      </c>
      <c r="Y13566" s="2">
        <v>1.63043478260869</v>
      </c>
      <c r="Z13566" s="2">
        <v>4.3478260869565202E-2</v>
      </c>
      <c r="AA13566" s="2">
        <v>1.63043478260869</v>
      </c>
      <c r="AB13566" s="2">
        <v>4.3478260869565202E-2</v>
      </c>
      <c r="AC13566" s="2">
        <v>1.5869565217391299</v>
      </c>
      <c r="AD13566" s="2">
        <v>0</v>
      </c>
      <c r="AE13566" s="2">
        <v>0</v>
      </c>
      <c r="AF13566" s="2">
        <v>0</v>
      </c>
      <c r="AG13566" s="2">
        <v>0</v>
      </c>
      <c r="AH13566" s="2">
        <v>0</v>
      </c>
      <c r="AI13566" s="2">
        <v>0</v>
      </c>
      <c r="AJ13566" s="2">
        <v>0</v>
      </c>
      <c r="AK13566" s="2">
        <v>0.58426367585986005</v>
      </c>
      <c r="AL13566" s="2">
        <v>1.6020929742615701E-2</v>
      </c>
      <c r="AM13566" s="2">
        <v>3.4937915324468398</v>
      </c>
      <c r="AN13566" s="2">
        <v>9.7386866894065005E-2</v>
      </c>
      <c r="AO13566" s="2">
        <v>100</v>
      </c>
      <c r="AP13566" s="2">
        <v>0</v>
      </c>
      <c r="AQ13566" s="2">
        <v>1.6020929742615701E-2</v>
      </c>
      <c r="AR13566" s="2">
        <v>0</v>
      </c>
      <c r="AS13566" s="2">
        <v>0</v>
      </c>
      <c r="AT13566" s="2">
        <v>0</v>
      </c>
      <c r="AU13566" s="2">
        <v>0</v>
      </c>
      <c r="AV13566" s="2">
        <v>0</v>
      </c>
      <c r="AW13566" s="56">
        <v>465192</v>
      </c>
      <c r="AX13566" s="52">
        <v>8</v>
      </c>
    </row>
    <row r="13567" spans="1:50" x14ac:dyDescent="0.35">
      <c r="A13567" t="s">
        <v>19714</v>
      </c>
      <c r="B13567" t="s">
        <v>12616</v>
      </c>
      <c r="C13567" t="s">
        <v>14870</v>
      </c>
      <c r="D13567" t="s">
        <v>21140</v>
      </c>
      <c r="E13567" s="2">
        <v>103.619565217391</v>
      </c>
      <c r="F13567" s="2">
        <v>5.6809031784328097</v>
      </c>
      <c r="G13567" s="2">
        <v>5.1857337669149199</v>
      </c>
      <c r="H13567" s="2">
        <v>1.65526906535193</v>
      </c>
      <c r="I13567" s="2">
        <v>1.18007972306724</v>
      </c>
      <c r="J13567" s="2">
        <v>0.52593307458302696</v>
      </c>
      <c r="K13567" s="2">
        <v>3.4997010384978502</v>
      </c>
      <c r="L13567" s="2">
        <v>588.65271739130401</v>
      </c>
      <c r="M13567" s="2">
        <v>537.34347826086901</v>
      </c>
      <c r="N13567" s="2">
        <v>171.51826086956501</v>
      </c>
      <c r="O13567" s="2">
        <v>122.279347826086</v>
      </c>
      <c r="P13567" s="2">
        <v>44.369347826086901</v>
      </c>
      <c r="Q13567" s="2">
        <v>4.8695652173913002</v>
      </c>
      <c r="R13567" s="2">
        <v>54.496956521739101</v>
      </c>
      <c r="S13567" s="2">
        <v>52.426630434782602</v>
      </c>
      <c r="T13567" s="2">
        <v>0.505953005349837</v>
      </c>
      <c r="U13567" s="2">
        <v>2.0703260869565199</v>
      </c>
      <c r="V13567" s="2">
        <v>291.41586956521701</v>
      </c>
      <c r="W13567" s="2">
        <v>71.221630434782597</v>
      </c>
      <c r="X13567" s="2">
        <v>0</v>
      </c>
      <c r="Y13567" s="2">
        <v>20.6183695652173</v>
      </c>
      <c r="Z13567" s="2">
        <v>20.6183695652173</v>
      </c>
      <c r="AA13567" s="2">
        <v>2.4846739130434701</v>
      </c>
      <c r="AB13567" s="2">
        <v>2.4846739130434701</v>
      </c>
      <c r="AC13567" s="2">
        <v>0</v>
      </c>
      <c r="AD13567" s="2">
        <v>0</v>
      </c>
      <c r="AE13567" s="2">
        <v>0.59293478260869503</v>
      </c>
      <c r="AF13567" s="2">
        <v>0.59293478260869503</v>
      </c>
      <c r="AG13567" s="2">
        <v>0</v>
      </c>
      <c r="AH13567" s="2">
        <v>17.540760869565201</v>
      </c>
      <c r="AI13567" s="2">
        <v>0</v>
      </c>
      <c r="AJ13567" s="2">
        <v>0</v>
      </c>
      <c r="AK13567" s="2">
        <v>3.5026372861388499</v>
      </c>
      <c r="AL13567" s="2">
        <v>3.8370931069917198</v>
      </c>
      <c r="AM13567" s="2">
        <v>1.4486352067976001</v>
      </c>
      <c r="AN13567" s="2">
        <v>2.03196529685236</v>
      </c>
      <c r="AO13567" s="2">
        <v>0</v>
      </c>
      <c r="AP13567" s="2">
        <v>0</v>
      </c>
      <c r="AQ13567" s="2">
        <v>3.8370931069917198</v>
      </c>
      <c r="AR13567" s="2">
        <v>1.08801448824425</v>
      </c>
      <c r="AS13567" s="2">
        <v>0</v>
      </c>
      <c r="AT13567" s="2">
        <v>6.0191508773133799</v>
      </c>
      <c r="AU13567" s="2">
        <v>0</v>
      </c>
      <c r="AV13567" s="2">
        <v>0</v>
      </c>
      <c r="AW13567" s="56">
        <v>465181</v>
      </c>
      <c r="AX13567" s="52">
        <v>8</v>
      </c>
    </row>
    <row r="13568" spans="1:50" x14ac:dyDescent="0.35">
      <c r="A13568" t="s">
        <v>19714</v>
      </c>
      <c r="B13568" t="s">
        <v>12585</v>
      </c>
      <c r="C13568" t="s">
        <v>19024</v>
      </c>
      <c r="D13568" t="s">
        <v>21135</v>
      </c>
      <c r="E13568" s="2">
        <v>78.391304347826093</v>
      </c>
      <c r="F13568" s="2">
        <v>4.1661064891846902</v>
      </c>
      <c r="G13568" s="2">
        <v>4.0752787021630601</v>
      </c>
      <c r="H13568" s="2">
        <v>0.84429145867997701</v>
      </c>
      <c r="I13568" s="2">
        <v>0.75346367165834705</v>
      </c>
      <c r="J13568" s="2">
        <v>0.27313227953410901</v>
      </c>
      <c r="K13568" s="2">
        <v>3.0486827509705998</v>
      </c>
      <c r="L13568" s="2">
        <v>326.58652173912998</v>
      </c>
      <c r="M13568" s="2">
        <v>319.46641304347798</v>
      </c>
      <c r="N13568" s="2">
        <v>66.185108695652104</v>
      </c>
      <c r="O13568" s="2">
        <v>59.064999999999998</v>
      </c>
      <c r="P13568" s="2">
        <v>1.4130434782608601</v>
      </c>
      <c r="Q13568" s="2">
        <v>5.7070652173912997</v>
      </c>
      <c r="R13568" s="2">
        <v>21.411195652173902</v>
      </c>
      <c r="S13568" s="2">
        <v>21.411195652173902</v>
      </c>
      <c r="T13568" s="2">
        <v>0.27313227953410901</v>
      </c>
      <c r="U13568" s="2">
        <v>0</v>
      </c>
      <c r="V13568" s="2">
        <v>238.99021739130399</v>
      </c>
      <c r="W13568" s="2">
        <v>0</v>
      </c>
      <c r="X13568" s="2">
        <v>0</v>
      </c>
      <c r="Y13568" s="2">
        <v>1.4130434782608601</v>
      </c>
      <c r="Z13568" s="2">
        <v>0</v>
      </c>
      <c r="AA13568" s="2">
        <v>1.4130434782608601</v>
      </c>
      <c r="AB13568" s="2">
        <v>0</v>
      </c>
      <c r="AC13568" s="2">
        <v>1.4130434782608601</v>
      </c>
      <c r="AD13568" s="2">
        <v>0</v>
      </c>
      <c r="AE13568" s="2">
        <v>0</v>
      </c>
      <c r="AF13568" s="2">
        <v>0</v>
      </c>
      <c r="AG13568" s="2">
        <v>0</v>
      </c>
      <c r="AH13568" s="2">
        <v>0</v>
      </c>
      <c r="AI13568" s="2">
        <v>0</v>
      </c>
      <c r="AJ13568" s="2">
        <v>0</v>
      </c>
      <c r="AK13568" s="2">
        <v>0.43267048215467202</v>
      </c>
      <c r="AL13568" s="2">
        <v>0</v>
      </c>
      <c r="AM13568" s="2">
        <v>2.1349870176366301</v>
      </c>
      <c r="AN13568" s="2">
        <v>0</v>
      </c>
      <c r="AO13568" s="2">
        <v>100</v>
      </c>
      <c r="AP13568" s="2">
        <v>0</v>
      </c>
      <c r="AQ13568" s="2">
        <v>0</v>
      </c>
      <c r="AR13568" s="2">
        <v>0</v>
      </c>
      <c r="AS13568" s="2">
        <v>0</v>
      </c>
      <c r="AT13568" s="2">
        <v>0</v>
      </c>
      <c r="AU13568" s="2">
        <v>0</v>
      </c>
      <c r="AV13568" s="2">
        <v>0</v>
      </c>
      <c r="AW13568" s="56">
        <v>465124</v>
      </c>
      <c r="AX13568" s="52">
        <v>8</v>
      </c>
    </row>
    <row r="13569" spans="1:50" x14ac:dyDescent="0.35">
      <c r="A13569" t="s">
        <v>19714</v>
      </c>
      <c r="B13569" t="s">
        <v>12598</v>
      </c>
      <c r="C13569" t="s">
        <v>15259</v>
      </c>
      <c r="D13569" t="s">
        <v>21145</v>
      </c>
      <c r="E13569" s="2">
        <v>43.760869565217298</v>
      </c>
      <c r="F13569" s="2">
        <v>3.7165027322404298</v>
      </c>
      <c r="G13569" s="2">
        <v>3.4648534525583701</v>
      </c>
      <c r="H13569" s="2">
        <v>1.0933606557377</v>
      </c>
      <c r="I13569" s="2">
        <v>0.84171137605563795</v>
      </c>
      <c r="J13569" s="2">
        <v>0.20459761549925401</v>
      </c>
      <c r="K13569" s="2">
        <v>2.4185444610034699</v>
      </c>
      <c r="L13569" s="2">
        <v>162.63739130434701</v>
      </c>
      <c r="M13569" s="2">
        <v>151.625</v>
      </c>
      <c r="N13569" s="2">
        <v>47.846413043478201</v>
      </c>
      <c r="O13569" s="2">
        <v>36.834021739130399</v>
      </c>
      <c r="P13569" s="2">
        <v>5.0773913043478203</v>
      </c>
      <c r="Q13569" s="2">
        <v>5.9349999999999996</v>
      </c>
      <c r="R13569" s="2">
        <v>8.9533695652173897</v>
      </c>
      <c r="S13569" s="2">
        <v>8.9533695652173897</v>
      </c>
      <c r="T13569" s="2">
        <v>0.20459761549925401</v>
      </c>
      <c r="U13569" s="2">
        <v>0</v>
      </c>
      <c r="V13569" s="2">
        <v>105.83760869565199</v>
      </c>
      <c r="W13569" s="2">
        <v>0</v>
      </c>
      <c r="X13569" s="2">
        <v>0</v>
      </c>
      <c r="Y13569" s="2">
        <v>0</v>
      </c>
      <c r="Z13569" s="2">
        <v>0</v>
      </c>
      <c r="AA13569" s="2">
        <v>0</v>
      </c>
      <c r="AB13569" s="2">
        <v>0</v>
      </c>
      <c r="AC13569" s="2">
        <v>0</v>
      </c>
      <c r="AD13569" s="2">
        <v>0</v>
      </c>
      <c r="AE13569" s="2">
        <v>0</v>
      </c>
      <c r="AF13569" s="2">
        <v>0</v>
      </c>
      <c r="AG13569" s="2">
        <v>0</v>
      </c>
      <c r="AH13569" s="2">
        <v>0</v>
      </c>
      <c r="AI13569" s="2">
        <v>0</v>
      </c>
      <c r="AJ13569" s="2">
        <v>0</v>
      </c>
      <c r="AK13569" s="2">
        <v>0</v>
      </c>
      <c r="AL13569" s="2">
        <v>0</v>
      </c>
      <c r="AM13569" s="2">
        <v>0</v>
      </c>
      <c r="AN13569" s="2">
        <v>0</v>
      </c>
      <c r="AO13569" s="2">
        <v>0</v>
      </c>
      <c r="AP13569" s="2">
        <v>0</v>
      </c>
      <c r="AQ13569" s="2">
        <v>0</v>
      </c>
      <c r="AR13569" s="2">
        <v>0</v>
      </c>
      <c r="AS13569" s="2">
        <v>0</v>
      </c>
      <c r="AT13569" s="2">
        <v>0</v>
      </c>
      <c r="AU13569" s="2">
        <v>0</v>
      </c>
      <c r="AV13569" s="2">
        <v>0</v>
      </c>
      <c r="AW13569" s="56">
        <v>465157</v>
      </c>
      <c r="AX13569" s="52">
        <v>8</v>
      </c>
    </row>
    <row r="13570" spans="1:50" x14ac:dyDescent="0.35">
      <c r="A13570" t="s">
        <v>19714</v>
      </c>
      <c r="B13570" t="s">
        <v>12620</v>
      </c>
      <c r="C13570" t="s">
        <v>19024</v>
      </c>
      <c r="D13570" t="s">
        <v>21135</v>
      </c>
      <c r="E13570" s="2">
        <v>57.695652173912997</v>
      </c>
      <c r="F13570" s="2">
        <v>2.3500640542577198</v>
      </c>
      <c r="G13570" s="2">
        <v>2.1005482290881599</v>
      </c>
      <c r="H13570" s="2">
        <v>0.65444611906556105</v>
      </c>
      <c r="I13570" s="2">
        <v>0.40493029389600599</v>
      </c>
      <c r="J13570" s="2">
        <v>0.260491710625471</v>
      </c>
      <c r="K13570" s="2">
        <v>1.43512622456669</v>
      </c>
      <c r="L13570" s="2">
        <v>135.58847826086901</v>
      </c>
      <c r="M13570" s="2">
        <v>121.1925</v>
      </c>
      <c r="N13570" s="2">
        <v>37.758695652173898</v>
      </c>
      <c r="O13570" s="2">
        <v>23.362717391304301</v>
      </c>
      <c r="P13570" s="2">
        <v>10.8045652173913</v>
      </c>
      <c r="Q13570" s="2">
        <v>3.5914130434782598</v>
      </c>
      <c r="R13570" s="2">
        <v>15.0292391304347</v>
      </c>
      <c r="S13570" s="2">
        <v>15.0292391304347</v>
      </c>
      <c r="T13570" s="2">
        <v>0.260491710625471</v>
      </c>
      <c r="U13570" s="2">
        <v>0</v>
      </c>
      <c r="V13570" s="2">
        <v>81.977173913043401</v>
      </c>
      <c r="W13570" s="2">
        <v>0.82336956521739102</v>
      </c>
      <c r="X13570" s="2">
        <v>0</v>
      </c>
      <c r="Y13570" s="2">
        <v>0</v>
      </c>
      <c r="Z13570" s="2">
        <v>0</v>
      </c>
      <c r="AA13570" s="2">
        <v>0</v>
      </c>
      <c r="AB13570" s="2">
        <v>0</v>
      </c>
      <c r="AC13570" s="2">
        <v>0</v>
      </c>
      <c r="AD13570" s="2">
        <v>0</v>
      </c>
      <c r="AE13570" s="2">
        <v>0</v>
      </c>
      <c r="AF13570" s="2">
        <v>0</v>
      </c>
      <c r="AG13570" s="2">
        <v>0</v>
      </c>
      <c r="AH13570" s="2">
        <v>0</v>
      </c>
      <c r="AI13570" s="2">
        <v>0</v>
      </c>
      <c r="AJ13570" s="2">
        <v>0</v>
      </c>
      <c r="AK13570" s="2">
        <v>0</v>
      </c>
      <c r="AL13570" s="2">
        <v>0</v>
      </c>
      <c r="AM13570" s="2">
        <v>0</v>
      </c>
      <c r="AN13570" s="2">
        <v>0</v>
      </c>
      <c r="AO13570" s="2">
        <v>0</v>
      </c>
      <c r="AP13570" s="2">
        <v>0</v>
      </c>
      <c r="AQ13570" s="2">
        <v>0</v>
      </c>
      <c r="AR13570" s="2">
        <v>0</v>
      </c>
      <c r="AS13570" s="2">
        <v>0</v>
      </c>
      <c r="AT13570" s="2">
        <v>0</v>
      </c>
      <c r="AU13570" s="2">
        <v>0</v>
      </c>
      <c r="AV13570" s="2">
        <v>0</v>
      </c>
      <c r="AW13570" s="56">
        <v>465185</v>
      </c>
      <c r="AX13570" s="52">
        <v>8</v>
      </c>
    </row>
    <row r="13571" spans="1:50" x14ac:dyDescent="0.35">
      <c r="A13571" t="s">
        <v>19714</v>
      </c>
      <c r="B13571" t="s">
        <v>12565</v>
      </c>
      <c r="C13571" t="s">
        <v>14732</v>
      </c>
      <c r="D13571" t="s">
        <v>21140</v>
      </c>
      <c r="E13571" s="2">
        <v>33.315217391304301</v>
      </c>
      <c r="F13571" s="2">
        <v>2.1623197389885802</v>
      </c>
      <c r="G13571" s="2">
        <v>1.9614388254486099</v>
      </c>
      <c r="H13571" s="2">
        <v>0.402734094616639</v>
      </c>
      <c r="I13571" s="2">
        <v>0.22410440456769901</v>
      </c>
      <c r="J13571" s="2">
        <v>0.60599021207177795</v>
      </c>
      <c r="K13571" s="2">
        <v>1.15359543230016</v>
      </c>
      <c r="L13571" s="2">
        <v>72.038152173913005</v>
      </c>
      <c r="M13571" s="2">
        <v>65.345760869565197</v>
      </c>
      <c r="N13571" s="2">
        <v>13.417173913043399</v>
      </c>
      <c r="O13571" s="2">
        <v>7.46608695652173</v>
      </c>
      <c r="P13571" s="2">
        <v>1.0815217391304299</v>
      </c>
      <c r="Q13571" s="2">
        <v>4.8695652173913002</v>
      </c>
      <c r="R13571" s="2">
        <v>20.188695652173902</v>
      </c>
      <c r="S13571" s="2">
        <v>19.4473913043478</v>
      </c>
      <c r="T13571" s="2">
        <v>0.58373898858075002</v>
      </c>
      <c r="U13571" s="2">
        <v>0.74130434782608701</v>
      </c>
      <c r="V13571" s="2">
        <v>38.432282608695601</v>
      </c>
      <c r="W13571" s="2">
        <v>0</v>
      </c>
      <c r="X13571" s="2">
        <v>0</v>
      </c>
      <c r="Y13571" s="2">
        <v>0.83152173913043403</v>
      </c>
      <c r="Z13571" s="2">
        <v>0</v>
      </c>
      <c r="AA13571" s="2">
        <v>0.83152173913043403</v>
      </c>
      <c r="AB13571" s="2">
        <v>0</v>
      </c>
      <c r="AC13571" s="2">
        <v>0.83152173913043403</v>
      </c>
      <c r="AD13571" s="2">
        <v>0</v>
      </c>
      <c r="AE13571" s="2">
        <v>0</v>
      </c>
      <c r="AF13571" s="2">
        <v>0</v>
      </c>
      <c r="AG13571" s="2">
        <v>0</v>
      </c>
      <c r="AH13571" s="2">
        <v>0</v>
      </c>
      <c r="AI13571" s="2">
        <v>0</v>
      </c>
      <c r="AJ13571" s="2">
        <v>0</v>
      </c>
      <c r="AK13571" s="2">
        <v>1.1542796615923601</v>
      </c>
      <c r="AL13571" s="2">
        <v>0</v>
      </c>
      <c r="AM13571" s="2">
        <v>6.1974432508627801</v>
      </c>
      <c r="AN13571" s="2">
        <v>0</v>
      </c>
      <c r="AO13571" s="2">
        <v>76.884422110552705</v>
      </c>
      <c r="AP13571" s="2">
        <v>0</v>
      </c>
      <c r="AQ13571" s="2">
        <v>0</v>
      </c>
      <c r="AR13571" s="2">
        <v>0</v>
      </c>
      <c r="AS13571" s="2">
        <v>0</v>
      </c>
      <c r="AT13571" s="2">
        <v>0</v>
      </c>
      <c r="AU13571" s="2">
        <v>0</v>
      </c>
      <c r="AV13571" s="2">
        <v>0</v>
      </c>
      <c r="AW13571" s="56">
        <v>465088</v>
      </c>
      <c r="AX13571" s="52">
        <v>8</v>
      </c>
    </row>
    <row r="13572" spans="1:50" x14ac:dyDescent="0.35">
      <c r="A13572" t="s">
        <v>19714</v>
      </c>
      <c r="B13572" t="s">
        <v>12611</v>
      </c>
      <c r="C13572" t="s">
        <v>19049</v>
      </c>
      <c r="D13572" t="s">
        <v>21146</v>
      </c>
      <c r="E13572" s="2">
        <v>35.195652173912997</v>
      </c>
      <c r="F13572" s="2">
        <v>2.4779987646695401</v>
      </c>
      <c r="G13572" s="2">
        <v>2.1666954910438498</v>
      </c>
      <c r="H13572" s="2">
        <v>0.53438851142680599</v>
      </c>
      <c r="I13572" s="2">
        <v>0.378736874613959</v>
      </c>
      <c r="J13572" s="2">
        <v>0.77278567016676902</v>
      </c>
      <c r="K13572" s="2">
        <v>1.17082458307597</v>
      </c>
      <c r="L13572" s="2">
        <v>87.2147826086956</v>
      </c>
      <c r="M13572" s="2">
        <v>76.258260869565206</v>
      </c>
      <c r="N13572" s="2">
        <v>18.808152173913001</v>
      </c>
      <c r="O13572" s="2">
        <v>13.3298913043478</v>
      </c>
      <c r="P13572" s="2">
        <v>0.26086956521739102</v>
      </c>
      <c r="Q13572" s="2">
        <v>5.2173913043478199</v>
      </c>
      <c r="R13572" s="2">
        <v>27.1986956521739</v>
      </c>
      <c r="S13572" s="2">
        <v>21.720434782608599</v>
      </c>
      <c r="T13572" s="2">
        <v>0.61713403335392203</v>
      </c>
      <c r="U13572" s="2">
        <v>5.4782608695652097</v>
      </c>
      <c r="V13572" s="2">
        <v>41.207934782608604</v>
      </c>
      <c r="W13572" s="2">
        <v>0</v>
      </c>
      <c r="X13572" s="2">
        <v>0</v>
      </c>
      <c r="Y13572" s="2">
        <v>0</v>
      </c>
      <c r="Z13572" s="2">
        <v>0</v>
      </c>
      <c r="AA13572" s="2">
        <v>0</v>
      </c>
      <c r="AB13572" s="2">
        <v>0</v>
      </c>
      <c r="AC13572" s="2">
        <v>0</v>
      </c>
      <c r="AD13572" s="2">
        <v>0</v>
      </c>
      <c r="AE13572" s="2">
        <v>0</v>
      </c>
      <c r="AF13572" s="2">
        <v>0</v>
      </c>
      <c r="AG13572" s="2">
        <v>0</v>
      </c>
      <c r="AH13572" s="2">
        <v>0</v>
      </c>
      <c r="AI13572" s="2">
        <v>0</v>
      </c>
      <c r="AJ13572" s="2">
        <v>0</v>
      </c>
      <c r="AK13572" s="2">
        <v>0</v>
      </c>
      <c r="AL13572" s="2">
        <v>0</v>
      </c>
      <c r="AM13572" s="2">
        <v>0</v>
      </c>
      <c r="AN13572" s="2">
        <v>0</v>
      </c>
      <c r="AO13572" s="2">
        <v>0</v>
      </c>
      <c r="AP13572" s="2">
        <v>0</v>
      </c>
      <c r="AQ13572" s="2">
        <v>0</v>
      </c>
      <c r="AR13572" s="2">
        <v>0</v>
      </c>
      <c r="AS13572" s="2">
        <v>0</v>
      </c>
      <c r="AT13572" s="2">
        <v>0</v>
      </c>
      <c r="AU13572" s="2">
        <v>0</v>
      </c>
      <c r="AV13572" s="2">
        <v>0</v>
      </c>
      <c r="AW13572" s="56">
        <v>465175</v>
      </c>
      <c r="AX13572" s="52">
        <v>8</v>
      </c>
    </row>
    <row r="13573" spans="1:50" x14ac:dyDescent="0.35">
      <c r="A13573" t="s">
        <v>19714</v>
      </c>
      <c r="B13573" t="s">
        <v>23185</v>
      </c>
      <c r="C13573" t="s">
        <v>19047</v>
      </c>
      <c r="D13573" t="s">
        <v>21136</v>
      </c>
      <c r="E13573" s="2">
        <v>33.586956521739097</v>
      </c>
      <c r="F13573" s="2">
        <v>3.6130258899676302</v>
      </c>
      <c r="G13573" s="2">
        <v>2.14980906148867</v>
      </c>
      <c r="H13573" s="2">
        <v>0.31120064724919</v>
      </c>
      <c r="I13573" s="2">
        <v>0.148093851132686</v>
      </c>
      <c r="J13573" s="2">
        <v>1.3151585760517699</v>
      </c>
      <c r="K13573" s="2">
        <v>1.9866666666666599</v>
      </c>
      <c r="L13573" s="2">
        <v>121.35054347825999</v>
      </c>
      <c r="M13573" s="2">
        <v>72.205543478260793</v>
      </c>
      <c r="N13573" s="2">
        <v>10.452282608695601</v>
      </c>
      <c r="O13573" s="2">
        <v>4.9740217391304302</v>
      </c>
      <c r="P13573" s="2">
        <v>0</v>
      </c>
      <c r="Q13573" s="2">
        <v>5.4782608695652097</v>
      </c>
      <c r="R13573" s="2">
        <v>44.172173913043402</v>
      </c>
      <c r="S13573" s="2">
        <v>0.50543478260869501</v>
      </c>
      <c r="T13573" s="2">
        <v>1.50485436893203E-2</v>
      </c>
      <c r="U13573" s="2">
        <v>43.666739130434699</v>
      </c>
      <c r="V13573" s="2">
        <v>66.3573913043478</v>
      </c>
      <c r="W13573" s="2">
        <v>0</v>
      </c>
      <c r="X13573" s="2">
        <v>0.36869565217391298</v>
      </c>
      <c r="Y13573" s="2">
        <v>0</v>
      </c>
      <c r="Z13573" s="2">
        <v>0</v>
      </c>
      <c r="AA13573" s="2">
        <v>0</v>
      </c>
      <c r="AB13573" s="2">
        <v>0</v>
      </c>
      <c r="AC13573" s="2">
        <v>0</v>
      </c>
      <c r="AD13573" s="2">
        <v>0</v>
      </c>
      <c r="AE13573" s="2">
        <v>0</v>
      </c>
      <c r="AF13573" s="2">
        <v>0</v>
      </c>
      <c r="AG13573" s="2">
        <v>0</v>
      </c>
      <c r="AH13573" s="2">
        <v>0</v>
      </c>
      <c r="AI13573" s="2">
        <v>0</v>
      </c>
      <c r="AJ13573" s="2">
        <v>0</v>
      </c>
      <c r="AK13573" s="2">
        <v>0</v>
      </c>
      <c r="AL13573" s="2">
        <v>0</v>
      </c>
      <c r="AM13573" s="2">
        <v>0</v>
      </c>
      <c r="AN13573" s="2">
        <v>0</v>
      </c>
      <c r="AO13573" s="2">
        <v>0</v>
      </c>
      <c r="AP13573" s="2">
        <v>0</v>
      </c>
      <c r="AQ13573" s="2">
        <v>0</v>
      </c>
      <c r="AR13573" s="2">
        <v>0</v>
      </c>
      <c r="AS13573" s="2">
        <v>0</v>
      </c>
      <c r="AT13573" s="2">
        <v>0</v>
      </c>
      <c r="AU13573" s="2">
        <v>0</v>
      </c>
      <c r="AV13573" s="2">
        <v>0</v>
      </c>
      <c r="AW13573" s="56">
        <v>465165</v>
      </c>
      <c r="AX13573" s="52">
        <v>8</v>
      </c>
    </row>
    <row r="13574" spans="1:50" x14ac:dyDescent="0.35">
      <c r="A13574" t="s">
        <v>19714</v>
      </c>
      <c r="B13574" t="s">
        <v>12558</v>
      </c>
      <c r="C13574" t="s">
        <v>19028</v>
      </c>
      <c r="D13574" t="s">
        <v>21134</v>
      </c>
      <c r="E13574" s="2">
        <v>62.695652173912997</v>
      </c>
      <c r="F13574" s="2">
        <v>3.7107038834951398</v>
      </c>
      <c r="G13574" s="2">
        <v>3.4162777392510399</v>
      </c>
      <c r="H13574" s="2">
        <v>0.63668862690707295</v>
      </c>
      <c r="I13574" s="2">
        <v>0.45304611650485399</v>
      </c>
      <c r="J13574" s="2">
        <v>0.78493932038834902</v>
      </c>
      <c r="K13574" s="2">
        <v>2.2890759361997199</v>
      </c>
      <c r="L13574" s="2">
        <v>232.64499999999899</v>
      </c>
      <c r="M13574" s="2">
        <v>214.185760869565</v>
      </c>
      <c r="N13574" s="2">
        <v>39.917608695652099</v>
      </c>
      <c r="O13574" s="2">
        <v>28.4040217391304</v>
      </c>
      <c r="P13574" s="2">
        <v>5.8614130434782599</v>
      </c>
      <c r="Q13574" s="2">
        <v>5.6521739130434696</v>
      </c>
      <c r="R13574" s="2">
        <v>49.212282608695602</v>
      </c>
      <c r="S13574" s="2">
        <v>42.266630434782599</v>
      </c>
      <c r="T13574" s="2">
        <v>0.67415568654646296</v>
      </c>
      <c r="U13574" s="2">
        <v>6.9456521739130404</v>
      </c>
      <c r="V13574" s="2">
        <v>97.6029347826086</v>
      </c>
      <c r="W13574" s="2">
        <v>43.288478260869503</v>
      </c>
      <c r="X13574" s="2">
        <v>2.6236956521739101</v>
      </c>
      <c r="Y13574" s="2">
        <v>28.385434782608598</v>
      </c>
      <c r="Z13574" s="2">
        <v>28.385434782608598</v>
      </c>
      <c r="AA13574" s="2">
        <v>7.8693478260869503</v>
      </c>
      <c r="AB13574" s="2">
        <v>7.8693478260869503</v>
      </c>
      <c r="AC13574" s="2">
        <v>0</v>
      </c>
      <c r="AD13574" s="2">
        <v>0</v>
      </c>
      <c r="AE13574" s="2">
        <v>2.7196739130434699</v>
      </c>
      <c r="AF13574" s="2">
        <v>2.7196739130434699</v>
      </c>
      <c r="AG13574" s="2">
        <v>0</v>
      </c>
      <c r="AH13574" s="2">
        <v>17.7964130434782</v>
      </c>
      <c r="AI13574" s="2">
        <v>0</v>
      </c>
      <c r="AJ13574" s="2">
        <v>0</v>
      </c>
      <c r="AK13574" s="2">
        <v>12.201179815860501</v>
      </c>
      <c r="AL13574" s="2">
        <v>13.252717952569601</v>
      </c>
      <c r="AM13574" s="2">
        <v>19.713976070275098</v>
      </c>
      <c r="AN13574" s="2">
        <v>27.705047892023799</v>
      </c>
      <c r="AO13574" s="2">
        <v>0</v>
      </c>
      <c r="AP13574" s="2">
        <v>0</v>
      </c>
      <c r="AQ13574" s="2">
        <v>13.252717952569601</v>
      </c>
      <c r="AR13574" s="2">
        <v>5.5264128564581503</v>
      </c>
      <c r="AS13574" s="2">
        <v>0</v>
      </c>
      <c r="AT13574" s="2">
        <v>18.233481486100999</v>
      </c>
      <c r="AU13574" s="2">
        <v>0</v>
      </c>
      <c r="AV13574" s="2">
        <v>0</v>
      </c>
      <c r="AW13574" s="56">
        <v>465069</v>
      </c>
      <c r="AX13574" s="52">
        <v>8</v>
      </c>
    </row>
    <row r="13575" spans="1:50" x14ac:dyDescent="0.35">
      <c r="A13575" t="s">
        <v>19714</v>
      </c>
      <c r="B13575" t="s">
        <v>12553</v>
      </c>
      <c r="C13575" t="s">
        <v>19024</v>
      </c>
      <c r="D13575" t="s">
        <v>21135</v>
      </c>
      <c r="E13575" s="2">
        <v>75.532608695652101</v>
      </c>
      <c r="F13575" s="2">
        <v>3.4708231400201401</v>
      </c>
      <c r="G13575" s="2">
        <v>3.2592099582673701</v>
      </c>
      <c r="H13575" s="2">
        <v>0.82874082601813204</v>
      </c>
      <c r="I13575" s="2">
        <v>0.68080011512447802</v>
      </c>
      <c r="J13575" s="2">
        <v>0.52010505108648697</v>
      </c>
      <c r="K13575" s="2">
        <v>2.1219772629155198</v>
      </c>
      <c r="L13575" s="2">
        <v>262.16032608695599</v>
      </c>
      <c r="M13575" s="2">
        <v>246.176630434782</v>
      </c>
      <c r="N13575" s="2">
        <v>62.596956521739102</v>
      </c>
      <c r="O13575" s="2">
        <v>51.422608695652102</v>
      </c>
      <c r="P13575" s="2">
        <v>5.6091304347825997</v>
      </c>
      <c r="Q13575" s="2">
        <v>5.5652173913043397</v>
      </c>
      <c r="R13575" s="2">
        <v>39.284891304347802</v>
      </c>
      <c r="S13575" s="2">
        <v>34.475543478260803</v>
      </c>
      <c r="T13575" s="2">
        <v>0.45643258022736999</v>
      </c>
      <c r="U13575" s="2">
        <v>4.8093478260869498</v>
      </c>
      <c r="V13575" s="2">
        <v>136.03728260869499</v>
      </c>
      <c r="W13575" s="2">
        <v>24.2411956521739</v>
      </c>
      <c r="X13575" s="2">
        <v>0</v>
      </c>
      <c r="Y13575" s="2">
        <v>26.534891304347799</v>
      </c>
      <c r="Z13575" s="2">
        <v>26.534891304347799</v>
      </c>
      <c r="AA13575" s="2">
        <v>8.9631521739130395</v>
      </c>
      <c r="AB13575" s="2">
        <v>8.9631521739130395</v>
      </c>
      <c r="AC13575" s="2">
        <v>0</v>
      </c>
      <c r="AD13575" s="2">
        <v>0</v>
      </c>
      <c r="AE13575" s="2">
        <v>4.1253260869565196</v>
      </c>
      <c r="AF13575" s="2">
        <v>4.1253260869565196</v>
      </c>
      <c r="AG13575" s="2">
        <v>0</v>
      </c>
      <c r="AH13575" s="2">
        <v>13.4464130434782</v>
      </c>
      <c r="AI13575" s="2">
        <v>0</v>
      </c>
      <c r="AJ13575" s="2">
        <v>0</v>
      </c>
      <c r="AK13575" s="2">
        <v>10.121627364602199</v>
      </c>
      <c r="AL13575" s="2">
        <v>10.778801894186</v>
      </c>
      <c r="AM13575" s="2">
        <v>14.3188306140734</v>
      </c>
      <c r="AN13575" s="2">
        <v>17.4303723620129</v>
      </c>
      <c r="AO13575" s="2">
        <v>0</v>
      </c>
      <c r="AP13575" s="2">
        <v>0</v>
      </c>
      <c r="AQ13575" s="2">
        <v>10.778801894186</v>
      </c>
      <c r="AR13575" s="2">
        <v>10.5010500219965</v>
      </c>
      <c r="AS13575" s="2">
        <v>0</v>
      </c>
      <c r="AT13575" s="2">
        <v>9.8843587475620094</v>
      </c>
      <c r="AU13575" s="2">
        <v>0</v>
      </c>
      <c r="AV13575" s="2">
        <v>0</v>
      </c>
      <c r="AW13575" s="56">
        <v>465006</v>
      </c>
      <c r="AX13575" s="52">
        <v>8</v>
      </c>
    </row>
    <row r="13576" spans="1:50" x14ac:dyDescent="0.35">
      <c r="A13576" t="s">
        <v>19714</v>
      </c>
      <c r="B13576" t="s">
        <v>12614</v>
      </c>
      <c r="C13576" t="s">
        <v>17775</v>
      </c>
      <c r="D13576" t="s">
        <v>21135</v>
      </c>
      <c r="E13576" s="2">
        <v>60.271739130434703</v>
      </c>
      <c r="F13576" s="2">
        <v>7.23554012623985</v>
      </c>
      <c r="G13576" s="2">
        <v>6.8933778178539198</v>
      </c>
      <c r="H13576" s="2">
        <v>2.6130748422001799</v>
      </c>
      <c r="I13576" s="2">
        <v>2.3839873760144199</v>
      </c>
      <c r="J13576" s="2">
        <v>0.34446708746618498</v>
      </c>
      <c r="K13576" s="2">
        <v>4.2779981965734803</v>
      </c>
      <c r="L13576" s="2">
        <v>436.09858695652099</v>
      </c>
      <c r="M13576" s="2">
        <v>415.47586956521701</v>
      </c>
      <c r="N13576" s="2">
        <v>157.494565217391</v>
      </c>
      <c r="O13576" s="2">
        <v>143.68706521739099</v>
      </c>
      <c r="P13576" s="2">
        <v>10.2422826086956</v>
      </c>
      <c r="Q13576" s="2">
        <v>3.5652173913043401</v>
      </c>
      <c r="R13576" s="2">
        <v>20.7616304347826</v>
      </c>
      <c r="S13576" s="2">
        <v>13.9464130434782</v>
      </c>
      <c r="T13576" s="2">
        <v>0.23139224526600499</v>
      </c>
      <c r="U13576" s="2">
        <v>6.8152173913043397</v>
      </c>
      <c r="V13576" s="2">
        <v>241.91456521739099</v>
      </c>
      <c r="W13576" s="2">
        <v>15.9278260869565</v>
      </c>
      <c r="X13576" s="2">
        <v>0</v>
      </c>
      <c r="Y13576" s="2">
        <v>61.929347826086897</v>
      </c>
      <c r="Z13576" s="2">
        <v>61.929347826086897</v>
      </c>
      <c r="AA13576" s="2">
        <v>22.086956521739101</v>
      </c>
      <c r="AB13576" s="2">
        <v>22.086956521739101</v>
      </c>
      <c r="AC13576" s="2">
        <v>0</v>
      </c>
      <c r="AD13576" s="2">
        <v>0</v>
      </c>
      <c r="AE13576" s="2">
        <v>0</v>
      </c>
      <c r="AF13576" s="2">
        <v>0</v>
      </c>
      <c r="AG13576" s="2">
        <v>0</v>
      </c>
      <c r="AH13576" s="2">
        <v>39.8423913043478</v>
      </c>
      <c r="AI13576" s="2">
        <v>0</v>
      </c>
      <c r="AJ13576" s="2">
        <v>0</v>
      </c>
      <c r="AK13576" s="2">
        <v>14.2007678259827</v>
      </c>
      <c r="AL13576" s="2">
        <v>14.905642508407</v>
      </c>
      <c r="AM13576" s="2">
        <v>14.0239483764105</v>
      </c>
      <c r="AN13576" s="2">
        <v>15.3715691028435</v>
      </c>
      <c r="AO13576" s="2">
        <v>0</v>
      </c>
      <c r="AP13576" s="2">
        <v>0</v>
      </c>
      <c r="AQ13576" s="2">
        <v>14.905642508407</v>
      </c>
      <c r="AR13576" s="2">
        <v>0</v>
      </c>
      <c r="AS13576" s="2">
        <v>0</v>
      </c>
      <c r="AT13576" s="2">
        <v>16.469612430547201</v>
      </c>
      <c r="AU13576" s="2">
        <v>0</v>
      </c>
      <c r="AV13576" s="2">
        <v>0</v>
      </c>
      <c r="AW13576" s="56">
        <v>465179</v>
      </c>
      <c r="AX13576" s="52">
        <v>8</v>
      </c>
    </row>
    <row r="13577" spans="1:50" x14ac:dyDescent="0.35">
      <c r="A13577" t="s">
        <v>19714</v>
      </c>
      <c r="B13577" t="s">
        <v>12575</v>
      </c>
      <c r="C13577" t="s">
        <v>19034</v>
      </c>
      <c r="D13577" t="s">
        <v>21140</v>
      </c>
      <c r="E13577" s="2">
        <v>68.771739130434696</v>
      </c>
      <c r="F13577" s="2">
        <v>3.8709388335704098</v>
      </c>
      <c r="G13577" s="2">
        <v>3.77500079026394</v>
      </c>
      <c r="H13577" s="2">
        <v>0.73767662399241296</v>
      </c>
      <c r="I13577" s="2">
        <v>0.64173858068594902</v>
      </c>
      <c r="J13577" s="2">
        <v>0.83522206416943201</v>
      </c>
      <c r="K13577" s="2">
        <v>2.2980401454085602</v>
      </c>
      <c r="L13577" s="2">
        <v>266.21119565217299</v>
      </c>
      <c r="M13577" s="2">
        <v>259.613369565217</v>
      </c>
      <c r="N13577" s="2">
        <v>50.731304347825997</v>
      </c>
      <c r="O13577" s="2">
        <v>44.133478260869502</v>
      </c>
      <c r="P13577" s="2">
        <v>1.2934782608695601</v>
      </c>
      <c r="Q13577" s="2">
        <v>5.3043478260869499</v>
      </c>
      <c r="R13577" s="2">
        <v>57.4396739130434</v>
      </c>
      <c r="S13577" s="2">
        <v>57.4396739130434</v>
      </c>
      <c r="T13577" s="2">
        <v>0.83522206416943201</v>
      </c>
      <c r="U13577" s="2">
        <v>0</v>
      </c>
      <c r="V13577" s="2">
        <v>101.06804347825999</v>
      </c>
      <c r="W13577" s="2">
        <v>54.190326086956503</v>
      </c>
      <c r="X13577" s="2">
        <v>2.7818478260869499</v>
      </c>
      <c r="Y13577" s="2">
        <v>0.809782608695652</v>
      </c>
      <c r="Z13577" s="2">
        <v>0.809782608695652</v>
      </c>
      <c r="AA13577" s="2">
        <v>8.6956521739130405E-2</v>
      </c>
      <c r="AB13577" s="2">
        <v>8.6956521739130405E-2</v>
      </c>
      <c r="AC13577" s="2">
        <v>0</v>
      </c>
      <c r="AD13577" s="2">
        <v>0</v>
      </c>
      <c r="AE13577" s="2">
        <v>0</v>
      </c>
      <c r="AF13577" s="2">
        <v>0</v>
      </c>
      <c r="AG13577" s="2">
        <v>0</v>
      </c>
      <c r="AH13577" s="2">
        <v>0.70108695652173902</v>
      </c>
      <c r="AI13577" s="2">
        <v>2.1739130434782601E-2</v>
      </c>
      <c r="AJ13577" s="2">
        <v>0</v>
      </c>
      <c r="AK13577" s="2">
        <v>0.30418803638660502</v>
      </c>
      <c r="AL13577" s="2">
        <v>0.31191868510154902</v>
      </c>
      <c r="AM13577" s="2">
        <v>0.171406043777103</v>
      </c>
      <c r="AN13577" s="2">
        <v>0.19703074664801401</v>
      </c>
      <c r="AO13577" s="2">
        <v>0</v>
      </c>
      <c r="AP13577" s="2">
        <v>0</v>
      </c>
      <c r="AQ13577" s="2">
        <v>0.31191868510154902</v>
      </c>
      <c r="AR13577" s="2">
        <v>0</v>
      </c>
      <c r="AS13577" s="2">
        <v>0</v>
      </c>
      <c r="AT13577" s="2">
        <v>0.69367817204509197</v>
      </c>
      <c r="AU13577" s="2">
        <v>4.0116256912532497E-2</v>
      </c>
      <c r="AV13577" s="2">
        <v>0</v>
      </c>
      <c r="AW13577" s="56">
        <v>465104</v>
      </c>
      <c r="AX13577" s="52">
        <v>8</v>
      </c>
    </row>
    <row r="13578" spans="1:50" x14ac:dyDescent="0.35">
      <c r="A13578" t="s">
        <v>19714</v>
      </c>
      <c r="B13578" t="s">
        <v>12572</v>
      </c>
      <c r="C13578" t="s">
        <v>19024</v>
      </c>
      <c r="D13578" t="s">
        <v>21135</v>
      </c>
      <c r="E13578" s="2">
        <v>53.739130434782602</v>
      </c>
      <c r="F13578" s="2">
        <v>3.40214401294498</v>
      </c>
      <c r="G13578" s="2">
        <v>3.1295428802588998</v>
      </c>
      <c r="H13578" s="2">
        <v>0.69647855987054996</v>
      </c>
      <c r="I13578" s="2">
        <v>0.51470469255663398</v>
      </c>
      <c r="J13578" s="2">
        <v>0.48980784789644</v>
      </c>
      <c r="K13578" s="2">
        <v>2.2158576051779901</v>
      </c>
      <c r="L13578" s="2">
        <v>182.82826086956501</v>
      </c>
      <c r="M13578" s="2">
        <v>168.17891304347799</v>
      </c>
      <c r="N13578" s="2">
        <v>37.428152173912999</v>
      </c>
      <c r="O13578" s="2">
        <v>27.6597826086956</v>
      </c>
      <c r="P13578" s="2">
        <v>4.9422826086956499</v>
      </c>
      <c r="Q13578" s="2">
        <v>4.8260869565217304</v>
      </c>
      <c r="R13578" s="2">
        <v>26.321847826086898</v>
      </c>
      <c r="S13578" s="2">
        <v>21.440869565217302</v>
      </c>
      <c r="T13578" s="2">
        <v>0.39898058252427099</v>
      </c>
      <c r="U13578" s="2">
        <v>4.8809782608695604</v>
      </c>
      <c r="V13578" s="2">
        <v>56.822282608695602</v>
      </c>
      <c r="W13578" s="2">
        <v>51.425978260869499</v>
      </c>
      <c r="X13578" s="2">
        <v>10.83</v>
      </c>
      <c r="Y13578" s="2">
        <v>0</v>
      </c>
      <c r="Z13578" s="2">
        <v>0</v>
      </c>
      <c r="AA13578" s="2">
        <v>0</v>
      </c>
      <c r="AB13578" s="2">
        <v>0</v>
      </c>
      <c r="AC13578" s="2">
        <v>0</v>
      </c>
      <c r="AD13578" s="2">
        <v>0</v>
      </c>
      <c r="AE13578" s="2">
        <v>0</v>
      </c>
      <c r="AF13578" s="2">
        <v>0</v>
      </c>
      <c r="AG13578" s="2">
        <v>0</v>
      </c>
      <c r="AH13578" s="2">
        <v>0</v>
      </c>
      <c r="AI13578" s="2">
        <v>0</v>
      </c>
      <c r="AJ13578" s="2">
        <v>0</v>
      </c>
      <c r="AK13578" s="2">
        <v>0</v>
      </c>
      <c r="AL13578" s="2">
        <v>0</v>
      </c>
      <c r="AM13578" s="2">
        <v>0</v>
      </c>
      <c r="AN13578" s="2">
        <v>0</v>
      </c>
      <c r="AO13578" s="2">
        <v>0</v>
      </c>
      <c r="AP13578" s="2">
        <v>0</v>
      </c>
      <c r="AQ13578" s="2">
        <v>0</v>
      </c>
      <c r="AR13578" s="2">
        <v>0</v>
      </c>
      <c r="AS13578" s="2">
        <v>0</v>
      </c>
      <c r="AT13578" s="2">
        <v>0</v>
      </c>
      <c r="AU13578" s="2">
        <v>0</v>
      </c>
      <c r="AV13578" s="2">
        <v>0</v>
      </c>
      <c r="AW13578" s="56">
        <v>465100</v>
      </c>
      <c r="AX13578" s="52">
        <v>8</v>
      </c>
    </row>
    <row r="13579" spans="1:50" x14ac:dyDescent="0.35">
      <c r="A13579" t="s">
        <v>19714</v>
      </c>
      <c r="B13579" t="s">
        <v>12574</v>
      </c>
      <c r="C13579" t="s">
        <v>19038</v>
      </c>
      <c r="D13579" t="s">
        <v>20653</v>
      </c>
      <c r="E13579" s="2">
        <v>26.2173913043478</v>
      </c>
      <c r="F13579" s="2">
        <v>3.7170480928689802</v>
      </c>
      <c r="G13579" s="2">
        <v>3.2465215588723</v>
      </c>
      <c r="H13579" s="2">
        <v>0.86058872305140899</v>
      </c>
      <c r="I13579" s="2">
        <v>0.39006218905472601</v>
      </c>
      <c r="J13579" s="2">
        <v>0.656575456053068</v>
      </c>
      <c r="K13579" s="2">
        <v>2.1998839137645101</v>
      </c>
      <c r="L13579" s="2">
        <v>97.451304347826095</v>
      </c>
      <c r="M13579" s="2">
        <v>85.1153260869565</v>
      </c>
      <c r="N13579" s="2">
        <v>22.562391304347798</v>
      </c>
      <c r="O13579" s="2">
        <v>10.2264130434782</v>
      </c>
      <c r="P13579" s="2">
        <v>5.5857608695652097</v>
      </c>
      <c r="Q13579" s="2">
        <v>6.7502173913043402</v>
      </c>
      <c r="R13579" s="2">
        <v>17.2136956521739</v>
      </c>
      <c r="S13579" s="2">
        <v>17.2136956521739</v>
      </c>
      <c r="T13579" s="2">
        <v>0.656575456053068</v>
      </c>
      <c r="U13579" s="2">
        <v>0</v>
      </c>
      <c r="V13579" s="2">
        <v>46.251630434782598</v>
      </c>
      <c r="W13579" s="2">
        <v>10.0257608695652</v>
      </c>
      <c r="X13579" s="2">
        <v>1.39782608695652</v>
      </c>
      <c r="Y13579" s="2">
        <v>0.257282608695652</v>
      </c>
      <c r="Z13579" s="2">
        <v>0</v>
      </c>
      <c r="AA13579" s="2">
        <v>0.257282608695652</v>
      </c>
      <c r="AB13579" s="2">
        <v>0</v>
      </c>
      <c r="AC13579" s="2">
        <v>0.257282608695652</v>
      </c>
      <c r="AD13579" s="2">
        <v>0</v>
      </c>
      <c r="AE13579" s="2">
        <v>0</v>
      </c>
      <c r="AF13579" s="2">
        <v>0</v>
      </c>
      <c r="AG13579" s="2">
        <v>0</v>
      </c>
      <c r="AH13579" s="2">
        <v>0</v>
      </c>
      <c r="AI13579" s="2">
        <v>0</v>
      </c>
      <c r="AJ13579" s="2">
        <v>0</v>
      </c>
      <c r="AK13579" s="2">
        <v>0.26401145722724301</v>
      </c>
      <c r="AL13579" s="2">
        <v>0</v>
      </c>
      <c r="AM13579" s="2">
        <v>1.14031622457533</v>
      </c>
      <c r="AN13579" s="2">
        <v>0</v>
      </c>
      <c r="AO13579" s="2">
        <v>4.6060440950397901</v>
      </c>
      <c r="AP13579" s="2">
        <v>0</v>
      </c>
      <c r="AQ13579" s="2">
        <v>0</v>
      </c>
      <c r="AR13579" s="2">
        <v>0</v>
      </c>
      <c r="AS13579" s="2">
        <v>0</v>
      </c>
      <c r="AT13579" s="2">
        <v>0</v>
      </c>
      <c r="AU13579" s="2">
        <v>0</v>
      </c>
      <c r="AV13579" s="2">
        <v>0</v>
      </c>
      <c r="AW13579" s="56">
        <v>465102</v>
      </c>
      <c r="AX13579" s="52">
        <v>8</v>
      </c>
    </row>
    <row r="13580" spans="1:50" x14ac:dyDescent="0.35">
      <c r="A13580" t="s">
        <v>19714</v>
      </c>
      <c r="B13580" t="s">
        <v>12587</v>
      </c>
      <c r="C13580" t="s">
        <v>14870</v>
      </c>
      <c r="D13580" t="s">
        <v>21140</v>
      </c>
      <c r="E13580" s="2">
        <v>42.923913043478201</v>
      </c>
      <c r="F13580" s="2">
        <v>3.6656748543935098</v>
      </c>
      <c r="G13580" s="2">
        <v>3.2929703722461299</v>
      </c>
      <c r="H13580" s="2">
        <v>1.34754621423145</v>
      </c>
      <c r="I13580" s="2">
        <v>0.97484173208407199</v>
      </c>
      <c r="J13580" s="2">
        <v>0.17580146872625901</v>
      </c>
      <c r="K13580" s="2">
        <v>2.1423271714358001</v>
      </c>
      <c r="L13580" s="2">
        <v>157.34510869565199</v>
      </c>
      <c r="M13580" s="2">
        <v>141.34717391304301</v>
      </c>
      <c r="N13580" s="2">
        <v>57.8419565217391</v>
      </c>
      <c r="O13580" s="2">
        <v>41.844021739130397</v>
      </c>
      <c r="P13580" s="2">
        <v>10.344130434782601</v>
      </c>
      <c r="Q13580" s="2">
        <v>5.65380434782608</v>
      </c>
      <c r="R13580" s="2">
        <v>7.5460869565217301</v>
      </c>
      <c r="S13580" s="2">
        <v>7.5460869565217301</v>
      </c>
      <c r="T13580" s="2">
        <v>0.17580146872625901</v>
      </c>
      <c r="U13580" s="2">
        <v>0</v>
      </c>
      <c r="V13580" s="2">
        <v>72.397826086956499</v>
      </c>
      <c r="W13580" s="2">
        <v>19.4579347826086</v>
      </c>
      <c r="X13580" s="2">
        <v>0.10130434782608599</v>
      </c>
      <c r="Y13580" s="2">
        <v>12.8043478260869</v>
      </c>
      <c r="Z13580" s="2">
        <v>12.8043478260869</v>
      </c>
      <c r="AA13580" s="2">
        <v>1.39130434782608</v>
      </c>
      <c r="AB13580" s="2">
        <v>1.39130434782608</v>
      </c>
      <c r="AC13580" s="2">
        <v>0</v>
      </c>
      <c r="AD13580" s="2">
        <v>0</v>
      </c>
      <c r="AE13580" s="2">
        <v>0.30434782608695599</v>
      </c>
      <c r="AF13580" s="2">
        <v>0.30434782608695599</v>
      </c>
      <c r="AG13580" s="2">
        <v>0</v>
      </c>
      <c r="AH13580" s="2">
        <v>11.1086956521739</v>
      </c>
      <c r="AI13580" s="2">
        <v>0</v>
      </c>
      <c r="AJ13580" s="2">
        <v>0</v>
      </c>
      <c r="AK13580" s="2">
        <v>8.1377476123862191</v>
      </c>
      <c r="AL13580" s="2">
        <v>9.0587929504442393</v>
      </c>
      <c r="AM13580" s="2">
        <v>2.4053549213937502</v>
      </c>
      <c r="AN13580" s="2">
        <v>3.3249775953658101</v>
      </c>
      <c r="AO13580" s="2">
        <v>0</v>
      </c>
      <c r="AP13580" s="2">
        <v>0</v>
      </c>
      <c r="AQ13580" s="2">
        <v>9.0587929504442393</v>
      </c>
      <c r="AR13580" s="2">
        <v>4.0331873703618299</v>
      </c>
      <c r="AS13580" s="2">
        <v>0</v>
      </c>
      <c r="AT13580" s="2">
        <v>15.3439630063357</v>
      </c>
      <c r="AU13580" s="2">
        <v>0</v>
      </c>
      <c r="AV13580" s="2">
        <v>0</v>
      </c>
      <c r="AW13580" s="56">
        <v>465129</v>
      </c>
      <c r="AX13580" s="52">
        <v>8</v>
      </c>
    </row>
    <row r="13581" spans="1:50" x14ac:dyDescent="0.35">
      <c r="A13581" t="s">
        <v>19714</v>
      </c>
      <c r="B13581" t="s">
        <v>12629</v>
      </c>
      <c r="C13581" t="s">
        <v>19024</v>
      </c>
      <c r="D13581" t="s">
        <v>21135</v>
      </c>
      <c r="E13581" s="2">
        <v>32.510869565217298</v>
      </c>
      <c r="F13581" s="2">
        <v>2.6764192577733201</v>
      </c>
      <c r="G13581" s="2">
        <v>2.4264326312270099</v>
      </c>
      <c r="H13581" s="2">
        <v>0.59720494817786696</v>
      </c>
      <c r="I13581" s="2">
        <v>0.439531929120695</v>
      </c>
      <c r="J13581" s="2">
        <v>0.26831828819792702</v>
      </c>
      <c r="K13581" s="2">
        <v>1.81089602139752</v>
      </c>
      <c r="L13581" s="2">
        <v>87.012717391304307</v>
      </c>
      <c r="M13581" s="2">
        <v>78.885434782608698</v>
      </c>
      <c r="N13581" s="2">
        <v>19.415652173912999</v>
      </c>
      <c r="O13581" s="2">
        <v>14.289565217391299</v>
      </c>
      <c r="P13581" s="2">
        <v>1.68315217391304</v>
      </c>
      <c r="Q13581" s="2">
        <v>3.44293478260869</v>
      </c>
      <c r="R13581" s="2">
        <v>8.7232608695652107</v>
      </c>
      <c r="S13581" s="2">
        <v>5.7220652173913003</v>
      </c>
      <c r="T13581" s="2">
        <v>0.17600468070879299</v>
      </c>
      <c r="U13581" s="2">
        <v>3.00119565217391</v>
      </c>
      <c r="V13581" s="2">
        <v>40.212499999999999</v>
      </c>
      <c r="W13581" s="2">
        <v>18.661304347826</v>
      </c>
      <c r="X13581" s="2">
        <v>0</v>
      </c>
      <c r="Y13581" s="2">
        <v>7.2265217391304297</v>
      </c>
      <c r="Z13581" s="2">
        <v>5.5433695652173904</v>
      </c>
      <c r="AA13581" s="2">
        <v>5.54565217391304</v>
      </c>
      <c r="AB13581" s="2">
        <v>3.8624999999999998</v>
      </c>
      <c r="AC13581" s="2">
        <v>1.68315217391304</v>
      </c>
      <c r="AD13581" s="2">
        <v>0</v>
      </c>
      <c r="AE13581" s="2">
        <v>1.1884782608695601</v>
      </c>
      <c r="AF13581" s="2">
        <v>1.1884782608695601</v>
      </c>
      <c r="AG13581" s="2">
        <v>0</v>
      </c>
      <c r="AH13581" s="2">
        <v>0.49239130434782602</v>
      </c>
      <c r="AI13581" s="2">
        <v>0</v>
      </c>
      <c r="AJ13581" s="2">
        <v>0</v>
      </c>
      <c r="AK13581" s="2">
        <v>8.3051328079228792</v>
      </c>
      <c r="AL13581" s="2">
        <v>7.02711416942015</v>
      </c>
      <c r="AM13581" s="2">
        <v>28.562791114295901</v>
      </c>
      <c r="AN13581" s="2">
        <v>27.030213594596201</v>
      </c>
      <c r="AO13581" s="2">
        <v>100</v>
      </c>
      <c r="AP13581" s="2">
        <v>0</v>
      </c>
      <c r="AQ13581" s="2">
        <v>7.02711416942015</v>
      </c>
      <c r="AR13581" s="2">
        <v>13.6242430283848</v>
      </c>
      <c r="AS13581" s="2">
        <v>0</v>
      </c>
      <c r="AT13581" s="2">
        <v>1.22447324674622</v>
      </c>
      <c r="AU13581" s="2">
        <v>0</v>
      </c>
      <c r="AV13581" s="2">
        <v>0</v>
      </c>
      <c r="AW13581" s="56" t="s">
        <v>1782</v>
      </c>
      <c r="AX13581" s="52">
        <v>8</v>
      </c>
    </row>
    <row r="13582" spans="1:50" x14ac:dyDescent="0.35">
      <c r="A13582" t="s">
        <v>19714</v>
      </c>
      <c r="B13582" t="s">
        <v>12597</v>
      </c>
      <c r="C13582" t="s">
        <v>16353</v>
      </c>
      <c r="D13582" t="s">
        <v>21134</v>
      </c>
      <c r="E13582" s="2">
        <v>26.195652173913</v>
      </c>
      <c r="F13582" s="2">
        <v>6.3817510373443902</v>
      </c>
      <c r="G13582" s="2">
        <v>5.2742033195020701</v>
      </c>
      <c r="H13582" s="2">
        <v>2.2553775933609899</v>
      </c>
      <c r="I13582" s="2">
        <v>1.1566182572614101</v>
      </c>
      <c r="J13582" s="2">
        <v>0.51385062240663903</v>
      </c>
      <c r="K13582" s="2">
        <v>3.6125228215767602</v>
      </c>
      <c r="L13582" s="2">
        <v>167.174130434782</v>
      </c>
      <c r="M13582" s="2">
        <v>138.16119565217301</v>
      </c>
      <c r="N13582" s="2">
        <v>59.081086956521702</v>
      </c>
      <c r="O13582" s="2">
        <v>30.2983695652173</v>
      </c>
      <c r="P13582" s="2">
        <v>23.130543478260801</v>
      </c>
      <c r="Q13582" s="2">
        <v>5.6521739130434696</v>
      </c>
      <c r="R13582" s="2">
        <v>13.460652173912999</v>
      </c>
      <c r="S13582" s="2">
        <v>13.230434782608601</v>
      </c>
      <c r="T13582" s="2">
        <v>0.50506224066390004</v>
      </c>
      <c r="U13582" s="2">
        <v>0.23021739130434701</v>
      </c>
      <c r="V13582" s="2">
        <v>78.644130434782596</v>
      </c>
      <c r="W13582" s="2">
        <v>15.988260869565201</v>
      </c>
      <c r="X13582" s="2">
        <v>0</v>
      </c>
      <c r="Y13582" s="2">
        <v>0</v>
      </c>
      <c r="Z13582" s="2">
        <v>0</v>
      </c>
      <c r="AA13582" s="2">
        <v>0</v>
      </c>
      <c r="AB13582" s="2">
        <v>0</v>
      </c>
      <c r="AC13582" s="2">
        <v>0</v>
      </c>
      <c r="AD13582" s="2">
        <v>0</v>
      </c>
      <c r="AE13582" s="2">
        <v>0</v>
      </c>
      <c r="AF13582" s="2">
        <v>0</v>
      </c>
      <c r="AG13582" s="2">
        <v>0</v>
      </c>
      <c r="AH13582" s="2">
        <v>0</v>
      </c>
      <c r="AI13582" s="2">
        <v>0</v>
      </c>
      <c r="AJ13582" s="2">
        <v>0</v>
      </c>
      <c r="AK13582" s="2">
        <v>0</v>
      </c>
      <c r="AL13582" s="2">
        <v>0</v>
      </c>
      <c r="AM13582" s="2">
        <v>0</v>
      </c>
      <c r="AN13582" s="2">
        <v>0</v>
      </c>
      <c r="AO13582" s="2">
        <v>0</v>
      </c>
      <c r="AP13582" s="2">
        <v>0</v>
      </c>
      <c r="AQ13582" s="2">
        <v>0</v>
      </c>
      <c r="AR13582" s="2">
        <v>0</v>
      </c>
      <c r="AS13582" s="2">
        <v>0</v>
      </c>
      <c r="AT13582" s="2">
        <v>0</v>
      </c>
      <c r="AU13582" s="2">
        <v>0</v>
      </c>
      <c r="AV13582" s="2">
        <v>0</v>
      </c>
      <c r="AW13582" s="56">
        <v>465155</v>
      </c>
      <c r="AX13582" s="52">
        <v>8</v>
      </c>
    </row>
    <row r="13583" spans="1:50" x14ac:dyDescent="0.35">
      <c r="A13583" t="s">
        <v>19714</v>
      </c>
      <c r="B13583" t="s">
        <v>12571</v>
      </c>
      <c r="C13583" t="s">
        <v>19038</v>
      </c>
      <c r="D13583" t="s">
        <v>20653</v>
      </c>
      <c r="E13583" s="2">
        <v>53.532608695652101</v>
      </c>
      <c r="F13583" s="2">
        <v>2.9037847715736</v>
      </c>
      <c r="G13583" s="2">
        <v>2.6770598984771499</v>
      </c>
      <c r="H13583" s="2">
        <v>1.3348446700507599</v>
      </c>
      <c r="I13583" s="2">
        <v>1.11017461928934</v>
      </c>
      <c r="J13583" s="2">
        <v>4.1782741116751197E-2</v>
      </c>
      <c r="K13583" s="2">
        <v>1.52715736040609</v>
      </c>
      <c r="L13583" s="2">
        <v>155.447173913043</v>
      </c>
      <c r="M13583" s="2">
        <v>143.31</v>
      </c>
      <c r="N13583" s="2">
        <v>71.4577173913043</v>
      </c>
      <c r="O13583" s="2">
        <v>59.430543478260802</v>
      </c>
      <c r="P13583" s="2">
        <v>6.375</v>
      </c>
      <c r="Q13583" s="2">
        <v>5.6521739130434696</v>
      </c>
      <c r="R13583" s="2">
        <v>2.2367391304347799</v>
      </c>
      <c r="S13583" s="2">
        <v>2.12673913043478</v>
      </c>
      <c r="T13583" s="2">
        <v>3.9727918781725803E-2</v>
      </c>
      <c r="U13583" s="2">
        <v>0.11</v>
      </c>
      <c r="V13583" s="2">
        <v>52.7354347826086</v>
      </c>
      <c r="W13583" s="2">
        <v>29.017282608695599</v>
      </c>
      <c r="X13583" s="2">
        <v>0</v>
      </c>
      <c r="Y13583" s="2">
        <v>0</v>
      </c>
      <c r="Z13583" s="2">
        <v>0</v>
      </c>
      <c r="AA13583" s="2">
        <v>0</v>
      </c>
      <c r="AB13583" s="2">
        <v>0</v>
      </c>
      <c r="AC13583" s="2">
        <v>0</v>
      </c>
      <c r="AD13583" s="2">
        <v>0</v>
      </c>
      <c r="AE13583" s="2">
        <v>0</v>
      </c>
      <c r="AF13583" s="2">
        <v>0</v>
      </c>
      <c r="AG13583" s="2">
        <v>0</v>
      </c>
      <c r="AH13583" s="2">
        <v>0</v>
      </c>
      <c r="AI13583" s="2">
        <v>0</v>
      </c>
      <c r="AJ13583" s="2">
        <v>0</v>
      </c>
      <c r="AK13583" s="2">
        <v>0</v>
      </c>
      <c r="AL13583" s="2">
        <v>0</v>
      </c>
      <c r="AM13583" s="2">
        <v>0</v>
      </c>
      <c r="AN13583" s="2">
        <v>0</v>
      </c>
      <c r="AO13583" s="2">
        <v>0</v>
      </c>
      <c r="AP13583" s="2">
        <v>0</v>
      </c>
      <c r="AQ13583" s="2">
        <v>0</v>
      </c>
      <c r="AR13583" s="2">
        <v>0</v>
      </c>
      <c r="AS13583" s="2">
        <v>0</v>
      </c>
      <c r="AT13583" s="2">
        <v>0</v>
      </c>
      <c r="AU13583" s="2">
        <v>0</v>
      </c>
      <c r="AV13583" s="2">
        <v>0</v>
      </c>
      <c r="AW13583" s="56">
        <v>465098</v>
      </c>
      <c r="AX13583" s="52">
        <v>8</v>
      </c>
    </row>
    <row r="13584" spans="1:50" x14ac:dyDescent="0.35">
      <c r="A13584" t="s">
        <v>19714</v>
      </c>
      <c r="B13584" t="s">
        <v>12623</v>
      </c>
      <c r="C13584" t="s">
        <v>19055</v>
      </c>
      <c r="D13584" t="s">
        <v>21140</v>
      </c>
      <c r="E13584" s="2">
        <v>83.173913043478194</v>
      </c>
      <c r="F13584" s="2">
        <v>3.9633638264506001</v>
      </c>
      <c r="G13584" s="2">
        <v>3.6803175640355401</v>
      </c>
      <c r="H13584" s="2">
        <v>0.85091871406168296</v>
      </c>
      <c r="I13584" s="2">
        <v>0.60826842655514901</v>
      </c>
      <c r="J13584" s="2">
        <v>0.89897804495556699</v>
      </c>
      <c r="K13584" s="2">
        <v>2.2134670674333501</v>
      </c>
      <c r="L13584" s="2">
        <v>329.64847826086901</v>
      </c>
      <c r="M13584" s="2">
        <v>306.10641304347803</v>
      </c>
      <c r="N13584" s="2">
        <v>70.774239130434793</v>
      </c>
      <c r="O13584" s="2">
        <v>50.592065217391301</v>
      </c>
      <c r="P13584" s="2">
        <v>14.703913043478201</v>
      </c>
      <c r="Q13584" s="2">
        <v>5.4782608695652097</v>
      </c>
      <c r="R13584" s="2">
        <v>74.771521739130407</v>
      </c>
      <c r="S13584" s="2">
        <v>71.411630434782595</v>
      </c>
      <c r="T13584" s="2">
        <v>0.85858207004704601</v>
      </c>
      <c r="U13584" s="2">
        <v>3.35989130434782</v>
      </c>
      <c r="V13584" s="2">
        <v>156.49173913043401</v>
      </c>
      <c r="W13584" s="2">
        <v>27.610978260869501</v>
      </c>
      <c r="X13584" s="2">
        <v>0</v>
      </c>
      <c r="Y13584" s="2">
        <v>2.5655434782608602</v>
      </c>
      <c r="Z13584" s="2">
        <v>2.5655434782608602</v>
      </c>
      <c r="AA13584" s="2">
        <v>0.67663043478260798</v>
      </c>
      <c r="AB13584" s="2">
        <v>0.67663043478260798</v>
      </c>
      <c r="AC13584" s="2">
        <v>0</v>
      </c>
      <c r="AD13584" s="2">
        <v>0</v>
      </c>
      <c r="AE13584" s="2">
        <v>0</v>
      </c>
      <c r="AF13584" s="2">
        <v>0</v>
      </c>
      <c r="AG13584" s="2">
        <v>0</v>
      </c>
      <c r="AH13584" s="2">
        <v>1.8889130434782599</v>
      </c>
      <c r="AI13584" s="2">
        <v>0</v>
      </c>
      <c r="AJ13584" s="2">
        <v>0</v>
      </c>
      <c r="AK13584" s="2">
        <v>0.77826644060240702</v>
      </c>
      <c r="AL13584" s="2">
        <v>0.83812144043400605</v>
      </c>
      <c r="AM13584" s="2">
        <v>0.95604056376444901</v>
      </c>
      <c r="AN13584" s="2">
        <v>1.3374240246472699</v>
      </c>
      <c r="AO13584" s="2">
        <v>0</v>
      </c>
      <c r="AP13584" s="2">
        <v>0</v>
      </c>
      <c r="AQ13584" s="2">
        <v>0.83812144043400605</v>
      </c>
      <c r="AR13584" s="2">
        <v>0</v>
      </c>
      <c r="AS13584" s="2">
        <v>0</v>
      </c>
      <c r="AT13584" s="2">
        <v>1.20703690429554</v>
      </c>
      <c r="AU13584" s="2">
        <v>0</v>
      </c>
      <c r="AV13584" s="2">
        <v>0</v>
      </c>
      <c r="AW13584" s="56">
        <v>465188</v>
      </c>
      <c r="AX13584" s="52">
        <v>8</v>
      </c>
    </row>
    <row r="13585" spans="1:50" x14ac:dyDescent="0.35">
      <c r="A13585" t="s">
        <v>19714</v>
      </c>
      <c r="B13585" t="s">
        <v>12583</v>
      </c>
      <c r="C13585" t="s">
        <v>19044</v>
      </c>
      <c r="D13585" t="s">
        <v>21140</v>
      </c>
      <c r="E13585" s="2">
        <v>108.282608695652</v>
      </c>
      <c r="F13585" s="2">
        <v>4.1518209194940701</v>
      </c>
      <c r="G13585" s="2">
        <v>3.88645352338887</v>
      </c>
      <c r="H13585" s="2">
        <v>0.70789700863280403</v>
      </c>
      <c r="I13585" s="2">
        <v>0.62141838988154896</v>
      </c>
      <c r="J13585" s="2">
        <v>1.03952720337281</v>
      </c>
      <c r="K13585" s="2">
        <v>2.4043967074884498</v>
      </c>
      <c r="L13585" s="2">
        <v>449.57</v>
      </c>
      <c r="M13585" s="2">
        <v>420.835326086956</v>
      </c>
      <c r="N13585" s="2">
        <v>76.652934782608696</v>
      </c>
      <c r="O13585" s="2">
        <v>67.288804347826002</v>
      </c>
      <c r="P13585" s="2">
        <v>3.7119565217391299</v>
      </c>
      <c r="Q13585" s="2">
        <v>5.6521739130434696</v>
      </c>
      <c r="R13585" s="2">
        <v>112.56271739130401</v>
      </c>
      <c r="S13585" s="2">
        <v>93.192173913043405</v>
      </c>
      <c r="T13585" s="2">
        <v>0.86063842601887097</v>
      </c>
      <c r="U13585" s="2">
        <v>19.370543478260799</v>
      </c>
      <c r="V13585" s="2">
        <v>165.821195652173</v>
      </c>
      <c r="W13585" s="2">
        <v>94.533152173912995</v>
      </c>
      <c r="X13585" s="2">
        <v>0</v>
      </c>
      <c r="Y13585" s="2">
        <v>20.263260869565201</v>
      </c>
      <c r="Z13585" s="2">
        <v>20.263260869565201</v>
      </c>
      <c r="AA13585" s="2">
        <v>13.694782608695601</v>
      </c>
      <c r="AB13585" s="2">
        <v>13.694782608695601</v>
      </c>
      <c r="AC13585" s="2">
        <v>0</v>
      </c>
      <c r="AD13585" s="2">
        <v>0</v>
      </c>
      <c r="AE13585" s="2">
        <v>6.4725000000000001</v>
      </c>
      <c r="AF13585" s="2">
        <v>6.4725000000000001</v>
      </c>
      <c r="AG13585" s="2">
        <v>0</v>
      </c>
      <c r="AH13585" s="2">
        <v>9.5978260869565193E-2</v>
      </c>
      <c r="AI13585" s="2">
        <v>0</v>
      </c>
      <c r="AJ13585" s="2">
        <v>0</v>
      </c>
      <c r="AK13585" s="2">
        <v>4.5072537913039596</v>
      </c>
      <c r="AL13585" s="2">
        <v>4.8150094855340697</v>
      </c>
      <c r="AM13585" s="2">
        <v>17.865959923823699</v>
      </c>
      <c r="AN13585" s="2">
        <v>20.352245431357598</v>
      </c>
      <c r="AO13585" s="2">
        <v>0</v>
      </c>
      <c r="AP13585" s="2">
        <v>0</v>
      </c>
      <c r="AQ13585" s="2">
        <v>4.8150094855340697</v>
      </c>
      <c r="AR13585" s="2">
        <v>5.7501277065828997</v>
      </c>
      <c r="AS13585" s="2">
        <v>0</v>
      </c>
      <c r="AT13585" s="2">
        <v>5.7880574610551502E-2</v>
      </c>
      <c r="AU13585" s="2">
        <v>0</v>
      </c>
      <c r="AV13585" s="2">
        <v>0</v>
      </c>
      <c r="AW13585" s="56">
        <v>465119</v>
      </c>
      <c r="AX13585" s="52">
        <v>8</v>
      </c>
    </row>
    <row r="13586" spans="1:50" x14ac:dyDescent="0.35">
      <c r="A13586" t="s">
        <v>19714</v>
      </c>
      <c r="B13586" t="s">
        <v>12589</v>
      </c>
      <c r="C13586" t="s">
        <v>19027</v>
      </c>
      <c r="D13586" t="s">
        <v>19750</v>
      </c>
      <c r="E13586" s="2">
        <v>67.478260869565204</v>
      </c>
      <c r="F13586" s="2">
        <v>3.4907876932989601</v>
      </c>
      <c r="G13586" s="2">
        <v>3.1675531572164899</v>
      </c>
      <c r="H13586" s="2">
        <v>0.70833601804123703</v>
      </c>
      <c r="I13586" s="2">
        <v>0.45984052835051498</v>
      </c>
      <c r="J13586" s="2">
        <v>0.71085051546391698</v>
      </c>
      <c r="K13586" s="2">
        <v>2.07160115979381</v>
      </c>
      <c r="L13586" s="2">
        <v>235.55228260869501</v>
      </c>
      <c r="M13586" s="2">
        <v>213.74097826086901</v>
      </c>
      <c r="N13586" s="2">
        <v>47.797282608695603</v>
      </c>
      <c r="O13586" s="2">
        <v>31.0292391304347</v>
      </c>
      <c r="P13586" s="2">
        <v>10.576086956521699</v>
      </c>
      <c r="Q13586" s="2">
        <v>6.1919565217391304</v>
      </c>
      <c r="R13586" s="2">
        <v>47.9669565217391</v>
      </c>
      <c r="S13586" s="2">
        <v>42.923695652173897</v>
      </c>
      <c r="T13586" s="2">
        <v>0.63611146907216398</v>
      </c>
      <c r="U13586" s="2">
        <v>5.0432608695652101</v>
      </c>
      <c r="V13586" s="2">
        <v>89.814782608695594</v>
      </c>
      <c r="W13586" s="2">
        <v>49.973260869565202</v>
      </c>
      <c r="X13586" s="2">
        <v>0</v>
      </c>
      <c r="Y13586" s="2">
        <v>0</v>
      </c>
      <c r="Z13586" s="2">
        <v>0</v>
      </c>
      <c r="AA13586" s="2">
        <v>0</v>
      </c>
      <c r="AB13586" s="2">
        <v>0</v>
      </c>
      <c r="AC13586" s="2">
        <v>0</v>
      </c>
      <c r="AD13586" s="2">
        <v>0</v>
      </c>
      <c r="AE13586" s="2">
        <v>0</v>
      </c>
      <c r="AF13586" s="2">
        <v>0</v>
      </c>
      <c r="AG13586" s="2">
        <v>0</v>
      </c>
      <c r="AH13586" s="2">
        <v>0</v>
      </c>
      <c r="AI13586" s="2">
        <v>0</v>
      </c>
      <c r="AJ13586" s="2">
        <v>0</v>
      </c>
      <c r="AK13586" s="2">
        <v>0</v>
      </c>
      <c r="AL13586" s="2">
        <v>0</v>
      </c>
      <c r="AM13586" s="2">
        <v>0</v>
      </c>
      <c r="AN13586" s="2">
        <v>0</v>
      </c>
      <c r="AO13586" s="2">
        <v>0</v>
      </c>
      <c r="AP13586" s="2">
        <v>0</v>
      </c>
      <c r="AQ13586" s="2">
        <v>0</v>
      </c>
      <c r="AR13586" s="2">
        <v>0</v>
      </c>
      <c r="AS13586" s="2">
        <v>0</v>
      </c>
      <c r="AT13586" s="2">
        <v>0</v>
      </c>
      <c r="AU13586" s="2">
        <v>0</v>
      </c>
      <c r="AV13586" s="2">
        <v>0</v>
      </c>
      <c r="AW13586" s="56">
        <v>465137</v>
      </c>
      <c r="AX13586" s="52">
        <v>8</v>
      </c>
    </row>
    <row r="13587" spans="1:50" x14ac:dyDescent="0.35">
      <c r="A13587" t="s">
        <v>19714</v>
      </c>
      <c r="B13587" t="s">
        <v>12557</v>
      </c>
      <c r="C13587" t="s">
        <v>18608</v>
      </c>
      <c r="D13587" t="s">
        <v>20255</v>
      </c>
      <c r="E13587" s="2">
        <v>116.64130434782599</v>
      </c>
      <c r="F13587" s="2">
        <v>4.0339781940173296</v>
      </c>
      <c r="G13587" s="2">
        <v>3.63374895163544</v>
      </c>
      <c r="H13587" s="2">
        <v>1.1704696673189801</v>
      </c>
      <c r="I13587" s="2">
        <v>0.80961513372472205</v>
      </c>
      <c r="J13587" s="2">
        <v>0.35816140154692</v>
      </c>
      <c r="K13587" s="2">
        <v>2.5053471251514301</v>
      </c>
      <c r="L13587" s="2">
        <v>470.52847826086901</v>
      </c>
      <c r="M13587" s="2">
        <v>423.845217391304</v>
      </c>
      <c r="N13587" s="2">
        <v>136.52510869565199</v>
      </c>
      <c r="O13587" s="2">
        <v>94.434565217391295</v>
      </c>
      <c r="P13587" s="2">
        <v>36.786195652173902</v>
      </c>
      <c r="Q13587" s="2">
        <v>5.3043478260869499</v>
      </c>
      <c r="R13587" s="2">
        <v>41.7764130434782</v>
      </c>
      <c r="S13587" s="2">
        <v>37.183695652173903</v>
      </c>
      <c r="T13587" s="2">
        <v>0.318786692759295</v>
      </c>
      <c r="U13587" s="2">
        <v>4.5927173913043404</v>
      </c>
      <c r="V13587" s="2">
        <v>256.54750000000001</v>
      </c>
      <c r="W13587" s="2">
        <v>35.679456521739098</v>
      </c>
      <c r="X13587" s="2">
        <v>0</v>
      </c>
      <c r="Y13587" s="2">
        <v>135.90891304347801</v>
      </c>
      <c r="Z13587" s="2">
        <v>135.90891304347801</v>
      </c>
      <c r="AA13587" s="2">
        <v>35.975978260869503</v>
      </c>
      <c r="AB13587" s="2">
        <v>35.975978260869503</v>
      </c>
      <c r="AC13587" s="2">
        <v>0</v>
      </c>
      <c r="AD13587" s="2">
        <v>0</v>
      </c>
      <c r="AE13587" s="2">
        <v>16.683586956521701</v>
      </c>
      <c r="AF13587" s="2">
        <v>16.683586956521701</v>
      </c>
      <c r="AG13587" s="2">
        <v>0</v>
      </c>
      <c r="AH13587" s="2">
        <v>83.249347826086904</v>
      </c>
      <c r="AI13587" s="2">
        <v>0</v>
      </c>
      <c r="AJ13587" s="2">
        <v>0</v>
      </c>
      <c r="AK13587" s="2">
        <v>28.884311858405201</v>
      </c>
      <c r="AL13587" s="2">
        <v>32.065694613702199</v>
      </c>
      <c r="AM13587" s="2">
        <v>26.351180822766299</v>
      </c>
      <c r="AN13587" s="2">
        <v>38.096197274855598</v>
      </c>
      <c r="AO13587" s="2">
        <v>0</v>
      </c>
      <c r="AP13587" s="2">
        <v>0</v>
      </c>
      <c r="AQ13587" s="2">
        <v>32.065694613702199</v>
      </c>
      <c r="AR13587" s="2">
        <v>39.935422266048803</v>
      </c>
      <c r="AS13587" s="2">
        <v>0</v>
      </c>
      <c r="AT13587" s="2">
        <v>32.449876855586901</v>
      </c>
      <c r="AU13587" s="2">
        <v>0</v>
      </c>
      <c r="AV13587" s="2">
        <v>0</v>
      </c>
      <c r="AW13587" s="56">
        <v>465067</v>
      </c>
      <c r="AX13587" s="52">
        <v>8</v>
      </c>
    </row>
    <row r="13588" spans="1:50" x14ac:dyDescent="0.35">
      <c r="A13588" t="s">
        <v>19714</v>
      </c>
      <c r="B13588" t="s">
        <v>12586</v>
      </c>
      <c r="C13588" t="s">
        <v>16547</v>
      </c>
      <c r="D13588" t="s">
        <v>21135</v>
      </c>
      <c r="E13588" s="2">
        <v>47.793478260869499</v>
      </c>
      <c r="F13588" s="2">
        <v>5.9575847168524003</v>
      </c>
      <c r="G13588" s="2">
        <v>5.6509529224471198</v>
      </c>
      <c r="H13588" s="2">
        <v>1.3672663179440501</v>
      </c>
      <c r="I13588" s="2">
        <v>1.06063452353877</v>
      </c>
      <c r="J13588" s="2">
        <v>0.65827609733909398</v>
      </c>
      <c r="K13588" s="2">
        <v>3.9320423015692501</v>
      </c>
      <c r="L13588" s="2">
        <v>284.73369565217303</v>
      </c>
      <c r="M13588" s="2">
        <v>270.078695652173</v>
      </c>
      <c r="N13588" s="2">
        <v>65.346413043478194</v>
      </c>
      <c r="O13588" s="2">
        <v>50.6914130434782</v>
      </c>
      <c r="P13588" s="2">
        <v>12.654999999999999</v>
      </c>
      <c r="Q13588" s="2">
        <v>2</v>
      </c>
      <c r="R13588" s="2">
        <v>31.461304347826001</v>
      </c>
      <c r="S13588" s="2">
        <v>31.461304347826001</v>
      </c>
      <c r="T13588" s="2">
        <v>0.65827609733909398</v>
      </c>
      <c r="U13588" s="2">
        <v>0</v>
      </c>
      <c r="V13588" s="2">
        <v>184.7475</v>
      </c>
      <c r="W13588" s="2">
        <v>3.1784782608695599</v>
      </c>
      <c r="X13588" s="2">
        <v>0</v>
      </c>
      <c r="Y13588" s="2">
        <v>199.53358695652099</v>
      </c>
      <c r="Z13588" s="2">
        <v>199.53358695652099</v>
      </c>
      <c r="AA13588" s="2">
        <v>36.125108695652102</v>
      </c>
      <c r="AB13588" s="2">
        <v>36.125108695652102</v>
      </c>
      <c r="AC13588" s="2">
        <v>0</v>
      </c>
      <c r="AD13588" s="2">
        <v>0</v>
      </c>
      <c r="AE13588" s="2">
        <v>24.557282608695601</v>
      </c>
      <c r="AF13588" s="2">
        <v>24.557282608695601</v>
      </c>
      <c r="AG13588" s="2">
        <v>0</v>
      </c>
      <c r="AH13588" s="2">
        <v>138.851195652173</v>
      </c>
      <c r="AI13588" s="2">
        <v>0</v>
      </c>
      <c r="AJ13588" s="2">
        <v>0</v>
      </c>
      <c r="AK13588" s="2">
        <v>70.077265179133803</v>
      </c>
      <c r="AL13588" s="2">
        <v>73.879795099978907</v>
      </c>
      <c r="AM13588" s="2">
        <v>55.282466187725198</v>
      </c>
      <c r="AN13588" s="2">
        <v>71.264749839716401</v>
      </c>
      <c r="AO13588" s="2">
        <v>0</v>
      </c>
      <c r="AP13588" s="2">
        <v>0</v>
      </c>
      <c r="AQ13588" s="2">
        <v>73.879795099978907</v>
      </c>
      <c r="AR13588" s="2">
        <v>78.055513329003105</v>
      </c>
      <c r="AS13588" s="2">
        <v>0</v>
      </c>
      <c r="AT13588" s="2">
        <v>75.157279883177793</v>
      </c>
      <c r="AU13588" s="2">
        <v>0</v>
      </c>
      <c r="AV13588" s="2">
        <v>0</v>
      </c>
      <c r="AW13588" s="56">
        <v>465125</v>
      </c>
      <c r="AX13588" s="52">
        <v>8</v>
      </c>
    </row>
    <row r="13589" spans="1:50" x14ac:dyDescent="0.35">
      <c r="A13589" t="s">
        <v>19714</v>
      </c>
      <c r="B13589" t="s">
        <v>12560</v>
      </c>
      <c r="C13589" t="s">
        <v>19029</v>
      </c>
      <c r="D13589" t="s">
        <v>21135</v>
      </c>
      <c r="E13589" s="2">
        <v>109.423913043478</v>
      </c>
      <c r="F13589" s="2">
        <v>4.3708115625310402</v>
      </c>
      <c r="G13589" s="2">
        <v>3.89638720572166</v>
      </c>
      <c r="H13589" s="2">
        <v>1.34466673288963</v>
      </c>
      <c r="I13589" s="2">
        <v>0.94165689877818604</v>
      </c>
      <c r="J13589" s="2">
        <v>0.30949637429224103</v>
      </c>
      <c r="K13589" s="2">
        <v>2.7166484553491599</v>
      </c>
      <c r="L13589" s="2">
        <v>478.271304347826</v>
      </c>
      <c r="M13589" s="2">
        <v>426.35793478260803</v>
      </c>
      <c r="N13589" s="2">
        <v>147.138695652173</v>
      </c>
      <c r="O13589" s="2">
        <v>103.03978260869501</v>
      </c>
      <c r="P13589" s="2">
        <v>38.4467391304347</v>
      </c>
      <c r="Q13589" s="2">
        <v>5.6521739130434696</v>
      </c>
      <c r="R13589" s="2">
        <v>33.866304347826002</v>
      </c>
      <c r="S13589" s="2">
        <v>26.051847826086899</v>
      </c>
      <c r="T13589" s="2">
        <v>0.23808185159431799</v>
      </c>
      <c r="U13589" s="2">
        <v>7.81445652173913</v>
      </c>
      <c r="V13589" s="2">
        <v>257.65423913043401</v>
      </c>
      <c r="W13589" s="2">
        <v>34.779239130434703</v>
      </c>
      <c r="X13589" s="2">
        <v>4.8328260869565201</v>
      </c>
      <c r="Y13589" s="2">
        <v>127.04347826086899</v>
      </c>
      <c r="Z13589" s="2">
        <v>127.04347826086899</v>
      </c>
      <c r="AA13589" s="2">
        <v>33.505434782608603</v>
      </c>
      <c r="AB13589" s="2">
        <v>33.505434782608603</v>
      </c>
      <c r="AC13589" s="2">
        <v>0</v>
      </c>
      <c r="AD13589" s="2">
        <v>0</v>
      </c>
      <c r="AE13589" s="2">
        <v>7.8260869565217304</v>
      </c>
      <c r="AF13589" s="2">
        <v>7.8260869565217304</v>
      </c>
      <c r="AG13589" s="2">
        <v>0</v>
      </c>
      <c r="AH13589" s="2">
        <v>85.711956521739097</v>
      </c>
      <c r="AI13589" s="2">
        <v>0</v>
      </c>
      <c r="AJ13589" s="2">
        <v>0</v>
      </c>
      <c r="AK13589" s="2">
        <v>26.563056806033298</v>
      </c>
      <c r="AL13589" s="2">
        <v>29.797376311442701</v>
      </c>
      <c r="AM13589" s="2">
        <v>22.771327850977599</v>
      </c>
      <c r="AN13589" s="2">
        <v>32.516989005934803</v>
      </c>
      <c r="AO13589" s="2">
        <v>0</v>
      </c>
      <c r="AP13589" s="2">
        <v>0</v>
      </c>
      <c r="AQ13589" s="2">
        <v>29.797376311442701</v>
      </c>
      <c r="AR13589" s="2">
        <v>23.108771704592801</v>
      </c>
      <c r="AS13589" s="2">
        <v>0</v>
      </c>
      <c r="AT13589" s="2">
        <v>33.2662706466662</v>
      </c>
      <c r="AU13589" s="2">
        <v>0</v>
      </c>
      <c r="AV13589" s="2">
        <v>0</v>
      </c>
      <c r="AW13589" s="56">
        <v>465075</v>
      </c>
      <c r="AX13589" s="52">
        <v>8</v>
      </c>
    </row>
    <row r="13590" spans="1:50" x14ac:dyDescent="0.35">
      <c r="A13590" t="s">
        <v>19714</v>
      </c>
      <c r="B13590" t="s">
        <v>12581</v>
      </c>
      <c r="C13590" t="s">
        <v>16244</v>
      </c>
      <c r="D13590" t="s">
        <v>21137</v>
      </c>
      <c r="E13590" s="2">
        <v>66.576086956521706</v>
      </c>
      <c r="F13590" s="2">
        <v>3.5825240816326498</v>
      </c>
      <c r="G13590" s="2">
        <v>3.24672326530612</v>
      </c>
      <c r="H13590" s="2">
        <v>0.90737306122448902</v>
      </c>
      <c r="I13590" s="2">
        <v>0.57157224489795899</v>
      </c>
      <c r="J13590" s="2">
        <v>0.53694693877551003</v>
      </c>
      <c r="K13590" s="2">
        <v>2.13820408163265</v>
      </c>
      <c r="L13590" s="2">
        <v>238.510434782608</v>
      </c>
      <c r="M13590" s="2">
        <v>216.15413043478199</v>
      </c>
      <c r="N13590" s="2">
        <v>60.409347826086901</v>
      </c>
      <c r="O13590" s="2">
        <v>38.053043478260797</v>
      </c>
      <c r="P13590" s="2">
        <v>16.9867391304347</v>
      </c>
      <c r="Q13590" s="2">
        <v>5.3695652173913002</v>
      </c>
      <c r="R13590" s="2">
        <v>35.747826086956501</v>
      </c>
      <c r="S13590" s="2">
        <v>35.747826086956501</v>
      </c>
      <c r="T13590" s="2">
        <v>0.53694693877551003</v>
      </c>
      <c r="U13590" s="2">
        <v>0</v>
      </c>
      <c r="V13590" s="2">
        <v>105.69989130434701</v>
      </c>
      <c r="W13590" s="2">
        <v>36.653369565217297</v>
      </c>
      <c r="X13590" s="2">
        <v>0</v>
      </c>
      <c r="Y13590" s="2">
        <v>0</v>
      </c>
      <c r="Z13590" s="2">
        <v>0</v>
      </c>
      <c r="AA13590" s="2">
        <v>0</v>
      </c>
      <c r="AB13590" s="2">
        <v>0</v>
      </c>
      <c r="AC13590" s="2">
        <v>0</v>
      </c>
      <c r="AD13590" s="2">
        <v>0</v>
      </c>
      <c r="AE13590" s="2">
        <v>0</v>
      </c>
      <c r="AF13590" s="2">
        <v>0</v>
      </c>
      <c r="AG13590" s="2">
        <v>0</v>
      </c>
      <c r="AH13590" s="2">
        <v>0</v>
      </c>
      <c r="AI13590" s="2">
        <v>0</v>
      </c>
      <c r="AJ13590" s="2">
        <v>0</v>
      </c>
      <c r="AK13590" s="2">
        <v>0</v>
      </c>
      <c r="AL13590" s="2">
        <v>0</v>
      </c>
      <c r="AM13590" s="2">
        <v>0</v>
      </c>
      <c r="AN13590" s="2">
        <v>0</v>
      </c>
      <c r="AO13590" s="2">
        <v>0</v>
      </c>
      <c r="AP13590" s="2">
        <v>0</v>
      </c>
      <c r="AQ13590" s="2">
        <v>0</v>
      </c>
      <c r="AR13590" s="2">
        <v>0</v>
      </c>
      <c r="AS13590" s="2">
        <v>0</v>
      </c>
      <c r="AT13590" s="2">
        <v>0</v>
      </c>
      <c r="AU13590" s="2">
        <v>0</v>
      </c>
      <c r="AV13590" s="2">
        <v>0</v>
      </c>
      <c r="AW13590" s="56">
        <v>465116</v>
      </c>
      <c r="AX13590" s="52">
        <v>8</v>
      </c>
    </row>
    <row r="13591" spans="1:50" x14ac:dyDescent="0.35">
      <c r="A13591" t="s">
        <v>19714</v>
      </c>
      <c r="B13591" t="s">
        <v>12604</v>
      </c>
      <c r="C13591" t="s">
        <v>17775</v>
      </c>
      <c r="D13591" t="s">
        <v>21135</v>
      </c>
      <c r="E13591" s="2">
        <v>38.195652173912997</v>
      </c>
      <c r="F13591" s="2">
        <v>4.0627433124644199</v>
      </c>
      <c r="G13591" s="2">
        <v>3.8330221969265699</v>
      </c>
      <c r="H13591" s="2">
        <v>1.10642287990893</v>
      </c>
      <c r="I13591" s="2">
        <v>0.89578827546954998</v>
      </c>
      <c r="J13591" s="2">
        <v>0.65102731929425095</v>
      </c>
      <c r="K13591" s="2">
        <v>2.3052931132612402</v>
      </c>
      <c r="L13591" s="2">
        <v>155.179130434782</v>
      </c>
      <c r="M13591" s="2">
        <v>146.404782608695</v>
      </c>
      <c r="N13591" s="2">
        <v>42.2605434782608</v>
      </c>
      <c r="O13591" s="2">
        <v>34.2152173913043</v>
      </c>
      <c r="P13591" s="2">
        <v>8.0453260869565195</v>
      </c>
      <c r="Q13591" s="2">
        <v>0</v>
      </c>
      <c r="R13591" s="2">
        <v>24.8664130434782</v>
      </c>
      <c r="S13591" s="2">
        <v>24.137391304347801</v>
      </c>
      <c r="T13591" s="2">
        <v>0.63194080819578802</v>
      </c>
      <c r="U13591" s="2">
        <v>0.729021739130434</v>
      </c>
      <c r="V13591" s="2">
        <v>76.425543478260806</v>
      </c>
      <c r="W13591" s="2">
        <v>6.83847826086956</v>
      </c>
      <c r="X13591" s="2">
        <v>4.7881521739130397</v>
      </c>
      <c r="Y13591" s="2">
        <v>46.423913043478201</v>
      </c>
      <c r="Z13591" s="2">
        <v>46.423913043478201</v>
      </c>
      <c r="AA13591" s="2">
        <v>12.494565217391299</v>
      </c>
      <c r="AB13591" s="2">
        <v>12.494565217391299</v>
      </c>
      <c r="AC13591" s="2">
        <v>0</v>
      </c>
      <c r="AD13591" s="2">
        <v>0</v>
      </c>
      <c r="AE13591" s="2">
        <v>10.9130434782608</v>
      </c>
      <c r="AF13591" s="2">
        <v>10.9130434782608</v>
      </c>
      <c r="AG13591" s="2">
        <v>0</v>
      </c>
      <c r="AH13591" s="2">
        <v>23.016304347826001</v>
      </c>
      <c r="AI13591" s="2">
        <v>0</v>
      </c>
      <c r="AJ13591" s="2">
        <v>0</v>
      </c>
      <c r="AK13591" s="2">
        <v>29.916337920831999</v>
      </c>
      <c r="AL13591" s="2">
        <v>31.709287235211399</v>
      </c>
      <c r="AM13591" s="2">
        <v>29.565557347407498</v>
      </c>
      <c r="AN13591" s="2">
        <v>36.517567825147701</v>
      </c>
      <c r="AO13591" s="2">
        <v>0</v>
      </c>
      <c r="AP13591" s="2">
        <v>0</v>
      </c>
      <c r="AQ13591" s="2">
        <v>31.709287235211399</v>
      </c>
      <c r="AR13591" s="2">
        <v>43.886681441266497</v>
      </c>
      <c r="AS13591" s="2">
        <v>0</v>
      </c>
      <c r="AT13591" s="2">
        <v>30.115983871770599</v>
      </c>
      <c r="AU13591" s="2">
        <v>0</v>
      </c>
      <c r="AV13591" s="2">
        <v>0</v>
      </c>
      <c r="AW13591" s="56">
        <v>465168</v>
      </c>
      <c r="AX13591" s="52">
        <v>8</v>
      </c>
    </row>
    <row r="13592" spans="1:50" x14ac:dyDescent="0.35">
      <c r="A13592" t="s">
        <v>19714</v>
      </c>
      <c r="B13592" t="s">
        <v>12593</v>
      </c>
      <c r="C13592" t="s">
        <v>19046</v>
      </c>
      <c r="D13592" t="s">
        <v>21144</v>
      </c>
      <c r="E13592" s="2">
        <v>85.173913043478194</v>
      </c>
      <c r="F13592" s="2">
        <v>3.2872868810617599</v>
      </c>
      <c r="G13592" s="2">
        <v>2.9108039816232698</v>
      </c>
      <c r="H13592" s="2">
        <v>1.0339765186319501</v>
      </c>
      <c r="I13592" s="2">
        <v>0.65749361919346605</v>
      </c>
      <c r="J13592" s="2">
        <v>0.31515952016334797</v>
      </c>
      <c r="K13592" s="2">
        <v>1.93815084226646</v>
      </c>
      <c r="L13592" s="2">
        <v>279.99108695652097</v>
      </c>
      <c r="M13592" s="2">
        <v>247.92456521739101</v>
      </c>
      <c r="N13592" s="2">
        <v>88.067826086956501</v>
      </c>
      <c r="O13592" s="2">
        <v>56.001304347826</v>
      </c>
      <c r="P13592" s="2">
        <v>24.988586956521701</v>
      </c>
      <c r="Q13592" s="2">
        <v>7.0779347826086898</v>
      </c>
      <c r="R13592" s="2">
        <v>26.843369565217301</v>
      </c>
      <c r="S13592" s="2">
        <v>26.843369565217301</v>
      </c>
      <c r="T13592" s="2">
        <v>0.31515952016334797</v>
      </c>
      <c r="U13592" s="2">
        <v>0</v>
      </c>
      <c r="V13592" s="2">
        <v>156.679565217391</v>
      </c>
      <c r="W13592" s="2">
        <v>8.4003260869565199</v>
      </c>
      <c r="X13592" s="2">
        <v>0</v>
      </c>
      <c r="Y13592" s="2">
        <v>44.135652173913002</v>
      </c>
      <c r="Z13592" s="2">
        <v>44.135652173913002</v>
      </c>
      <c r="AA13592" s="2">
        <v>8.1969565217391303</v>
      </c>
      <c r="AB13592" s="2">
        <v>8.1969565217391303</v>
      </c>
      <c r="AC13592" s="2">
        <v>0</v>
      </c>
      <c r="AD13592" s="2">
        <v>0</v>
      </c>
      <c r="AE13592" s="2">
        <v>0.86956521739130399</v>
      </c>
      <c r="AF13592" s="2">
        <v>0.86956521739130399</v>
      </c>
      <c r="AG13592" s="2">
        <v>0</v>
      </c>
      <c r="AH13592" s="2">
        <v>35.069130434782601</v>
      </c>
      <c r="AI13592" s="2">
        <v>0</v>
      </c>
      <c r="AJ13592" s="2">
        <v>0</v>
      </c>
      <c r="AK13592" s="2">
        <v>15.763234699241201</v>
      </c>
      <c r="AL13592" s="2">
        <v>17.8020488349804</v>
      </c>
      <c r="AM13592" s="2">
        <v>9.3075495171705604</v>
      </c>
      <c r="AN13592" s="2">
        <v>14.637081434438601</v>
      </c>
      <c r="AO13592" s="2">
        <v>0</v>
      </c>
      <c r="AP13592" s="2">
        <v>0</v>
      </c>
      <c r="AQ13592" s="2">
        <v>17.8020488349804</v>
      </c>
      <c r="AR13592" s="2">
        <v>3.23940411161366</v>
      </c>
      <c r="AS13592" s="2">
        <v>0</v>
      </c>
      <c r="AT13592" s="2">
        <v>22.382708546659799</v>
      </c>
      <c r="AU13592" s="2">
        <v>0</v>
      </c>
      <c r="AV13592" s="2">
        <v>0</v>
      </c>
      <c r="AW13592" s="56">
        <v>465147</v>
      </c>
      <c r="AX13592" s="52">
        <v>8</v>
      </c>
    </row>
    <row r="13593" spans="1:50" x14ac:dyDescent="0.35">
      <c r="A13593" t="s">
        <v>19714</v>
      </c>
      <c r="B13593" t="s">
        <v>12566</v>
      </c>
      <c r="C13593" t="s">
        <v>19033</v>
      </c>
      <c r="D13593" t="s">
        <v>21141</v>
      </c>
      <c r="E13593" s="2">
        <v>93.565217391304301</v>
      </c>
      <c r="F13593" s="2">
        <v>3.7386117565055699</v>
      </c>
      <c r="G13593" s="2">
        <v>3.3185002323420001</v>
      </c>
      <c r="H13593" s="2">
        <v>0.93078996282527804</v>
      </c>
      <c r="I13593" s="2">
        <v>0.55055297397769498</v>
      </c>
      <c r="J13593" s="2">
        <v>0.47006621747211802</v>
      </c>
      <c r="K13593" s="2">
        <v>2.3377555762081701</v>
      </c>
      <c r="L13593" s="2">
        <v>349.80402173913001</v>
      </c>
      <c r="M13593" s="2">
        <v>310.49619565217301</v>
      </c>
      <c r="N13593" s="2">
        <v>87.089565217391296</v>
      </c>
      <c r="O13593" s="2">
        <v>51.512608695652098</v>
      </c>
      <c r="P13593" s="2">
        <v>32.098695652173902</v>
      </c>
      <c r="Q13593" s="2">
        <v>3.4782608695652102</v>
      </c>
      <c r="R13593" s="2">
        <v>43.981847826086899</v>
      </c>
      <c r="S13593" s="2">
        <v>40.250978260869502</v>
      </c>
      <c r="T13593" s="2">
        <v>0.43019168215613302</v>
      </c>
      <c r="U13593" s="2">
        <v>3.73086956521739</v>
      </c>
      <c r="V13593" s="2">
        <v>206.82249999999999</v>
      </c>
      <c r="W13593" s="2">
        <v>10.5532608695652</v>
      </c>
      <c r="X13593" s="2">
        <v>1.3568478260869501</v>
      </c>
      <c r="Y13593" s="2">
        <v>13.4565217391304</v>
      </c>
      <c r="Z13593" s="2">
        <v>13.4565217391304</v>
      </c>
      <c r="AA13593" s="2">
        <v>8.8913043478260807</v>
      </c>
      <c r="AB13593" s="2">
        <v>8.8913043478260807</v>
      </c>
      <c r="AC13593" s="2">
        <v>0</v>
      </c>
      <c r="AD13593" s="2">
        <v>0</v>
      </c>
      <c r="AE13593" s="2">
        <v>4.4347826086956497</v>
      </c>
      <c r="AF13593" s="2">
        <v>4.4347826086956497</v>
      </c>
      <c r="AG13593" s="2">
        <v>0</v>
      </c>
      <c r="AH13593" s="2">
        <v>0.13043478260869501</v>
      </c>
      <c r="AI13593" s="2">
        <v>0</v>
      </c>
      <c r="AJ13593" s="2">
        <v>0</v>
      </c>
      <c r="AK13593" s="2">
        <v>3.8468745076823998</v>
      </c>
      <c r="AL13593" s="2">
        <v>4.3338765265274901</v>
      </c>
      <c r="AM13593" s="2">
        <v>10.2093796491368</v>
      </c>
      <c r="AN13593" s="2">
        <v>17.260442778889001</v>
      </c>
      <c r="AO13593" s="2">
        <v>0</v>
      </c>
      <c r="AP13593" s="2">
        <v>0</v>
      </c>
      <c r="AQ13593" s="2">
        <v>4.3338765265274901</v>
      </c>
      <c r="AR13593" s="2">
        <v>10.083211206204099</v>
      </c>
      <c r="AS13593" s="2">
        <v>0</v>
      </c>
      <c r="AT13593" s="2">
        <v>6.3066050651498506E-2</v>
      </c>
      <c r="AU13593" s="2">
        <v>0</v>
      </c>
      <c r="AV13593" s="2">
        <v>0</v>
      </c>
      <c r="AW13593" s="56">
        <v>465089</v>
      </c>
      <c r="AX13593" s="52">
        <v>8</v>
      </c>
    </row>
    <row r="13594" spans="1:50" x14ac:dyDescent="0.35">
      <c r="A13594" t="s">
        <v>19714</v>
      </c>
      <c r="B13594" t="s">
        <v>12564</v>
      </c>
      <c r="C13594" t="s">
        <v>19032</v>
      </c>
      <c r="D13594" t="s">
        <v>21139</v>
      </c>
      <c r="E13594" s="2">
        <v>36.739130434782602</v>
      </c>
      <c r="F13594" s="2">
        <v>3.8136479289940799</v>
      </c>
      <c r="G13594" s="2">
        <v>3.69407100591715</v>
      </c>
      <c r="H13594" s="2">
        <v>0.97271893491124195</v>
      </c>
      <c r="I13594" s="2">
        <v>0.85314201183431904</v>
      </c>
      <c r="J13594" s="2">
        <v>0.35023668639053201</v>
      </c>
      <c r="K13594" s="2">
        <v>2.4906923076923002</v>
      </c>
      <c r="L13594" s="2">
        <v>140.110108695652</v>
      </c>
      <c r="M13594" s="2">
        <v>135.71695652173901</v>
      </c>
      <c r="N13594" s="2">
        <v>35.736847826086901</v>
      </c>
      <c r="O13594" s="2">
        <v>31.343695652173899</v>
      </c>
      <c r="P13594" s="2">
        <v>4.3931521739130401</v>
      </c>
      <c r="Q13594" s="2">
        <v>0</v>
      </c>
      <c r="R13594" s="2">
        <v>12.8673913043478</v>
      </c>
      <c r="S13594" s="2">
        <v>12.8673913043478</v>
      </c>
      <c r="T13594" s="2">
        <v>0.35023668639053201</v>
      </c>
      <c r="U13594" s="2">
        <v>0</v>
      </c>
      <c r="V13594" s="2">
        <v>53.481630434782602</v>
      </c>
      <c r="W13594" s="2">
        <v>32.452173913043403</v>
      </c>
      <c r="X13594" s="2">
        <v>5.5720652173912999</v>
      </c>
      <c r="Y13594" s="2">
        <v>0</v>
      </c>
      <c r="Z13594" s="2">
        <v>0</v>
      </c>
      <c r="AA13594" s="2">
        <v>0</v>
      </c>
      <c r="AB13594" s="2">
        <v>0</v>
      </c>
      <c r="AC13594" s="2">
        <v>0</v>
      </c>
      <c r="AD13594" s="2">
        <v>0</v>
      </c>
      <c r="AE13594" s="2">
        <v>0</v>
      </c>
      <c r="AF13594" s="2">
        <v>0</v>
      </c>
      <c r="AG13594" s="2">
        <v>0</v>
      </c>
      <c r="AH13594" s="2">
        <v>0</v>
      </c>
      <c r="AI13594" s="2">
        <v>0</v>
      </c>
      <c r="AJ13594" s="2">
        <v>0</v>
      </c>
      <c r="AK13594" s="2">
        <v>0</v>
      </c>
      <c r="AL13594" s="2">
        <v>0</v>
      </c>
      <c r="AM13594" s="2">
        <v>0</v>
      </c>
      <c r="AN13594" s="2">
        <v>0</v>
      </c>
      <c r="AO13594" s="2">
        <v>0</v>
      </c>
      <c r="AP13594" s="2">
        <v>0</v>
      </c>
      <c r="AQ13594" s="2">
        <v>0</v>
      </c>
      <c r="AR13594" s="2">
        <v>0</v>
      </c>
      <c r="AS13594" s="2">
        <v>0</v>
      </c>
      <c r="AT13594" s="2">
        <v>0</v>
      </c>
      <c r="AU13594" s="2">
        <v>0</v>
      </c>
      <c r="AV13594" s="2">
        <v>0</v>
      </c>
      <c r="AW13594" s="56">
        <v>465085</v>
      </c>
      <c r="AX13594" s="52">
        <v>8</v>
      </c>
    </row>
    <row r="13595" spans="1:50" x14ac:dyDescent="0.35">
      <c r="A13595" t="s">
        <v>19714</v>
      </c>
      <c r="B13595" t="s">
        <v>22215</v>
      </c>
      <c r="C13595" t="s">
        <v>19037</v>
      </c>
      <c r="D13595" t="s">
        <v>21140</v>
      </c>
      <c r="E13595" s="2">
        <v>75.695652173913004</v>
      </c>
      <c r="F13595" s="2">
        <v>3.1130040206777698</v>
      </c>
      <c r="G13595" s="2">
        <v>2.9154164273405998</v>
      </c>
      <c r="H13595" s="2">
        <v>0.896928489373923</v>
      </c>
      <c r="I13595" s="2">
        <v>0.69934089603675997</v>
      </c>
      <c r="J13595" s="2">
        <v>0.45302986789201599</v>
      </c>
      <c r="K13595" s="2">
        <v>1.7630456634118301</v>
      </c>
      <c r="L13595" s="2">
        <v>235.640869565217</v>
      </c>
      <c r="M13595" s="2">
        <v>220.684347826086</v>
      </c>
      <c r="N13595" s="2">
        <v>67.893586956521702</v>
      </c>
      <c r="O13595" s="2">
        <v>52.9370652173913</v>
      </c>
      <c r="P13595" s="2">
        <v>9.8260869565217295</v>
      </c>
      <c r="Q13595" s="2">
        <v>5.13043478260869</v>
      </c>
      <c r="R13595" s="2">
        <v>34.292391304347802</v>
      </c>
      <c r="S13595" s="2">
        <v>34.292391304347802</v>
      </c>
      <c r="T13595" s="2">
        <v>0.45302986789201599</v>
      </c>
      <c r="U13595" s="2">
        <v>0</v>
      </c>
      <c r="V13595" s="2">
        <v>133.454891304347</v>
      </c>
      <c r="W13595" s="2">
        <v>0</v>
      </c>
      <c r="X13595" s="2">
        <v>0</v>
      </c>
      <c r="Y13595" s="2">
        <v>89.574565217391296</v>
      </c>
      <c r="Z13595" s="2">
        <v>89.574565217391296</v>
      </c>
      <c r="AA13595" s="2">
        <v>31.924021739130399</v>
      </c>
      <c r="AB13595" s="2">
        <v>31.924021739130399</v>
      </c>
      <c r="AC13595" s="2">
        <v>0</v>
      </c>
      <c r="AD13595" s="2">
        <v>0</v>
      </c>
      <c r="AE13595" s="2">
        <v>11.6423913043478</v>
      </c>
      <c r="AF13595" s="2">
        <v>11.6423913043478</v>
      </c>
      <c r="AG13595" s="2">
        <v>0</v>
      </c>
      <c r="AH13595" s="2">
        <v>46.008152173912997</v>
      </c>
      <c r="AI13595" s="2">
        <v>0</v>
      </c>
      <c r="AJ13595" s="2">
        <v>0</v>
      </c>
      <c r="AK13595" s="2">
        <v>38.013170373486503</v>
      </c>
      <c r="AL13595" s="2">
        <v>40.589450996307903</v>
      </c>
      <c r="AM13595" s="2">
        <v>47.020673336311098</v>
      </c>
      <c r="AN13595" s="2">
        <v>60.305613104979003</v>
      </c>
      <c r="AO13595" s="2">
        <v>0</v>
      </c>
      <c r="AP13595" s="2">
        <v>0</v>
      </c>
      <c r="AQ13595" s="2">
        <v>40.589450996307903</v>
      </c>
      <c r="AR13595" s="2">
        <v>33.950362927509502</v>
      </c>
      <c r="AS13595" s="2">
        <v>0</v>
      </c>
      <c r="AT13595" s="2">
        <v>34.474684085568697</v>
      </c>
      <c r="AU13595" s="2">
        <v>0</v>
      </c>
      <c r="AV13595" s="2">
        <v>0</v>
      </c>
      <c r="AW13595" s="56">
        <v>465097</v>
      </c>
      <c r="AX13595" s="52">
        <v>8</v>
      </c>
    </row>
    <row r="13596" spans="1:50" x14ac:dyDescent="0.35">
      <c r="A13596" t="s">
        <v>19714</v>
      </c>
      <c r="B13596" t="s">
        <v>22868</v>
      </c>
      <c r="C13596" t="s">
        <v>19043</v>
      </c>
      <c r="D13596" t="s">
        <v>20255</v>
      </c>
      <c r="E13596" s="2">
        <v>64.673913043478194</v>
      </c>
      <c r="F13596" s="2">
        <v>3.1792033613445301</v>
      </c>
      <c r="G13596" s="2">
        <v>2.9926487394957899</v>
      </c>
      <c r="H13596" s="2">
        <v>1.34698319327731</v>
      </c>
      <c r="I13596" s="2">
        <v>1.16042857142857</v>
      </c>
      <c r="J13596" s="2">
        <v>0.223705882352941</v>
      </c>
      <c r="K13596" s="2">
        <v>1.60851428571428</v>
      </c>
      <c r="L13596" s="2">
        <v>205.61152173913001</v>
      </c>
      <c r="M13596" s="2">
        <v>193.54630434782601</v>
      </c>
      <c r="N13596" s="2">
        <v>87.114673913043404</v>
      </c>
      <c r="O13596" s="2">
        <v>75.049456521739103</v>
      </c>
      <c r="P13596" s="2">
        <v>6.6739130434782599</v>
      </c>
      <c r="Q13596" s="2">
        <v>5.3913043478260798</v>
      </c>
      <c r="R13596" s="2">
        <v>14.4679347826086</v>
      </c>
      <c r="S13596" s="2">
        <v>14.4679347826086</v>
      </c>
      <c r="T13596" s="2">
        <v>0.223705882352941</v>
      </c>
      <c r="U13596" s="2">
        <v>0</v>
      </c>
      <c r="V13596" s="2">
        <v>104.028913043478</v>
      </c>
      <c r="W13596" s="2">
        <v>0</v>
      </c>
      <c r="X13596" s="2">
        <v>0</v>
      </c>
      <c r="Y13596" s="2">
        <v>75.838695652173897</v>
      </c>
      <c r="Z13596" s="2">
        <v>75.838695652173897</v>
      </c>
      <c r="AA13596" s="2">
        <v>9.2842391304347807</v>
      </c>
      <c r="AB13596" s="2">
        <v>9.2842391304347807</v>
      </c>
      <c r="AC13596" s="2">
        <v>0</v>
      </c>
      <c r="AD13596" s="2">
        <v>0</v>
      </c>
      <c r="AE13596" s="2">
        <v>6.9320652173913002</v>
      </c>
      <c r="AF13596" s="2">
        <v>6.9320652173913002</v>
      </c>
      <c r="AG13596" s="2">
        <v>0</v>
      </c>
      <c r="AH13596" s="2">
        <v>59.622391304347801</v>
      </c>
      <c r="AI13596" s="2">
        <v>0</v>
      </c>
      <c r="AJ13596" s="2">
        <v>0</v>
      </c>
      <c r="AK13596" s="2">
        <v>36.884458132844401</v>
      </c>
      <c r="AL13596" s="2">
        <v>39.183747738154999</v>
      </c>
      <c r="AM13596" s="2">
        <v>10.6574916869942</v>
      </c>
      <c r="AN13596" s="2">
        <v>12.370827932305501</v>
      </c>
      <c r="AO13596" s="2">
        <v>0</v>
      </c>
      <c r="AP13596" s="2">
        <v>0</v>
      </c>
      <c r="AQ13596" s="2">
        <v>39.183747738154999</v>
      </c>
      <c r="AR13596" s="2">
        <v>47.913301528868097</v>
      </c>
      <c r="AS13596" s="2">
        <v>0</v>
      </c>
      <c r="AT13596" s="2">
        <v>57.313288738707598</v>
      </c>
      <c r="AU13596" s="2">
        <v>0</v>
      </c>
      <c r="AV13596" s="2">
        <v>0</v>
      </c>
      <c r="AW13596" s="56">
        <v>465156</v>
      </c>
      <c r="AX13596" s="52">
        <v>8</v>
      </c>
    </row>
    <row r="13597" spans="1:50" x14ac:dyDescent="0.35">
      <c r="A13597" t="s">
        <v>19714</v>
      </c>
      <c r="B13597" t="s">
        <v>22869</v>
      </c>
      <c r="C13597" t="s">
        <v>19025</v>
      </c>
      <c r="D13597" t="s">
        <v>21136</v>
      </c>
      <c r="E13597" s="2">
        <v>33.2173913043478</v>
      </c>
      <c r="F13597" s="2">
        <v>3.4177192408376902</v>
      </c>
      <c r="G13597" s="2">
        <v>3.1303337696334999</v>
      </c>
      <c r="H13597" s="2">
        <v>1.29055955497382</v>
      </c>
      <c r="I13597" s="2">
        <v>1.0031740837696299</v>
      </c>
      <c r="J13597" s="2">
        <v>0.245287958115183</v>
      </c>
      <c r="K13597" s="2">
        <v>1.88187172774869</v>
      </c>
      <c r="L13597" s="2">
        <v>113.52771739130399</v>
      </c>
      <c r="M13597" s="2">
        <v>103.98152173913</v>
      </c>
      <c r="N13597" s="2">
        <v>42.869021739130403</v>
      </c>
      <c r="O13597" s="2">
        <v>33.322826086956503</v>
      </c>
      <c r="P13597" s="2">
        <v>4.5407608695652097</v>
      </c>
      <c r="Q13597" s="2">
        <v>5.00543478260869</v>
      </c>
      <c r="R13597" s="2">
        <v>8.1478260869565204</v>
      </c>
      <c r="S13597" s="2">
        <v>8.1478260869565204</v>
      </c>
      <c r="T13597" s="2">
        <v>0.245287958115183</v>
      </c>
      <c r="U13597" s="2">
        <v>0</v>
      </c>
      <c r="V13597" s="2">
        <v>62.510869565217298</v>
      </c>
      <c r="W13597" s="2">
        <v>0</v>
      </c>
      <c r="X13597" s="2">
        <v>0</v>
      </c>
      <c r="Y13597" s="2">
        <v>0.48913043478260798</v>
      </c>
      <c r="Z13597" s="2">
        <v>0.48913043478260798</v>
      </c>
      <c r="AA13597" s="2">
        <v>0.48913043478260798</v>
      </c>
      <c r="AB13597" s="2">
        <v>0.48913043478260798</v>
      </c>
      <c r="AC13597" s="2">
        <v>0</v>
      </c>
      <c r="AD13597" s="2">
        <v>0</v>
      </c>
      <c r="AE13597" s="2">
        <v>0</v>
      </c>
      <c r="AF13597" s="2">
        <v>0</v>
      </c>
      <c r="AG13597" s="2">
        <v>0</v>
      </c>
      <c r="AH13597" s="2">
        <v>0</v>
      </c>
      <c r="AI13597" s="2">
        <v>0</v>
      </c>
      <c r="AJ13597" s="2">
        <v>0</v>
      </c>
      <c r="AK13597" s="2">
        <v>0.43084670952793502</v>
      </c>
      <c r="AL13597" s="2">
        <v>0.47040130457961798</v>
      </c>
      <c r="AM13597" s="2">
        <v>1.14098809569086</v>
      </c>
      <c r="AN13597" s="2">
        <v>1.4678539974557101</v>
      </c>
      <c r="AO13597" s="2">
        <v>0</v>
      </c>
      <c r="AP13597" s="2">
        <v>0</v>
      </c>
      <c r="AQ13597" s="2">
        <v>0.47040130457961798</v>
      </c>
      <c r="AR13597" s="2">
        <v>0</v>
      </c>
      <c r="AS13597" s="2">
        <v>0</v>
      </c>
      <c r="AT13597" s="2">
        <v>0</v>
      </c>
      <c r="AU13597" s="2">
        <v>0</v>
      </c>
      <c r="AV13597" s="2">
        <v>0</v>
      </c>
      <c r="AW13597" s="56">
        <v>465093</v>
      </c>
      <c r="AX13597" s="52">
        <v>8</v>
      </c>
    </row>
    <row r="13598" spans="1:50" x14ac:dyDescent="0.35">
      <c r="A13598" t="s">
        <v>19714</v>
      </c>
      <c r="B13598" t="s">
        <v>22870</v>
      </c>
      <c r="C13598" t="s">
        <v>22871</v>
      </c>
      <c r="D13598" t="s">
        <v>21135</v>
      </c>
      <c r="E13598" s="2">
        <v>41.25</v>
      </c>
      <c r="F13598" s="2">
        <v>3.0491567852437398</v>
      </c>
      <c r="G13598" s="2">
        <v>2.8185375494071101</v>
      </c>
      <c r="H13598" s="2">
        <v>0.779143610013175</v>
      </c>
      <c r="I13598" s="2">
        <v>0.56391304347826099</v>
      </c>
      <c r="J13598" s="2">
        <v>0.72537549407114599</v>
      </c>
      <c r="K13598" s="2">
        <v>1.54463768115942</v>
      </c>
      <c r="L13598" s="2">
        <v>125.77771739130399</v>
      </c>
      <c r="M13598" s="2">
        <v>116.264673913043</v>
      </c>
      <c r="N13598" s="2">
        <v>32.139673913043403</v>
      </c>
      <c r="O13598" s="2">
        <v>23.2614130434782</v>
      </c>
      <c r="P13598" s="2">
        <v>3.05217391304347</v>
      </c>
      <c r="Q13598" s="2">
        <v>5.8260869565217304</v>
      </c>
      <c r="R13598" s="2">
        <v>29.921739130434698</v>
      </c>
      <c r="S13598" s="2">
        <v>29.2869565217391</v>
      </c>
      <c r="T13598" s="2">
        <v>0.70998682476943298</v>
      </c>
      <c r="U13598" s="2">
        <v>0.63478260869565195</v>
      </c>
      <c r="V13598" s="2">
        <v>63.716304347825997</v>
      </c>
      <c r="W13598" s="2">
        <v>0</v>
      </c>
      <c r="X13598" s="2">
        <v>0</v>
      </c>
      <c r="Y13598" s="2">
        <v>47.751630434782598</v>
      </c>
      <c r="Z13598" s="2">
        <v>47.751630434782598</v>
      </c>
      <c r="AA13598" s="2">
        <v>10.4548913043478</v>
      </c>
      <c r="AB13598" s="2">
        <v>10.4548913043478</v>
      </c>
      <c r="AC13598" s="2">
        <v>0</v>
      </c>
      <c r="AD13598" s="2">
        <v>0</v>
      </c>
      <c r="AE13598" s="2">
        <v>8.2141304347826001</v>
      </c>
      <c r="AF13598" s="2">
        <v>8.2141304347826001</v>
      </c>
      <c r="AG13598" s="2">
        <v>0</v>
      </c>
      <c r="AH13598" s="2">
        <v>29.082608695652102</v>
      </c>
      <c r="AI13598" s="2">
        <v>0</v>
      </c>
      <c r="AJ13598" s="2">
        <v>0</v>
      </c>
      <c r="AK13598" s="2">
        <v>37.965095428010898</v>
      </c>
      <c r="AL13598" s="2">
        <v>41.071487002575601</v>
      </c>
      <c r="AM13598" s="2">
        <v>32.529550027901301</v>
      </c>
      <c r="AN13598" s="2">
        <v>44.945211560477503</v>
      </c>
      <c r="AO13598" s="2">
        <v>0</v>
      </c>
      <c r="AP13598" s="2">
        <v>0</v>
      </c>
      <c r="AQ13598" s="2">
        <v>41.071487002575601</v>
      </c>
      <c r="AR13598" s="2">
        <v>27.452048823016501</v>
      </c>
      <c r="AS13598" s="2">
        <v>0</v>
      </c>
      <c r="AT13598" s="2">
        <v>45.6439038536993</v>
      </c>
      <c r="AU13598" s="2">
        <v>0</v>
      </c>
      <c r="AV13598" s="2">
        <v>0</v>
      </c>
      <c r="AW13598" s="56">
        <v>465096</v>
      </c>
      <c r="AX13598" s="52">
        <v>8</v>
      </c>
    </row>
    <row r="13599" spans="1:50" x14ac:dyDescent="0.35">
      <c r="A13599" t="s">
        <v>19714</v>
      </c>
      <c r="B13599" t="s">
        <v>22872</v>
      </c>
      <c r="C13599" t="s">
        <v>19024</v>
      </c>
      <c r="D13599" t="s">
        <v>21135</v>
      </c>
      <c r="E13599" s="2">
        <v>58.771739130434703</v>
      </c>
      <c r="F13599" s="2">
        <v>3.21648233771037</v>
      </c>
      <c r="G13599" s="2">
        <v>2.9995968189384099</v>
      </c>
      <c r="H13599" s="2">
        <v>0.99613464028111698</v>
      </c>
      <c r="I13599" s="2">
        <v>0.86537821342703902</v>
      </c>
      <c r="J13599" s="2">
        <v>0.25215646384316598</v>
      </c>
      <c r="K13599" s="2">
        <v>1.96819123358609</v>
      </c>
      <c r="L13599" s="2">
        <v>189.03826086956499</v>
      </c>
      <c r="M13599" s="2">
        <v>176.29152173912999</v>
      </c>
      <c r="N13599" s="2">
        <v>58.544565217391302</v>
      </c>
      <c r="O13599" s="2">
        <v>50.859782608695603</v>
      </c>
      <c r="P13599" s="2">
        <v>3.85869565217391</v>
      </c>
      <c r="Q13599" s="2">
        <v>3.8260869565217299</v>
      </c>
      <c r="R13599" s="2">
        <v>14.819673913043401</v>
      </c>
      <c r="S13599" s="2">
        <v>9.7577173913043396</v>
      </c>
      <c r="T13599" s="2">
        <v>0.166027371925282</v>
      </c>
      <c r="U13599" s="2">
        <v>5.0619565217391296</v>
      </c>
      <c r="V13599" s="2">
        <v>115.67402173913</v>
      </c>
      <c r="W13599" s="2">
        <v>0</v>
      </c>
      <c r="X13599" s="2">
        <v>0</v>
      </c>
      <c r="Y13599" s="2">
        <v>110.145869565217</v>
      </c>
      <c r="Z13599" s="2">
        <v>110.145869565217</v>
      </c>
      <c r="AA13599" s="2">
        <v>31.277173913043399</v>
      </c>
      <c r="AB13599" s="2">
        <v>31.277173913043399</v>
      </c>
      <c r="AC13599" s="2">
        <v>0</v>
      </c>
      <c r="AD13599" s="2">
        <v>0</v>
      </c>
      <c r="AE13599" s="2">
        <v>3.3348913043478201</v>
      </c>
      <c r="AF13599" s="2">
        <v>3.3348913043478201</v>
      </c>
      <c r="AG13599" s="2">
        <v>0</v>
      </c>
      <c r="AH13599" s="2">
        <v>75.533804347826006</v>
      </c>
      <c r="AI13599" s="2">
        <v>0</v>
      </c>
      <c r="AJ13599" s="2">
        <v>0</v>
      </c>
      <c r="AK13599" s="2">
        <v>58.266442496113001</v>
      </c>
      <c r="AL13599" s="2">
        <v>62.479391225748799</v>
      </c>
      <c r="AM13599" s="2">
        <v>53.424555801043397</v>
      </c>
      <c r="AN13599" s="2">
        <v>61.496869056015001</v>
      </c>
      <c r="AO13599" s="2">
        <v>0</v>
      </c>
      <c r="AP13599" s="2">
        <v>0</v>
      </c>
      <c r="AQ13599" s="2">
        <v>62.479391225748799</v>
      </c>
      <c r="AR13599" s="2">
        <v>22.5031355204964</v>
      </c>
      <c r="AS13599" s="2">
        <v>0</v>
      </c>
      <c r="AT13599" s="2">
        <v>65.298848619762595</v>
      </c>
      <c r="AU13599" s="2">
        <v>0</v>
      </c>
      <c r="AV13599" s="2">
        <v>0</v>
      </c>
      <c r="AW13599" s="56">
        <v>465074</v>
      </c>
      <c r="AX13599" s="52">
        <v>8</v>
      </c>
    </row>
    <row r="13600" spans="1:50" x14ac:dyDescent="0.35">
      <c r="A13600" t="s">
        <v>19714</v>
      </c>
      <c r="B13600" t="s">
        <v>22873</v>
      </c>
      <c r="C13600" t="s">
        <v>22871</v>
      </c>
      <c r="D13600" t="s">
        <v>21135</v>
      </c>
      <c r="E13600" s="2">
        <v>104.402173913043</v>
      </c>
      <c r="F13600" s="2">
        <v>4.05643102550754</v>
      </c>
      <c r="G13600" s="2">
        <v>3.8473524206142602</v>
      </c>
      <c r="H13600" s="2">
        <v>1.4344466423737601</v>
      </c>
      <c r="I13600" s="2">
        <v>1.2253680374804701</v>
      </c>
      <c r="J13600" s="2">
        <v>0.28888183237896897</v>
      </c>
      <c r="K13600" s="2">
        <v>2.33310255075481</v>
      </c>
      <c r="L13600" s="2">
        <v>423.50021739130398</v>
      </c>
      <c r="M13600" s="2">
        <v>401.67195652173899</v>
      </c>
      <c r="N13600" s="2">
        <v>149.75934782608601</v>
      </c>
      <c r="O13600" s="2">
        <v>127.931086956521</v>
      </c>
      <c r="P13600" s="2">
        <v>16.350000000000001</v>
      </c>
      <c r="Q13600" s="2">
        <v>5.4782608695652097</v>
      </c>
      <c r="R13600" s="2">
        <v>30.159891304347799</v>
      </c>
      <c r="S13600" s="2">
        <v>30.159891304347799</v>
      </c>
      <c r="T13600" s="2">
        <v>0.28888183237896897</v>
      </c>
      <c r="U13600" s="2">
        <v>0</v>
      </c>
      <c r="V13600" s="2">
        <v>243.58097826086899</v>
      </c>
      <c r="W13600" s="2">
        <v>0</v>
      </c>
      <c r="X13600" s="2">
        <v>0</v>
      </c>
      <c r="Y13600" s="2">
        <v>103.207717391304</v>
      </c>
      <c r="Z13600" s="2">
        <v>103.207717391304</v>
      </c>
      <c r="AA13600" s="2">
        <v>34.064782608695602</v>
      </c>
      <c r="AB13600" s="2">
        <v>34.064782608695602</v>
      </c>
      <c r="AC13600" s="2">
        <v>0</v>
      </c>
      <c r="AD13600" s="2">
        <v>0</v>
      </c>
      <c r="AE13600" s="2">
        <v>13.0261956521739</v>
      </c>
      <c r="AF13600" s="2">
        <v>13.0261956521739</v>
      </c>
      <c r="AG13600" s="2">
        <v>0</v>
      </c>
      <c r="AH13600" s="2">
        <v>56.116739130434702</v>
      </c>
      <c r="AI13600" s="2">
        <v>0</v>
      </c>
      <c r="AJ13600" s="2">
        <v>0</v>
      </c>
      <c r="AK13600" s="2">
        <v>24.370168692485599</v>
      </c>
      <c r="AL13600" s="2">
        <v>25.6945290094501</v>
      </c>
      <c r="AM13600" s="2">
        <v>22.7463481266321</v>
      </c>
      <c r="AN13600" s="2">
        <v>26.627447181991599</v>
      </c>
      <c r="AO13600" s="2">
        <v>0</v>
      </c>
      <c r="AP13600" s="2">
        <v>0</v>
      </c>
      <c r="AQ13600" s="2">
        <v>25.6945290094501</v>
      </c>
      <c r="AR13600" s="2">
        <v>43.1904595435198</v>
      </c>
      <c r="AS13600" s="2">
        <v>0</v>
      </c>
      <c r="AT13600" s="2">
        <v>23.0382271764813</v>
      </c>
      <c r="AU13600" s="2">
        <v>0</v>
      </c>
      <c r="AV13600" s="2">
        <v>0</v>
      </c>
      <c r="AW13600" s="56">
        <v>465094</v>
      </c>
      <c r="AX13600" s="52">
        <v>8</v>
      </c>
    </row>
    <row r="13601" spans="1:50" x14ac:dyDescent="0.35">
      <c r="A13601" t="s">
        <v>19714</v>
      </c>
      <c r="B13601" t="s">
        <v>22874</v>
      </c>
      <c r="C13601" t="s">
        <v>19040</v>
      </c>
      <c r="D13601" t="s">
        <v>21143</v>
      </c>
      <c r="E13601" s="2">
        <v>31.684782608695599</v>
      </c>
      <c r="F13601" s="2">
        <v>3.3521234991423601</v>
      </c>
      <c r="G13601" s="2">
        <v>2.9135300171526501</v>
      </c>
      <c r="H13601" s="2">
        <v>1.2443979416809601</v>
      </c>
      <c r="I13601" s="2">
        <v>0.80580445969125203</v>
      </c>
      <c r="J13601" s="2">
        <v>0.22779416809605399</v>
      </c>
      <c r="K13601" s="2">
        <v>1.87993138936535</v>
      </c>
      <c r="L13601" s="2">
        <v>106.211304347826</v>
      </c>
      <c r="M13601" s="2">
        <v>92.314565217391305</v>
      </c>
      <c r="N13601" s="2">
        <v>39.428478260869497</v>
      </c>
      <c r="O13601" s="2">
        <v>25.531739130434701</v>
      </c>
      <c r="P13601" s="2">
        <v>8.50543478260869</v>
      </c>
      <c r="Q13601" s="2">
        <v>5.3913043478260798</v>
      </c>
      <c r="R13601" s="2">
        <v>7.2176086956521699</v>
      </c>
      <c r="S13601" s="2">
        <v>7.2176086956521699</v>
      </c>
      <c r="T13601" s="2">
        <v>0.22779416809605399</v>
      </c>
      <c r="U13601" s="2">
        <v>0</v>
      </c>
      <c r="V13601" s="2">
        <v>59.565217391304301</v>
      </c>
      <c r="W13601" s="2">
        <v>0</v>
      </c>
      <c r="X13601" s="2">
        <v>0</v>
      </c>
      <c r="Y13601" s="2">
        <v>17.715652173913</v>
      </c>
      <c r="Z13601" s="2">
        <v>17.715652173913</v>
      </c>
      <c r="AA13601" s="2">
        <v>13.320869565217301</v>
      </c>
      <c r="AB13601" s="2">
        <v>13.320869565217301</v>
      </c>
      <c r="AC13601" s="2">
        <v>0</v>
      </c>
      <c r="AD13601" s="2">
        <v>0</v>
      </c>
      <c r="AE13601" s="2">
        <v>0.19369565217391299</v>
      </c>
      <c r="AF13601" s="2">
        <v>0.19369565217391299</v>
      </c>
      <c r="AG13601" s="2">
        <v>0</v>
      </c>
      <c r="AH13601" s="2">
        <v>4.2010869565217304</v>
      </c>
      <c r="AI13601" s="2">
        <v>0</v>
      </c>
      <c r="AJ13601" s="2">
        <v>0</v>
      </c>
      <c r="AK13601" s="2">
        <v>16.679629614468201</v>
      </c>
      <c r="AL13601" s="2">
        <v>19.190527661798999</v>
      </c>
      <c r="AM13601" s="2">
        <v>33.784893946661803</v>
      </c>
      <c r="AN13601" s="2">
        <v>52.173764964324</v>
      </c>
      <c r="AO13601" s="2">
        <v>0</v>
      </c>
      <c r="AP13601" s="2">
        <v>0</v>
      </c>
      <c r="AQ13601" s="2">
        <v>19.190527661798999</v>
      </c>
      <c r="AR13601" s="2">
        <v>2.6836541068040098</v>
      </c>
      <c r="AS13601" s="2">
        <v>0</v>
      </c>
      <c r="AT13601" s="2">
        <v>7.0529197080291901</v>
      </c>
      <c r="AU13601" s="2">
        <v>0</v>
      </c>
      <c r="AV13601" s="2">
        <v>0</v>
      </c>
      <c r="AW13601" s="56">
        <v>465107</v>
      </c>
      <c r="AX13601" s="52">
        <v>8</v>
      </c>
    </row>
    <row r="13602" spans="1:50" x14ac:dyDescent="0.35">
      <c r="A13602" t="s">
        <v>19714</v>
      </c>
      <c r="B13602" t="s">
        <v>22116</v>
      </c>
      <c r="C13602" t="s">
        <v>19043</v>
      </c>
      <c r="D13602" t="s">
        <v>20255</v>
      </c>
      <c r="E13602" s="2">
        <v>42.032608695652101</v>
      </c>
      <c r="F13602" s="2">
        <v>3.6533359193172998</v>
      </c>
      <c r="G13602" s="2">
        <v>3.2872640289630199</v>
      </c>
      <c r="H13602" s="2">
        <v>1.05982673907421</v>
      </c>
      <c r="I13602" s="2">
        <v>0.81630462891129996</v>
      </c>
      <c r="J13602" s="2">
        <v>0.51367985518489701</v>
      </c>
      <c r="K13602" s="2">
        <v>2.0798293250581801</v>
      </c>
      <c r="L13602" s="2">
        <v>153.55923913043401</v>
      </c>
      <c r="M13602" s="2">
        <v>138.17228260869501</v>
      </c>
      <c r="N13602" s="2">
        <v>44.547282608695603</v>
      </c>
      <c r="O13602" s="2">
        <v>34.311413043478197</v>
      </c>
      <c r="P13602" s="2">
        <v>4.8445652173912999</v>
      </c>
      <c r="Q13602" s="2">
        <v>5.3913043478260798</v>
      </c>
      <c r="R13602" s="2">
        <v>21.591304347826</v>
      </c>
      <c r="S13602" s="2">
        <v>16.440217391304301</v>
      </c>
      <c r="T13602" s="2">
        <v>0.39113007499353503</v>
      </c>
      <c r="U13602" s="2">
        <v>5.1510869565217297</v>
      </c>
      <c r="V13602" s="2">
        <v>87.420652173912998</v>
      </c>
      <c r="W13602" s="2">
        <v>0</v>
      </c>
      <c r="X13602" s="2">
        <v>0</v>
      </c>
      <c r="Y13602" s="2">
        <v>31.711413043478199</v>
      </c>
      <c r="Z13602" s="2">
        <v>31.711413043478199</v>
      </c>
      <c r="AA13602" s="2">
        <v>10.5929347826086</v>
      </c>
      <c r="AB13602" s="2">
        <v>10.5929347826086</v>
      </c>
      <c r="AC13602" s="2">
        <v>0</v>
      </c>
      <c r="AD13602" s="2">
        <v>0</v>
      </c>
      <c r="AE13602" s="2">
        <v>2.7510869565217302</v>
      </c>
      <c r="AF13602" s="2">
        <v>2.7510869565217302</v>
      </c>
      <c r="AG13602" s="2">
        <v>0</v>
      </c>
      <c r="AH13602" s="2">
        <v>18.367391304347802</v>
      </c>
      <c r="AI13602" s="2">
        <v>0</v>
      </c>
      <c r="AJ13602" s="2">
        <v>0</v>
      </c>
      <c r="AK13602" s="2">
        <v>20.6509313428821</v>
      </c>
      <c r="AL13602" s="2">
        <v>22.950632677383702</v>
      </c>
      <c r="AM13602" s="2">
        <v>23.7790818256127</v>
      </c>
      <c r="AN13602" s="2">
        <v>30.872919075602301</v>
      </c>
      <c r="AO13602" s="2">
        <v>0</v>
      </c>
      <c r="AP13602" s="2">
        <v>0</v>
      </c>
      <c r="AQ13602" s="2">
        <v>22.950632677383702</v>
      </c>
      <c r="AR13602" s="2">
        <v>12.7416431735803</v>
      </c>
      <c r="AS13602" s="2">
        <v>0</v>
      </c>
      <c r="AT13602" s="2">
        <v>21.010357218347</v>
      </c>
      <c r="AU13602" s="2">
        <v>0</v>
      </c>
      <c r="AV13602" s="2">
        <v>0</v>
      </c>
      <c r="AW13602" s="56">
        <v>465163</v>
      </c>
      <c r="AX13602" s="52">
        <v>8</v>
      </c>
    </row>
    <row r="13603" spans="1:50" x14ac:dyDescent="0.35">
      <c r="A13603" t="s">
        <v>19714</v>
      </c>
      <c r="B13603" t="s">
        <v>22875</v>
      </c>
      <c r="C13603" t="s">
        <v>19025</v>
      </c>
      <c r="D13603" t="s">
        <v>21136</v>
      </c>
      <c r="E13603" s="2">
        <v>35.543478260869499</v>
      </c>
      <c r="F13603" s="2">
        <v>3.8153822629969398</v>
      </c>
      <c r="G13603" s="2">
        <v>3.4961009174311899</v>
      </c>
      <c r="H13603" s="2">
        <v>1.31920489296636</v>
      </c>
      <c r="I13603" s="2">
        <v>1.06140672782874</v>
      </c>
      <c r="J13603" s="2">
        <v>0.43076452599388299</v>
      </c>
      <c r="K13603" s="2">
        <v>2.0654128440366901</v>
      </c>
      <c r="L13603" s="2">
        <v>135.61195652173899</v>
      </c>
      <c r="M13603" s="2">
        <v>124.263586956521</v>
      </c>
      <c r="N13603" s="2">
        <v>46.889130434782601</v>
      </c>
      <c r="O13603" s="2">
        <v>37.726086956521698</v>
      </c>
      <c r="P13603" s="2">
        <v>4.6413043478260798</v>
      </c>
      <c r="Q13603" s="2">
        <v>4.5217391304347796</v>
      </c>
      <c r="R13603" s="2">
        <v>15.310869565217301</v>
      </c>
      <c r="S13603" s="2">
        <v>13.1255434782608</v>
      </c>
      <c r="T13603" s="2">
        <v>0.36928134556574899</v>
      </c>
      <c r="U13603" s="2">
        <v>2.1853260869565201</v>
      </c>
      <c r="V13603" s="2">
        <v>73.4119565217391</v>
      </c>
      <c r="W13603" s="2">
        <v>0</v>
      </c>
      <c r="X13603" s="2">
        <v>0</v>
      </c>
      <c r="Y13603" s="2">
        <v>17.3434782608695</v>
      </c>
      <c r="Z13603" s="2">
        <v>17.3434782608695</v>
      </c>
      <c r="AA13603" s="2">
        <v>14.719565217391301</v>
      </c>
      <c r="AB13603" s="2">
        <v>14.719565217391301</v>
      </c>
      <c r="AC13603" s="2">
        <v>0</v>
      </c>
      <c r="AD13603" s="2">
        <v>0</v>
      </c>
      <c r="AE13603" s="2">
        <v>0</v>
      </c>
      <c r="AF13603" s="2">
        <v>0</v>
      </c>
      <c r="AG13603" s="2">
        <v>0</v>
      </c>
      <c r="AH13603" s="2">
        <v>2.62391304347826</v>
      </c>
      <c r="AI13603" s="2">
        <v>0</v>
      </c>
      <c r="AJ13603" s="2">
        <v>0</v>
      </c>
      <c r="AK13603" s="2">
        <v>12.789048035074501</v>
      </c>
      <c r="AL13603" s="2">
        <v>13.957007588182501</v>
      </c>
      <c r="AM13603" s="2">
        <v>31.392275951597199</v>
      </c>
      <c r="AN13603" s="2">
        <v>39.016941339172497</v>
      </c>
      <c r="AO13603" s="2">
        <v>0</v>
      </c>
      <c r="AP13603" s="2">
        <v>0</v>
      </c>
      <c r="AQ13603" s="2">
        <v>13.957007588182501</v>
      </c>
      <c r="AR13603" s="2">
        <v>0</v>
      </c>
      <c r="AS13603" s="2">
        <v>0</v>
      </c>
      <c r="AT13603" s="2">
        <v>3.5742311849449901</v>
      </c>
      <c r="AU13603" s="2">
        <v>0</v>
      </c>
      <c r="AV13603" s="2">
        <v>0</v>
      </c>
      <c r="AW13603" s="56">
        <v>465020</v>
      </c>
      <c r="AX13603" s="52">
        <v>8</v>
      </c>
    </row>
    <row r="13604" spans="1:50" x14ac:dyDescent="0.35">
      <c r="A13604" t="s">
        <v>19714</v>
      </c>
      <c r="B13604" t="s">
        <v>22876</v>
      </c>
      <c r="C13604" t="s">
        <v>17274</v>
      </c>
      <c r="D13604" t="s">
        <v>19848</v>
      </c>
      <c r="E13604" s="2">
        <v>39.978260869565197</v>
      </c>
      <c r="F13604" s="2">
        <v>3.26208537248504</v>
      </c>
      <c r="G13604" s="2">
        <v>2.8888662316476301</v>
      </c>
      <c r="H13604" s="2">
        <v>0.56529363784665498</v>
      </c>
      <c r="I13604" s="2">
        <v>0.32073137574768901</v>
      </c>
      <c r="J13604" s="2">
        <v>0.97395323545405099</v>
      </c>
      <c r="K13604" s="2">
        <v>1.72283849918433</v>
      </c>
      <c r="L13604" s="2">
        <v>130.41249999999999</v>
      </c>
      <c r="M13604" s="2">
        <v>115.491847826086</v>
      </c>
      <c r="N13604" s="2">
        <v>22.5994565217391</v>
      </c>
      <c r="O13604" s="2">
        <v>12.8222826086956</v>
      </c>
      <c r="P13604" s="2">
        <v>4.8271739130434703</v>
      </c>
      <c r="Q13604" s="2">
        <v>4.95</v>
      </c>
      <c r="R13604" s="2">
        <v>38.936956521739098</v>
      </c>
      <c r="S13604" s="2">
        <v>33.793478260869499</v>
      </c>
      <c r="T13604" s="2">
        <v>0.84529635671560599</v>
      </c>
      <c r="U13604" s="2">
        <v>5.1434782608695597</v>
      </c>
      <c r="V13604" s="2">
        <v>68.876086956521704</v>
      </c>
      <c r="W13604" s="2">
        <v>0</v>
      </c>
      <c r="X13604" s="2">
        <v>0</v>
      </c>
      <c r="Y13604" s="2">
        <v>2.5163043478260798</v>
      </c>
      <c r="Z13604" s="2">
        <v>2.5163043478260798</v>
      </c>
      <c r="AA13604" s="2">
        <v>1.2880434782608601</v>
      </c>
      <c r="AB13604" s="2">
        <v>1.2880434782608601</v>
      </c>
      <c r="AC13604" s="2">
        <v>0</v>
      </c>
      <c r="AD13604" s="2">
        <v>0</v>
      </c>
      <c r="AE13604" s="2">
        <v>0</v>
      </c>
      <c r="AF13604" s="2">
        <v>0</v>
      </c>
      <c r="AG13604" s="2">
        <v>0</v>
      </c>
      <c r="AH13604" s="2">
        <v>1.22826086956521</v>
      </c>
      <c r="AI13604" s="2">
        <v>0</v>
      </c>
      <c r="AJ13604" s="2">
        <v>0</v>
      </c>
      <c r="AK13604" s="2">
        <v>1.9294962889493601</v>
      </c>
      <c r="AL13604" s="2">
        <v>2.17877226418201</v>
      </c>
      <c r="AM13604" s="2">
        <v>5.6994444845249204</v>
      </c>
      <c r="AN13604" s="2">
        <v>10.045352435044199</v>
      </c>
      <c r="AO13604" s="2">
        <v>0</v>
      </c>
      <c r="AP13604" s="2">
        <v>0</v>
      </c>
      <c r="AQ13604" s="2">
        <v>2.17877226418201</v>
      </c>
      <c r="AR13604" s="2">
        <v>0</v>
      </c>
      <c r="AS13604" s="2">
        <v>0</v>
      </c>
      <c r="AT13604" s="2">
        <v>1.78329072373196</v>
      </c>
      <c r="AU13604" s="2">
        <v>0</v>
      </c>
      <c r="AV13604" s="2">
        <v>0</v>
      </c>
      <c r="AW13604" s="56">
        <v>465059</v>
      </c>
      <c r="AX13604" s="52">
        <v>8</v>
      </c>
    </row>
    <row r="13605" spans="1:50" x14ac:dyDescent="0.35">
      <c r="A13605" t="s">
        <v>19714</v>
      </c>
      <c r="B13605" t="s">
        <v>22877</v>
      </c>
      <c r="C13605" t="s">
        <v>19024</v>
      </c>
      <c r="D13605" t="s">
        <v>21135</v>
      </c>
      <c r="E13605" s="2">
        <v>84.423913043478194</v>
      </c>
      <c r="F13605" s="2">
        <v>3.3344444444444399</v>
      </c>
      <c r="G13605" s="2">
        <v>3.10917085103643</v>
      </c>
      <c r="H13605" s="2">
        <v>1.08712501609372</v>
      </c>
      <c r="I13605" s="2">
        <v>0.931002961246298</v>
      </c>
      <c r="J13605" s="2">
        <v>0.33601132998583699</v>
      </c>
      <c r="K13605" s="2">
        <v>1.91130809836487</v>
      </c>
      <c r="L13605" s="2">
        <v>281.50684782608698</v>
      </c>
      <c r="M13605" s="2">
        <v>262.488369565217</v>
      </c>
      <c r="N13605" s="2">
        <v>91.779347826086905</v>
      </c>
      <c r="O13605" s="2">
        <v>78.598913043478206</v>
      </c>
      <c r="P13605" s="2">
        <v>7.7021739130434703</v>
      </c>
      <c r="Q13605" s="2">
        <v>5.4782608695652097</v>
      </c>
      <c r="R13605" s="2">
        <v>28.367391304347802</v>
      </c>
      <c r="S13605" s="2">
        <v>22.529347826086902</v>
      </c>
      <c r="T13605" s="2">
        <v>0.26685979142526001</v>
      </c>
      <c r="U13605" s="2">
        <v>5.8380434782608699</v>
      </c>
      <c r="V13605" s="2">
        <v>161.360108695652</v>
      </c>
      <c r="W13605" s="2">
        <v>0</v>
      </c>
      <c r="X13605" s="2">
        <v>0</v>
      </c>
      <c r="Y13605" s="2">
        <v>85.082173913043405</v>
      </c>
      <c r="Z13605" s="2">
        <v>85.082173913043405</v>
      </c>
      <c r="AA13605" s="2">
        <v>36.428043478260797</v>
      </c>
      <c r="AB13605" s="2">
        <v>36.428043478260797</v>
      </c>
      <c r="AC13605" s="2">
        <v>0</v>
      </c>
      <c r="AD13605" s="2">
        <v>0</v>
      </c>
      <c r="AE13605" s="2">
        <v>10.203260869565201</v>
      </c>
      <c r="AF13605" s="2">
        <v>10.203260869565201</v>
      </c>
      <c r="AG13605" s="2">
        <v>0</v>
      </c>
      <c r="AH13605" s="2">
        <v>38.450869565217303</v>
      </c>
      <c r="AI13605" s="2">
        <v>0</v>
      </c>
      <c r="AJ13605" s="2">
        <v>0</v>
      </c>
      <c r="AK13605" s="2">
        <v>30.2238380949108</v>
      </c>
      <c r="AL13605" s="2">
        <v>32.413692863410503</v>
      </c>
      <c r="AM13605" s="2">
        <v>39.690893802479899</v>
      </c>
      <c r="AN13605" s="2">
        <v>46.346752223036603</v>
      </c>
      <c r="AO13605" s="2">
        <v>0</v>
      </c>
      <c r="AP13605" s="2">
        <v>0</v>
      </c>
      <c r="AQ13605" s="2">
        <v>32.413692863410503</v>
      </c>
      <c r="AR13605" s="2">
        <v>35.968273430914202</v>
      </c>
      <c r="AS13605" s="2">
        <v>0</v>
      </c>
      <c r="AT13605" s="2">
        <v>23.8292288447457</v>
      </c>
      <c r="AU13605" s="2">
        <v>0</v>
      </c>
      <c r="AV13605" s="2">
        <v>0</v>
      </c>
      <c r="AW13605" s="56">
        <v>465146</v>
      </c>
      <c r="AX13605" s="52">
        <v>8</v>
      </c>
    </row>
    <row r="13606" spans="1:50" x14ac:dyDescent="0.35">
      <c r="A13606" t="s">
        <v>19714</v>
      </c>
      <c r="B13606" t="s">
        <v>22878</v>
      </c>
      <c r="C13606" t="s">
        <v>19024</v>
      </c>
      <c r="D13606" t="s">
        <v>21135</v>
      </c>
      <c r="E13606" s="2">
        <v>95.902173913043399</v>
      </c>
      <c r="F13606" s="2">
        <v>2.9784665079904702</v>
      </c>
      <c r="G13606" s="2">
        <v>2.82030035135441</v>
      </c>
      <c r="H13606" s="2">
        <v>0.96147002153462502</v>
      </c>
      <c r="I13606" s="2">
        <v>0.83503910234613998</v>
      </c>
      <c r="J13606" s="2">
        <v>0.26168310098605901</v>
      </c>
      <c r="K13606" s="2">
        <v>1.75531338546979</v>
      </c>
      <c r="L13606" s="2">
        <v>285.641413043478</v>
      </c>
      <c r="M13606" s="2">
        <v>270.47293478260798</v>
      </c>
      <c r="N13606" s="2">
        <v>92.207065217391303</v>
      </c>
      <c r="O13606" s="2">
        <v>80.082065217391303</v>
      </c>
      <c r="P13606" s="2">
        <v>6.6467391304347796</v>
      </c>
      <c r="Q13606" s="2">
        <v>5.4782608695652097</v>
      </c>
      <c r="R13606" s="2">
        <v>25.095978260869501</v>
      </c>
      <c r="S13606" s="2">
        <v>22.052499999999998</v>
      </c>
      <c r="T13606" s="2">
        <v>0.22994786353847799</v>
      </c>
      <c r="U13606" s="2">
        <v>3.0434782608695601</v>
      </c>
      <c r="V13606" s="2">
        <v>168.33836956521699</v>
      </c>
      <c r="W13606" s="2">
        <v>0</v>
      </c>
      <c r="X13606" s="2">
        <v>0</v>
      </c>
      <c r="Y13606" s="2">
        <v>96.438043478260795</v>
      </c>
      <c r="Z13606" s="2">
        <v>96.438043478260795</v>
      </c>
      <c r="AA13606" s="2">
        <v>28.8754347826086</v>
      </c>
      <c r="AB13606" s="2">
        <v>28.8754347826086</v>
      </c>
      <c r="AC13606" s="2">
        <v>0</v>
      </c>
      <c r="AD13606" s="2">
        <v>0</v>
      </c>
      <c r="AE13606" s="2">
        <v>8.7557608695652096</v>
      </c>
      <c r="AF13606" s="2">
        <v>8.7557608695652096</v>
      </c>
      <c r="AG13606" s="2">
        <v>0</v>
      </c>
      <c r="AH13606" s="2">
        <v>58.806847826086901</v>
      </c>
      <c r="AI13606" s="2">
        <v>0</v>
      </c>
      <c r="AJ13606" s="2">
        <v>0</v>
      </c>
      <c r="AK13606" s="2">
        <v>33.761926343496199</v>
      </c>
      <c r="AL13606" s="2">
        <v>35.655339620495603</v>
      </c>
      <c r="AM13606" s="2">
        <v>31.315859272313599</v>
      </c>
      <c r="AN13606" s="2">
        <v>36.057305345739003</v>
      </c>
      <c r="AO13606" s="2">
        <v>0</v>
      </c>
      <c r="AP13606" s="2">
        <v>0</v>
      </c>
      <c r="AQ13606" s="2">
        <v>35.655339620495603</v>
      </c>
      <c r="AR13606" s="2">
        <v>34.889099673860699</v>
      </c>
      <c r="AS13606" s="2">
        <v>0</v>
      </c>
      <c r="AT13606" s="2">
        <v>34.933715930582302</v>
      </c>
      <c r="AU13606" s="2">
        <v>0</v>
      </c>
      <c r="AV13606" s="2">
        <v>0</v>
      </c>
      <c r="AW13606" s="56">
        <v>465066</v>
      </c>
      <c r="AX13606" s="52">
        <v>8</v>
      </c>
    </row>
    <row r="13607" spans="1:50" x14ac:dyDescent="0.35">
      <c r="A13607" t="s">
        <v>19714</v>
      </c>
      <c r="B13607" t="s">
        <v>12578</v>
      </c>
      <c r="C13607" t="s">
        <v>19042</v>
      </c>
      <c r="D13607" t="s">
        <v>21135</v>
      </c>
      <c r="E13607" s="2">
        <v>94.108695652173907</v>
      </c>
      <c r="F13607" s="2">
        <v>3.40661584661584</v>
      </c>
      <c r="G13607" s="2">
        <v>3.1587918687918601</v>
      </c>
      <c r="H13607" s="2">
        <v>0.85686186186186097</v>
      </c>
      <c r="I13607" s="2">
        <v>0.73645299145299103</v>
      </c>
      <c r="J13607" s="2">
        <v>0.49976784476784403</v>
      </c>
      <c r="K13607" s="2">
        <v>2.0499861399861401</v>
      </c>
      <c r="L13607" s="2">
        <v>320.59217391304298</v>
      </c>
      <c r="M13607" s="2">
        <v>297.26978260869498</v>
      </c>
      <c r="N13607" s="2">
        <v>80.638152173912999</v>
      </c>
      <c r="O13607" s="2">
        <v>69.306630434782605</v>
      </c>
      <c r="P13607" s="2">
        <v>5.6793478260869499</v>
      </c>
      <c r="Q13607" s="2">
        <v>5.6521739130434696</v>
      </c>
      <c r="R13607" s="2">
        <v>47.032499999999999</v>
      </c>
      <c r="S13607" s="2">
        <v>35.041630434782597</v>
      </c>
      <c r="T13607" s="2">
        <v>0.372352737352737</v>
      </c>
      <c r="U13607" s="2">
        <v>11.990869565217301</v>
      </c>
      <c r="V13607" s="2">
        <v>112.019891304347</v>
      </c>
      <c r="W13607" s="2">
        <v>80.901630434782604</v>
      </c>
      <c r="X13607" s="2">
        <v>0</v>
      </c>
      <c r="Y13607" s="2">
        <v>56.236086956521703</v>
      </c>
      <c r="Z13607" s="2">
        <v>56.121956521739101</v>
      </c>
      <c r="AA13607" s="2">
        <v>3.5970652173912998</v>
      </c>
      <c r="AB13607" s="2">
        <v>3.48293478260869</v>
      </c>
      <c r="AC13607" s="2">
        <v>0.114130434782608</v>
      </c>
      <c r="AD13607" s="2">
        <v>0</v>
      </c>
      <c r="AE13607" s="2">
        <v>6.5133695652173902</v>
      </c>
      <c r="AF13607" s="2">
        <v>6.5133695652173902</v>
      </c>
      <c r="AG13607" s="2">
        <v>0</v>
      </c>
      <c r="AH13607" s="2">
        <v>46.125652173912997</v>
      </c>
      <c r="AI13607" s="2">
        <v>0</v>
      </c>
      <c r="AJ13607" s="2">
        <v>0</v>
      </c>
      <c r="AK13607" s="2">
        <v>17.541316205608599</v>
      </c>
      <c r="AL13607" s="2">
        <v>18.879132628025602</v>
      </c>
      <c r="AM13607" s="2">
        <v>4.4607485667993396</v>
      </c>
      <c r="AN13607" s="2">
        <v>5.0253991007197003</v>
      </c>
      <c r="AO13607" s="2">
        <v>2.00956937799043</v>
      </c>
      <c r="AP13607" s="2">
        <v>0</v>
      </c>
      <c r="AQ13607" s="2">
        <v>18.879132628025602</v>
      </c>
      <c r="AR13607" s="2">
        <v>13.8486569185507</v>
      </c>
      <c r="AS13607" s="2">
        <v>0</v>
      </c>
      <c r="AT13607" s="2">
        <v>41.1763050622802</v>
      </c>
      <c r="AU13607" s="2">
        <v>0</v>
      </c>
      <c r="AV13607" s="2">
        <v>0</v>
      </c>
      <c r="AW13607" s="56">
        <v>465111</v>
      </c>
      <c r="AX13607" s="52">
        <v>8</v>
      </c>
    </row>
    <row r="13608" spans="1:50" x14ac:dyDescent="0.35">
      <c r="A13608" t="s">
        <v>19714</v>
      </c>
      <c r="B13608" t="s">
        <v>12592</v>
      </c>
      <c r="C13608" t="s">
        <v>19027</v>
      </c>
      <c r="D13608" t="s">
        <v>19750</v>
      </c>
      <c r="E13608" s="2">
        <v>42.315217391304301</v>
      </c>
      <c r="F13608" s="2">
        <v>3.6875443103005301</v>
      </c>
      <c r="G13608" s="2">
        <v>3.2868250706395998</v>
      </c>
      <c r="H13608" s="2">
        <v>1.1438505008990401</v>
      </c>
      <c r="I13608" s="2">
        <v>0.87670434112509599</v>
      </c>
      <c r="J13608" s="2">
        <v>0.29898792704854799</v>
      </c>
      <c r="K13608" s="2">
        <v>2.2447058823529402</v>
      </c>
      <c r="L13608" s="2">
        <v>156.039239130434</v>
      </c>
      <c r="M13608" s="2">
        <v>139.08271739130399</v>
      </c>
      <c r="N13608" s="2">
        <v>48.4022826086956</v>
      </c>
      <c r="O13608" s="2">
        <v>37.097934782608696</v>
      </c>
      <c r="P13608" s="2">
        <v>5.6521739130434696</v>
      </c>
      <c r="Q13608" s="2">
        <v>5.6521739130434696</v>
      </c>
      <c r="R13608" s="2">
        <v>12.6517391304347</v>
      </c>
      <c r="S13608" s="2">
        <v>6.9995652173913001</v>
      </c>
      <c r="T13608" s="2">
        <v>0.16541484716157201</v>
      </c>
      <c r="U13608" s="2">
        <v>5.6521739130434696</v>
      </c>
      <c r="V13608" s="2">
        <v>75.153260869565202</v>
      </c>
      <c r="W13608" s="2">
        <v>19.831956521739102</v>
      </c>
      <c r="X13608" s="2">
        <v>0</v>
      </c>
      <c r="Y13608" s="2">
        <v>0</v>
      </c>
      <c r="Z13608" s="2">
        <v>0</v>
      </c>
      <c r="AA13608" s="2">
        <v>0</v>
      </c>
      <c r="AB13608" s="2">
        <v>0</v>
      </c>
      <c r="AC13608" s="2">
        <v>0</v>
      </c>
      <c r="AD13608" s="2">
        <v>0</v>
      </c>
      <c r="AE13608" s="2">
        <v>0</v>
      </c>
      <c r="AF13608" s="2">
        <v>0</v>
      </c>
      <c r="AG13608" s="2">
        <v>0</v>
      </c>
      <c r="AH13608" s="2">
        <v>0</v>
      </c>
      <c r="AI13608" s="2">
        <v>0</v>
      </c>
      <c r="AJ13608" s="2">
        <v>0</v>
      </c>
      <c r="AK13608" s="2">
        <v>0</v>
      </c>
      <c r="AL13608" s="2">
        <v>0</v>
      </c>
      <c r="AM13608" s="2">
        <v>0</v>
      </c>
      <c r="AN13608" s="2">
        <v>0</v>
      </c>
      <c r="AO13608" s="2">
        <v>0</v>
      </c>
      <c r="AP13608" s="2">
        <v>0</v>
      </c>
      <c r="AQ13608" s="2">
        <v>0</v>
      </c>
      <c r="AR13608" s="2">
        <v>0</v>
      </c>
      <c r="AS13608" s="2">
        <v>0</v>
      </c>
      <c r="AT13608" s="2">
        <v>0</v>
      </c>
      <c r="AU13608" s="2">
        <v>0</v>
      </c>
      <c r="AV13608" s="2">
        <v>0</v>
      </c>
      <c r="AW13608" s="56">
        <v>465144</v>
      </c>
      <c r="AX13608" s="52">
        <v>8</v>
      </c>
    </row>
    <row r="13609" spans="1:50" x14ac:dyDescent="0.35">
      <c r="A13609" t="s">
        <v>19714</v>
      </c>
      <c r="B13609" t="s">
        <v>12622</v>
      </c>
      <c r="C13609" t="s">
        <v>19043</v>
      </c>
      <c r="D13609" t="s">
        <v>20255</v>
      </c>
      <c r="E13609" s="2">
        <v>41.010869565217298</v>
      </c>
      <c r="F13609" s="2">
        <v>7.9888947786906899</v>
      </c>
      <c r="G13609" s="2">
        <v>7.1028597932679496</v>
      </c>
      <c r="H13609" s="2">
        <v>3.7917678240127199</v>
      </c>
      <c r="I13609" s="2">
        <v>2.9057328385899801</v>
      </c>
      <c r="J13609" s="2">
        <v>0.48096474953617802</v>
      </c>
      <c r="K13609" s="2">
        <v>3.71616220514179</v>
      </c>
      <c r="L13609" s="2">
        <v>327.63152173912999</v>
      </c>
      <c r="M13609" s="2">
        <v>291.29445652173899</v>
      </c>
      <c r="N13609" s="2">
        <v>155.50369565217301</v>
      </c>
      <c r="O13609" s="2">
        <v>119.16663043478199</v>
      </c>
      <c r="P13609" s="2">
        <v>31.2935869565217</v>
      </c>
      <c r="Q13609" s="2">
        <v>5.0434782608695601</v>
      </c>
      <c r="R13609" s="2">
        <v>19.724782608695602</v>
      </c>
      <c r="S13609" s="2">
        <v>19.724782608695602</v>
      </c>
      <c r="T13609" s="2">
        <v>0.48096474953617802</v>
      </c>
      <c r="U13609" s="2">
        <v>0</v>
      </c>
      <c r="V13609" s="2">
        <v>134.074673913043</v>
      </c>
      <c r="W13609" s="2">
        <v>18.328369565217301</v>
      </c>
      <c r="X13609" s="2">
        <v>0</v>
      </c>
      <c r="Y13609" s="2">
        <v>0</v>
      </c>
      <c r="Z13609" s="2">
        <v>0</v>
      </c>
      <c r="AA13609" s="2">
        <v>0</v>
      </c>
      <c r="AB13609" s="2">
        <v>0</v>
      </c>
      <c r="AC13609" s="2">
        <v>0</v>
      </c>
      <c r="AD13609" s="2">
        <v>0</v>
      </c>
      <c r="AE13609" s="2">
        <v>0</v>
      </c>
      <c r="AF13609" s="2">
        <v>0</v>
      </c>
      <c r="AG13609" s="2">
        <v>0</v>
      </c>
      <c r="AH13609" s="2">
        <v>0</v>
      </c>
      <c r="AI13609" s="2">
        <v>0</v>
      </c>
      <c r="AJ13609" s="2">
        <v>0</v>
      </c>
      <c r="AK13609" s="2">
        <v>0</v>
      </c>
      <c r="AL13609" s="2">
        <v>0</v>
      </c>
      <c r="AM13609" s="2">
        <v>0</v>
      </c>
      <c r="AN13609" s="2">
        <v>0</v>
      </c>
      <c r="AO13609" s="2">
        <v>0</v>
      </c>
      <c r="AP13609" s="2">
        <v>0</v>
      </c>
      <c r="AQ13609" s="2">
        <v>0</v>
      </c>
      <c r="AR13609" s="2">
        <v>0</v>
      </c>
      <c r="AS13609" s="2">
        <v>0</v>
      </c>
      <c r="AT13609" s="2">
        <v>0</v>
      </c>
      <c r="AU13609" s="2">
        <v>0</v>
      </c>
      <c r="AV13609" s="2">
        <v>0</v>
      </c>
      <c r="AW13609" s="56">
        <v>465187</v>
      </c>
      <c r="AX13609" s="52">
        <v>8</v>
      </c>
    </row>
    <row r="13610" spans="1:50" x14ac:dyDescent="0.35">
      <c r="A13610" t="s">
        <v>19714</v>
      </c>
      <c r="B13610" t="s">
        <v>12582</v>
      </c>
      <c r="C13610" t="s">
        <v>16353</v>
      </c>
      <c r="D13610" t="s">
        <v>21134</v>
      </c>
      <c r="E13610" s="2">
        <v>66.956521739130395</v>
      </c>
      <c r="F13610" s="2">
        <v>4.6468474025974</v>
      </c>
      <c r="G13610" s="2">
        <v>4.2590779220779202</v>
      </c>
      <c r="H13610" s="2">
        <v>1.3948311688311601</v>
      </c>
      <c r="I13610" s="2">
        <v>1.1659659090909</v>
      </c>
      <c r="J13610" s="2">
        <v>0.27765746753246701</v>
      </c>
      <c r="K13610" s="2">
        <v>2.9743587662337601</v>
      </c>
      <c r="L13610" s="2">
        <v>311.13673913043402</v>
      </c>
      <c r="M13610" s="2">
        <v>285.17304347826001</v>
      </c>
      <c r="N13610" s="2">
        <v>93.393043478260793</v>
      </c>
      <c r="O13610" s="2">
        <v>78.069021739130406</v>
      </c>
      <c r="P13610" s="2">
        <v>15.3240217391304</v>
      </c>
      <c r="Q13610" s="2">
        <v>0</v>
      </c>
      <c r="R13610" s="2">
        <v>18.590978260869498</v>
      </c>
      <c r="S13610" s="2">
        <v>7.9513043478260803</v>
      </c>
      <c r="T13610" s="2">
        <v>0.118753246753246</v>
      </c>
      <c r="U13610" s="2">
        <v>10.639673913043399</v>
      </c>
      <c r="V13610" s="2">
        <v>161.14717391304299</v>
      </c>
      <c r="W13610" s="2">
        <v>38.005543478260797</v>
      </c>
      <c r="X13610" s="2">
        <v>0</v>
      </c>
      <c r="Y13610" s="2">
        <v>58.170217391304298</v>
      </c>
      <c r="Z13610" s="2">
        <v>58.170217391304298</v>
      </c>
      <c r="AA13610" s="2">
        <v>21.276739130434699</v>
      </c>
      <c r="AB13610" s="2">
        <v>21.276739130434699</v>
      </c>
      <c r="AC13610" s="2">
        <v>0</v>
      </c>
      <c r="AD13610" s="2">
        <v>0</v>
      </c>
      <c r="AE13610" s="2">
        <v>0.83771739130434697</v>
      </c>
      <c r="AF13610" s="2">
        <v>0.83771739130434697</v>
      </c>
      <c r="AG13610" s="2">
        <v>0</v>
      </c>
      <c r="AH13610" s="2">
        <v>36.055760869565198</v>
      </c>
      <c r="AI13610" s="2">
        <v>0</v>
      </c>
      <c r="AJ13610" s="2">
        <v>0</v>
      </c>
      <c r="AK13610" s="2">
        <v>18.696029775808</v>
      </c>
      <c r="AL13610" s="2">
        <v>20.398217405755101</v>
      </c>
      <c r="AM13610" s="2">
        <v>22.781931435168801</v>
      </c>
      <c r="AN13610" s="2">
        <v>27.2537539941662</v>
      </c>
      <c r="AO13610" s="2">
        <v>0</v>
      </c>
      <c r="AP13610" s="2">
        <v>0</v>
      </c>
      <c r="AQ13610" s="2">
        <v>20.398217405755101</v>
      </c>
      <c r="AR13610" s="2">
        <v>4.5060425521963001</v>
      </c>
      <c r="AS13610" s="2">
        <v>0</v>
      </c>
      <c r="AT13610" s="2">
        <v>22.3744295317404</v>
      </c>
      <c r="AU13610" s="2">
        <v>0</v>
      </c>
      <c r="AV13610" s="2">
        <v>0</v>
      </c>
      <c r="AW13610" s="56">
        <v>465117</v>
      </c>
      <c r="AX13610" s="52">
        <v>8</v>
      </c>
    </row>
    <row r="13611" spans="1:50" x14ac:dyDescent="0.35">
      <c r="A13611" t="s">
        <v>19714</v>
      </c>
      <c r="B13611" t="s">
        <v>12615</v>
      </c>
      <c r="C13611" t="s">
        <v>19051</v>
      </c>
      <c r="D13611" t="s">
        <v>19750</v>
      </c>
      <c r="E13611" s="2">
        <v>104.902173913043</v>
      </c>
      <c r="F13611" s="2">
        <v>5.1924505232618303</v>
      </c>
      <c r="G13611" s="2">
        <v>4.6177857216868698</v>
      </c>
      <c r="H13611" s="2">
        <v>1.3904621282768601</v>
      </c>
      <c r="I13611" s="2">
        <v>0.86306185887472797</v>
      </c>
      <c r="J13611" s="2">
        <v>0.81967671743860704</v>
      </c>
      <c r="K13611" s="2">
        <v>2.9823116775463601</v>
      </c>
      <c r="L13611" s="2">
        <v>544.69934782608698</v>
      </c>
      <c r="M13611" s="2">
        <v>484.41576086956502</v>
      </c>
      <c r="N13611" s="2">
        <v>145.86250000000001</v>
      </c>
      <c r="O13611" s="2">
        <v>90.537065217391302</v>
      </c>
      <c r="P13611" s="2">
        <v>50.0210869565217</v>
      </c>
      <c r="Q13611" s="2">
        <v>5.3043478260869499</v>
      </c>
      <c r="R13611" s="2">
        <v>85.985869565217399</v>
      </c>
      <c r="S13611" s="2">
        <v>81.027717391304293</v>
      </c>
      <c r="T13611" s="2">
        <v>0.77241218526577504</v>
      </c>
      <c r="U13611" s="2">
        <v>4.9581521739130396</v>
      </c>
      <c r="V13611" s="2">
        <v>285.638695652173</v>
      </c>
      <c r="W13611" s="2">
        <v>27.212282608695599</v>
      </c>
      <c r="X13611" s="2">
        <v>0</v>
      </c>
      <c r="Y13611" s="2">
        <v>8.7379347826086899</v>
      </c>
      <c r="Z13611" s="2">
        <v>8.7379347826086899</v>
      </c>
      <c r="AA13611" s="2">
        <v>2.48141304347826</v>
      </c>
      <c r="AB13611" s="2">
        <v>2.48141304347826</v>
      </c>
      <c r="AC13611" s="2">
        <v>0</v>
      </c>
      <c r="AD13611" s="2">
        <v>0</v>
      </c>
      <c r="AE13611" s="2">
        <v>6.25652173913043</v>
      </c>
      <c r="AF13611" s="2">
        <v>6.25652173913043</v>
      </c>
      <c r="AG13611" s="2">
        <v>0</v>
      </c>
      <c r="AH13611" s="2">
        <v>0</v>
      </c>
      <c r="AI13611" s="2">
        <v>0</v>
      </c>
      <c r="AJ13611" s="2">
        <v>0</v>
      </c>
      <c r="AK13611" s="2">
        <v>1.6041757379519599</v>
      </c>
      <c r="AL13611" s="2">
        <v>1.8038089361344001</v>
      </c>
      <c r="AM13611" s="2">
        <v>1.7012001326442701</v>
      </c>
      <c r="AN13611" s="2">
        <v>2.7407703546829798</v>
      </c>
      <c r="AO13611" s="2">
        <v>0</v>
      </c>
      <c r="AP13611" s="2">
        <v>0</v>
      </c>
      <c r="AQ13611" s="2">
        <v>1.8038089361344001</v>
      </c>
      <c r="AR13611" s="2">
        <v>7.2762208148457104</v>
      </c>
      <c r="AS13611" s="2">
        <v>0</v>
      </c>
      <c r="AT13611" s="2">
        <v>0</v>
      </c>
      <c r="AU13611" s="2">
        <v>0</v>
      </c>
      <c r="AV13611" s="2">
        <v>0</v>
      </c>
      <c r="AW13611" s="56">
        <v>465180</v>
      </c>
      <c r="AX13611" s="52">
        <v>8</v>
      </c>
    </row>
    <row r="13612" spans="1:50" x14ac:dyDescent="0.35">
      <c r="A13612" t="s">
        <v>19714</v>
      </c>
      <c r="B13612" t="s">
        <v>12618</v>
      </c>
      <c r="C13612" t="s">
        <v>19052</v>
      </c>
      <c r="D13612" t="s">
        <v>21140</v>
      </c>
      <c r="E13612" s="2">
        <v>38.130434782608603</v>
      </c>
      <c r="F13612" s="2">
        <v>3.50650513112884</v>
      </c>
      <c r="G13612" s="2">
        <v>3.2466077537058098</v>
      </c>
      <c r="H13612" s="2">
        <v>1.1941305587229101</v>
      </c>
      <c r="I13612" s="2">
        <v>0.93423318129988597</v>
      </c>
      <c r="J13612" s="2">
        <v>0.125265108323831</v>
      </c>
      <c r="K13612" s="2">
        <v>2.1871094640820901</v>
      </c>
      <c r="L13612" s="2">
        <v>133.70456521739101</v>
      </c>
      <c r="M13612" s="2">
        <v>123.794565217391</v>
      </c>
      <c r="N13612" s="2">
        <v>45.532717391304303</v>
      </c>
      <c r="O13612" s="2">
        <v>35.622717391304299</v>
      </c>
      <c r="P13612" s="2">
        <v>4.7839130434782602</v>
      </c>
      <c r="Q13612" s="2">
        <v>5.1260869565217302</v>
      </c>
      <c r="R13612" s="2">
        <v>4.7764130434782599</v>
      </c>
      <c r="S13612" s="2">
        <v>4.7764130434782599</v>
      </c>
      <c r="T13612" s="2">
        <v>0.125265108323831</v>
      </c>
      <c r="U13612" s="2">
        <v>0</v>
      </c>
      <c r="V13612" s="2">
        <v>83.395434782608703</v>
      </c>
      <c r="W13612" s="2">
        <v>0</v>
      </c>
      <c r="X13612" s="2">
        <v>0</v>
      </c>
      <c r="Y13612" s="2">
        <v>0.5</v>
      </c>
      <c r="Z13612" s="2">
        <v>0.5</v>
      </c>
      <c r="AA13612" s="2">
        <v>0.41304347826086901</v>
      </c>
      <c r="AB13612" s="2">
        <v>0.41304347826086901</v>
      </c>
      <c r="AC13612" s="2">
        <v>0</v>
      </c>
      <c r="AD13612" s="2">
        <v>0</v>
      </c>
      <c r="AE13612" s="2">
        <v>0</v>
      </c>
      <c r="AF13612" s="2">
        <v>0</v>
      </c>
      <c r="AG13612" s="2">
        <v>0</v>
      </c>
      <c r="AH13612" s="2">
        <v>8.6956521739130405E-2</v>
      </c>
      <c r="AI13612" s="2">
        <v>0</v>
      </c>
      <c r="AJ13612" s="2">
        <v>0</v>
      </c>
      <c r="AK13612" s="2">
        <v>0.37395880925011499</v>
      </c>
      <c r="AL13612" s="2">
        <v>0.40389495219112997</v>
      </c>
      <c r="AM13612" s="2">
        <v>0.90713557618625795</v>
      </c>
      <c r="AN13612" s="2">
        <v>1.1594945824141201</v>
      </c>
      <c r="AO13612" s="2">
        <v>0</v>
      </c>
      <c r="AP13612" s="2">
        <v>0</v>
      </c>
      <c r="AQ13612" s="2">
        <v>0.40389495219112997</v>
      </c>
      <c r="AR13612" s="2">
        <v>0</v>
      </c>
      <c r="AS13612" s="2">
        <v>0</v>
      </c>
      <c r="AT13612" s="2">
        <v>0.104270122178515</v>
      </c>
      <c r="AU13612" s="2">
        <v>0</v>
      </c>
      <c r="AV13612" s="2">
        <v>0</v>
      </c>
      <c r="AW13612" s="56">
        <v>465183</v>
      </c>
      <c r="AX13612" s="52">
        <v>8</v>
      </c>
    </row>
    <row r="13613" spans="1:50" x14ac:dyDescent="0.35">
      <c r="A13613" t="s">
        <v>19714</v>
      </c>
      <c r="B13613" t="s">
        <v>8800</v>
      </c>
      <c r="C13613" t="s">
        <v>19024</v>
      </c>
      <c r="D13613" t="s">
        <v>21135</v>
      </c>
      <c r="E13613" s="2">
        <v>62.434782608695599</v>
      </c>
      <c r="F13613" s="2">
        <v>3.09640842618384</v>
      </c>
      <c r="G13613" s="2">
        <v>2.9247684540389902</v>
      </c>
      <c r="H13613" s="2">
        <v>0.81955431754874597</v>
      </c>
      <c r="I13613" s="2">
        <v>0.64791434540389903</v>
      </c>
      <c r="J13613" s="2">
        <v>0.25345577994428897</v>
      </c>
      <c r="K13613" s="2">
        <v>2.0233983286908002</v>
      </c>
      <c r="L13613" s="2">
        <v>193.32358695652101</v>
      </c>
      <c r="M13613" s="2">
        <v>182.60728260869499</v>
      </c>
      <c r="N13613" s="2">
        <v>51.168695652173902</v>
      </c>
      <c r="O13613" s="2">
        <v>40.452391304347799</v>
      </c>
      <c r="P13613" s="2">
        <v>6.9771739130434698</v>
      </c>
      <c r="Q13613" s="2">
        <v>3.7391304347826</v>
      </c>
      <c r="R13613" s="2">
        <v>15.8244565217391</v>
      </c>
      <c r="S13613" s="2">
        <v>15.8244565217391</v>
      </c>
      <c r="T13613" s="2">
        <v>0.25345577994428897</v>
      </c>
      <c r="U13613" s="2">
        <v>0</v>
      </c>
      <c r="V13613" s="2">
        <v>106.885217391304</v>
      </c>
      <c r="W13613" s="2">
        <v>18.5277173913043</v>
      </c>
      <c r="X13613" s="2">
        <v>0.91749999999999998</v>
      </c>
      <c r="Y13613" s="2">
        <v>36.419565217391302</v>
      </c>
      <c r="Z13613" s="2">
        <v>36.419565217391302</v>
      </c>
      <c r="AA13613" s="2">
        <v>4.7285869565217302</v>
      </c>
      <c r="AB13613" s="2">
        <v>4.7285869565217302</v>
      </c>
      <c r="AC13613" s="2">
        <v>0</v>
      </c>
      <c r="AD13613" s="2">
        <v>0</v>
      </c>
      <c r="AE13613" s="2">
        <v>2.8233695652173898</v>
      </c>
      <c r="AF13613" s="2">
        <v>2.8233695652173898</v>
      </c>
      <c r="AG13613" s="2">
        <v>0</v>
      </c>
      <c r="AH13613" s="2">
        <v>28.867608695652098</v>
      </c>
      <c r="AI13613" s="2">
        <v>0</v>
      </c>
      <c r="AJ13613" s="2">
        <v>0</v>
      </c>
      <c r="AK13613" s="2">
        <v>18.838655846780799</v>
      </c>
      <c r="AL13613" s="2">
        <v>19.9442019491817</v>
      </c>
      <c r="AM13613" s="2">
        <v>9.2411715722928403</v>
      </c>
      <c r="AN13613" s="2">
        <v>11.689264352620601</v>
      </c>
      <c r="AO13613" s="2">
        <v>0</v>
      </c>
      <c r="AP13613" s="2">
        <v>0</v>
      </c>
      <c r="AQ13613" s="2">
        <v>19.9442019491817</v>
      </c>
      <c r="AR13613" s="2">
        <v>17.841810626094698</v>
      </c>
      <c r="AS13613" s="2">
        <v>0</v>
      </c>
      <c r="AT13613" s="2">
        <v>27.008046014416099</v>
      </c>
      <c r="AU13613" s="2">
        <v>0</v>
      </c>
      <c r="AV13613" s="2">
        <v>0</v>
      </c>
      <c r="AW13613" s="56">
        <v>465049</v>
      </c>
      <c r="AX13613" s="52">
        <v>8</v>
      </c>
    </row>
    <row r="13614" spans="1:50" x14ac:dyDescent="0.35">
      <c r="A13614" t="s">
        <v>19714</v>
      </c>
      <c r="B13614" t="s">
        <v>12556</v>
      </c>
      <c r="C13614" t="s">
        <v>19027</v>
      </c>
      <c r="D13614" t="s">
        <v>19750</v>
      </c>
      <c r="E13614" s="2">
        <v>87.826086956521706</v>
      </c>
      <c r="F13614" s="2">
        <v>3.5713762376237601</v>
      </c>
      <c r="G13614" s="2">
        <v>3.3192920792079201</v>
      </c>
      <c r="H13614" s="2">
        <v>0.62893316831683099</v>
      </c>
      <c r="I13614" s="2">
        <v>0.49742450495049501</v>
      </c>
      <c r="J13614" s="2">
        <v>0.874085396039604</v>
      </c>
      <c r="K13614" s="2">
        <v>2.0683576732673199</v>
      </c>
      <c r="L13614" s="2">
        <v>313.659999999999</v>
      </c>
      <c r="M13614" s="2">
        <v>291.52043478260799</v>
      </c>
      <c r="N13614" s="2">
        <v>55.2367391304347</v>
      </c>
      <c r="O13614" s="2">
        <v>43.686847826086897</v>
      </c>
      <c r="P13614" s="2">
        <v>6.5933695652173903</v>
      </c>
      <c r="Q13614" s="2">
        <v>4.9565217391304301</v>
      </c>
      <c r="R13614" s="2">
        <v>76.767499999999998</v>
      </c>
      <c r="S13614" s="2">
        <v>66.1778260869565</v>
      </c>
      <c r="T13614" s="2">
        <v>0.75350990099009896</v>
      </c>
      <c r="U13614" s="2">
        <v>10.5896739130434</v>
      </c>
      <c r="V13614" s="2">
        <v>130.68141304347799</v>
      </c>
      <c r="W13614" s="2">
        <v>43.9326086956521</v>
      </c>
      <c r="X13614" s="2">
        <v>7.0417391304347801</v>
      </c>
      <c r="Y13614" s="2">
        <v>0</v>
      </c>
      <c r="Z13614" s="2">
        <v>0</v>
      </c>
      <c r="AA13614" s="2">
        <v>0</v>
      </c>
      <c r="AB13614" s="2">
        <v>0</v>
      </c>
      <c r="AC13614" s="2">
        <v>0</v>
      </c>
      <c r="AD13614" s="2">
        <v>0</v>
      </c>
      <c r="AE13614" s="2">
        <v>0</v>
      </c>
      <c r="AF13614" s="2">
        <v>0</v>
      </c>
      <c r="AG13614" s="2">
        <v>0</v>
      </c>
      <c r="AH13614" s="2">
        <v>0</v>
      </c>
      <c r="AI13614" s="2">
        <v>0</v>
      </c>
      <c r="AJ13614" s="2">
        <v>0</v>
      </c>
      <c r="AK13614" s="2">
        <v>0</v>
      </c>
      <c r="AL13614" s="2">
        <v>0</v>
      </c>
      <c r="AM13614" s="2">
        <v>0</v>
      </c>
      <c r="AN13614" s="2">
        <v>0</v>
      </c>
      <c r="AO13614" s="2">
        <v>0</v>
      </c>
      <c r="AP13614" s="2">
        <v>0</v>
      </c>
      <c r="AQ13614" s="2">
        <v>0</v>
      </c>
      <c r="AR13614" s="2">
        <v>0</v>
      </c>
      <c r="AS13614" s="2">
        <v>0</v>
      </c>
      <c r="AT13614" s="2">
        <v>0</v>
      </c>
      <c r="AU13614" s="2">
        <v>0</v>
      </c>
      <c r="AV13614" s="2">
        <v>0</v>
      </c>
      <c r="AW13614" s="56">
        <v>465064</v>
      </c>
      <c r="AX13614" s="52">
        <v>8</v>
      </c>
    </row>
    <row r="13615" spans="1:50" x14ac:dyDescent="0.35">
      <c r="A13615" t="s">
        <v>19714</v>
      </c>
      <c r="B13615" t="s">
        <v>12570</v>
      </c>
      <c r="C13615" t="s">
        <v>19024</v>
      </c>
      <c r="D13615" t="s">
        <v>21135</v>
      </c>
      <c r="E13615" s="2">
        <v>173.41304347825999</v>
      </c>
      <c r="F13615" s="2">
        <v>3.8474827629434598</v>
      </c>
      <c r="G13615" s="2">
        <v>3.5419324307383699</v>
      </c>
      <c r="H13615" s="2">
        <v>0.88855647486523703</v>
      </c>
      <c r="I13615" s="2">
        <v>0.61559984956750602</v>
      </c>
      <c r="J13615" s="2">
        <v>0.29959759308010497</v>
      </c>
      <c r="K13615" s="2">
        <v>2.6593286949981199</v>
      </c>
      <c r="L13615" s="2">
        <v>667.203695652173</v>
      </c>
      <c r="M13615" s="2">
        <v>614.21728260869497</v>
      </c>
      <c r="N13615" s="2">
        <v>154.08728260869501</v>
      </c>
      <c r="O13615" s="2">
        <v>106.75304347826</v>
      </c>
      <c r="P13615" s="2">
        <v>42.8125</v>
      </c>
      <c r="Q13615" s="2">
        <v>4.5217391304347796</v>
      </c>
      <c r="R13615" s="2">
        <v>51.954130434782599</v>
      </c>
      <c r="S13615" s="2">
        <v>46.3019565217391</v>
      </c>
      <c r="T13615" s="2">
        <v>0.26700388617274601</v>
      </c>
      <c r="U13615" s="2">
        <v>5.6521739130434696</v>
      </c>
      <c r="V13615" s="2">
        <v>344.60489130434701</v>
      </c>
      <c r="W13615" s="2">
        <v>105.47804347826001</v>
      </c>
      <c r="X13615" s="2">
        <v>11.0793478260869</v>
      </c>
      <c r="Y13615" s="2">
        <v>0.71641304347825996</v>
      </c>
      <c r="Z13615" s="2">
        <v>0.71641304347825996</v>
      </c>
      <c r="AA13615" s="2">
        <v>0</v>
      </c>
      <c r="AB13615" s="2">
        <v>0</v>
      </c>
      <c r="AC13615" s="2">
        <v>0</v>
      </c>
      <c r="AD13615" s="2">
        <v>0</v>
      </c>
      <c r="AE13615" s="2">
        <v>0</v>
      </c>
      <c r="AF13615" s="2">
        <v>0</v>
      </c>
      <c r="AG13615" s="2">
        <v>0</v>
      </c>
      <c r="AH13615" s="2">
        <v>0.71641304347825996</v>
      </c>
      <c r="AI13615" s="2">
        <v>0</v>
      </c>
      <c r="AJ13615" s="2">
        <v>0</v>
      </c>
      <c r="AK13615" s="2">
        <v>0.10737546091947001</v>
      </c>
      <c r="AL13615" s="2">
        <v>0.116638372732776</v>
      </c>
      <c r="AM13615" s="2">
        <v>0</v>
      </c>
      <c r="AN13615" s="2">
        <v>0</v>
      </c>
      <c r="AO13615" s="2">
        <v>0</v>
      </c>
      <c r="AP13615" s="2">
        <v>0</v>
      </c>
      <c r="AQ13615" s="2">
        <v>0.116638372732776</v>
      </c>
      <c r="AR13615" s="2">
        <v>0</v>
      </c>
      <c r="AS13615" s="2">
        <v>0</v>
      </c>
      <c r="AT13615" s="2">
        <v>0.20789404374575099</v>
      </c>
      <c r="AU13615" s="2">
        <v>0</v>
      </c>
      <c r="AV13615" s="2">
        <v>0</v>
      </c>
      <c r="AW13615" s="56">
        <v>465095</v>
      </c>
      <c r="AX13615" s="52">
        <v>8</v>
      </c>
    </row>
    <row r="13616" spans="1:50" x14ac:dyDescent="0.35">
      <c r="A13616" t="s">
        <v>19714</v>
      </c>
      <c r="B13616" t="s">
        <v>12613</v>
      </c>
      <c r="C13616" t="s">
        <v>19037</v>
      </c>
      <c r="D13616" t="s">
        <v>21140</v>
      </c>
      <c r="E13616" s="2">
        <v>77.065217391304301</v>
      </c>
      <c r="F13616" s="2">
        <v>4.3038053596614896</v>
      </c>
      <c r="G13616" s="2">
        <v>3.8600126939351198</v>
      </c>
      <c r="H13616" s="2">
        <v>1.26737940761636</v>
      </c>
      <c r="I13616" s="2">
        <v>0.82358674188998504</v>
      </c>
      <c r="J13616" s="2">
        <v>0.46807334273624801</v>
      </c>
      <c r="K13616" s="2">
        <v>2.5683526093088802</v>
      </c>
      <c r="L13616" s="2">
        <v>331.67369565217302</v>
      </c>
      <c r="M13616" s="2">
        <v>297.472717391304</v>
      </c>
      <c r="N13616" s="2">
        <v>97.670869565217302</v>
      </c>
      <c r="O13616" s="2">
        <v>63.469891304347797</v>
      </c>
      <c r="P13616" s="2">
        <v>28.986956521739099</v>
      </c>
      <c r="Q13616" s="2">
        <v>5.2140217391304304</v>
      </c>
      <c r="R13616" s="2">
        <v>36.0721739130434</v>
      </c>
      <c r="S13616" s="2">
        <v>36.0721739130434</v>
      </c>
      <c r="T13616" s="2">
        <v>0.46807334273624801</v>
      </c>
      <c r="U13616" s="2">
        <v>0</v>
      </c>
      <c r="V13616" s="2">
        <v>164.68782608695599</v>
      </c>
      <c r="W13616" s="2">
        <v>33.242826086956498</v>
      </c>
      <c r="X13616" s="2">
        <v>0</v>
      </c>
      <c r="Y13616" s="2">
        <v>5.0891304347826001</v>
      </c>
      <c r="Z13616" s="2">
        <v>5.0891304347826001</v>
      </c>
      <c r="AA13616" s="2">
        <v>5.0891304347826001</v>
      </c>
      <c r="AB13616" s="2">
        <v>5.0891304347826001</v>
      </c>
      <c r="AC13616" s="2">
        <v>0</v>
      </c>
      <c r="AD13616" s="2">
        <v>0</v>
      </c>
      <c r="AE13616" s="2">
        <v>0</v>
      </c>
      <c r="AF13616" s="2">
        <v>0</v>
      </c>
      <c r="AG13616" s="2">
        <v>0</v>
      </c>
      <c r="AH13616" s="2">
        <v>0</v>
      </c>
      <c r="AI13616" s="2">
        <v>0</v>
      </c>
      <c r="AJ13616" s="2">
        <v>0</v>
      </c>
      <c r="AK13616" s="2">
        <v>1.5343786684005101</v>
      </c>
      <c r="AL13616" s="2">
        <v>1.7107889689555</v>
      </c>
      <c r="AM13616" s="2">
        <v>5.2104895322800999</v>
      </c>
      <c r="AN13616" s="2">
        <v>8.0181804792755198</v>
      </c>
      <c r="AO13616" s="2">
        <v>0</v>
      </c>
      <c r="AP13616" s="2">
        <v>0</v>
      </c>
      <c r="AQ13616" s="2">
        <v>1.7107889689555</v>
      </c>
      <c r="AR13616" s="2">
        <v>0</v>
      </c>
      <c r="AS13616" s="2">
        <v>0</v>
      </c>
      <c r="AT13616" s="2">
        <v>0</v>
      </c>
      <c r="AU13616" s="2">
        <v>0</v>
      </c>
      <c r="AV13616" s="2">
        <v>0</v>
      </c>
      <c r="AW13616" s="56">
        <v>465178</v>
      </c>
      <c r="AX13616" s="52">
        <v>8</v>
      </c>
    </row>
    <row r="13617" spans="1:50" x14ac:dyDescent="0.35">
      <c r="A13617" t="s">
        <v>19714</v>
      </c>
      <c r="B13617" t="s">
        <v>12596</v>
      </c>
      <c r="C13617" t="s">
        <v>19045</v>
      </c>
      <c r="D13617" t="s">
        <v>20498</v>
      </c>
      <c r="E13617" s="2">
        <v>40.978260869565197</v>
      </c>
      <c r="F13617" s="2">
        <v>3.9209814323607399</v>
      </c>
      <c r="G13617" s="2">
        <v>3.6533368700265201</v>
      </c>
      <c r="H13617" s="2">
        <v>0.714161803713527</v>
      </c>
      <c r="I13617" s="2">
        <v>0.54655437665782403</v>
      </c>
      <c r="J13617" s="2">
        <v>0.89172148541114005</v>
      </c>
      <c r="K13617" s="2">
        <v>2.31509814323607</v>
      </c>
      <c r="L13617" s="2">
        <v>160.67499999999899</v>
      </c>
      <c r="M13617" s="2">
        <v>149.707391304347</v>
      </c>
      <c r="N13617" s="2">
        <v>29.265108695652099</v>
      </c>
      <c r="O13617" s="2">
        <v>22.396847826086901</v>
      </c>
      <c r="P13617" s="2">
        <v>3.2330434782608601</v>
      </c>
      <c r="Q13617" s="2">
        <v>3.63521739130434</v>
      </c>
      <c r="R13617" s="2">
        <v>36.541195652173897</v>
      </c>
      <c r="S13617" s="2">
        <v>32.441847826086899</v>
      </c>
      <c r="T13617" s="2">
        <v>0.79168435013262595</v>
      </c>
      <c r="U13617" s="2">
        <v>4.0993478260869498</v>
      </c>
      <c r="V13617" s="2">
        <v>91.263695652173894</v>
      </c>
      <c r="W13617" s="2">
        <v>3.605</v>
      </c>
      <c r="X13617" s="2">
        <v>0</v>
      </c>
      <c r="Y13617" s="2">
        <v>0</v>
      </c>
      <c r="Z13617" s="2">
        <v>0</v>
      </c>
      <c r="AA13617" s="2">
        <v>0</v>
      </c>
      <c r="AB13617" s="2">
        <v>0</v>
      </c>
      <c r="AC13617" s="2">
        <v>0</v>
      </c>
      <c r="AD13617" s="2">
        <v>0</v>
      </c>
      <c r="AE13617" s="2">
        <v>0</v>
      </c>
      <c r="AF13617" s="2">
        <v>0</v>
      </c>
      <c r="AG13617" s="2">
        <v>0</v>
      </c>
      <c r="AH13617" s="2">
        <v>0</v>
      </c>
      <c r="AI13617" s="2">
        <v>0</v>
      </c>
      <c r="AJ13617" s="2">
        <v>0</v>
      </c>
      <c r="AK13617" s="2">
        <v>0</v>
      </c>
      <c r="AL13617" s="2">
        <v>0</v>
      </c>
      <c r="AM13617" s="2">
        <v>0</v>
      </c>
      <c r="AN13617" s="2">
        <v>0</v>
      </c>
      <c r="AO13617" s="2">
        <v>0</v>
      </c>
      <c r="AP13617" s="2">
        <v>0</v>
      </c>
      <c r="AQ13617" s="2">
        <v>0</v>
      </c>
      <c r="AR13617" s="2">
        <v>0</v>
      </c>
      <c r="AS13617" s="2">
        <v>0</v>
      </c>
      <c r="AT13617" s="2">
        <v>0</v>
      </c>
      <c r="AU13617" s="2">
        <v>0</v>
      </c>
      <c r="AV13617" s="2">
        <v>0</v>
      </c>
      <c r="AW13617" s="56">
        <v>465153</v>
      </c>
      <c r="AX13617" s="52">
        <v>8</v>
      </c>
    </row>
    <row r="13618" spans="1:50" x14ac:dyDescent="0.35">
      <c r="A13618" t="s">
        <v>19714</v>
      </c>
      <c r="B13618" t="s">
        <v>12617</v>
      </c>
      <c r="C13618" t="s">
        <v>19028</v>
      </c>
      <c r="D13618" t="s">
        <v>21134</v>
      </c>
      <c r="E13618" s="2">
        <v>44.543478260869499</v>
      </c>
      <c r="F13618" s="2">
        <v>4.4079160566129802</v>
      </c>
      <c r="G13618" s="2">
        <v>3.90587603709126</v>
      </c>
      <c r="H13618" s="2">
        <v>1.1472279160566099</v>
      </c>
      <c r="I13618" s="2">
        <v>0.64518789653489494</v>
      </c>
      <c r="J13618" s="2">
        <v>0.77397999023914099</v>
      </c>
      <c r="K13618" s="2">
        <v>2.4867081503172201</v>
      </c>
      <c r="L13618" s="2">
        <v>196.34391304347801</v>
      </c>
      <c r="M13618" s="2">
        <v>173.98130434782601</v>
      </c>
      <c r="N13618" s="2">
        <v>51.101521739130398</v>
      </c>
      <c r="O13618" s="2">
        <v>28.738913043478199</v>
      </c>
      <c r="P13618" s="2">
        <v>17.711521739130401</v>
      </c>
      <c r="Q13618" s="2">
        <v>4.6510869565217297</v>
      </c>
      <c r="R13618" s="2">
        <v>34.4757608695652</v>
      </c>
      <c r="S13618" s="2">
        <v>34.4757608695652</v>
      </c>
      <c r="T13618" s="2">
        <v>0.77397999023914099</v>
      </c>
      <c r="U13618" s="2">
        <v>0</v>
      </c>
      <c r="V13618" s="2">
        <v>107.402934782608</v>
      </c>
      <c r="W13618" s="2">
        <v>3.3636956521739099</v>
      </c>
      <c r="X13618" s="2">
        <v>0</v>
      </c>
      <c r="Y13618" s="2">
        <v>15.385652173913</v>
      </c>
      <c r="Z13618" s="2">
        <v>15.385652173913</v>
      </c>
      <c r="AA13618" s="2">
        <v>2.7420652173912998</v>
      </c>
      <c r="AB13618" s="2">
        <v>2.7420652173912998</v>
      </c>
      <c r="AC13618" s="2">
        <v>0</v>
      </c>
      <c r="AD13618" s="2">
        <v>0</v>
      </c>
      <c r="AE13618" s="2">
        <v>1.2002173913043399</v>
      </c>
      <c r="AF13618" s="2">
        <v>1.2002173913043399</v>
      </c>
      <c r="AG13618" s="2">
        <v>0</v>
      </c>
      <c r="AH13618" s="2">
        <v>11.443369565217299</v>
      </c>
      <c r="AI13618" s="2">
        <v>0</v>
      </c>
      <c r="AJ13618" s="2">
        <v>0</v>
      </c>
      <c r="AK13618" s="2">
        <v>7.8360729066788304</v>
      </c>
      <c r="AL13618" s="2">
        <v>8.8432790129874004</v>
      </c>
      <c r="AM13618" s="2">
        <v>5.3659169513372698</v>
      </c>
      <c r="AN13618" s="2">
        <v>9.5412975892404592</v>
      </c>
      <c r="AO13618" s="2">
        <v>0</v>
      </c>
      <c r="AP13618" s="2">
        <v>0</v>
      </c>
      <c r="AQ13618" s="2">
        <v>8.8432790129874004</v>
      </c>
      <c r="AR13618" s="2">
        <v>3.4813369191334802</v>
      </c>
      <c r="AS13618" s="2">
        <v>0</v>
      </c>
      <c r="AT13618" s="2">
        <v>10.654615340241399</v>
      </c>
      <c r="AU13618" s="2">
        <v>0</v>
      </c>
      <c r="AV13618" s="2">
        <v>0</v>
      </c>
      <c r="AW13618" s="56">
        <v>465182</v>
      </c>
      <c r="AX13618" s="52">
        <v>8</v>
      </c>
    </row>
    <row r="13619" spans="1:50" x14ac:dyDescent="0.35">
      <c r="A13619" t="s">
        <v>19714</v>
      </c>
      <c r="B13619" t="s">
        <v>12603</v>
      </c>
      <c r="C13619" t="s">
        <v>19034</v>
      </c>
      <c r="D13619" t="s">
        <v>21140</v>
      </c>
      <c r="E13619" s="2">
        <v>22.6630434782608</v>
      </c>
      <c r="F13619" s="2">
        <v>4.6776738609112698</v>
      </c>
      <c r="G13619" s="2">
        <v>3.98731894484412</v>
      </c>
      <c r="H13619" s="2">
        <v>1.5285851318944801</v>
      </c>
      <c r="I13619" s="2">
        <v>0.85583693045563503</v>
      </c>
      <c r="J13619" s="2">
        <v>0.63999520383692998</v>
      </c>
      <c r="K13619" s="2">
        <v>2.5090935251798498</v>
      </c>
      <c r="L13619" s="2">
        <v>106.010326086956</v>
      </c>
      <c r="M13619" s="2">
        <v>90.364782608695606</v>
      </c>
      <c r="N13619" s="2">
        <v>34.642391304347797</v>
      </c>
      <c r="O13619" s="2">
        <v>19.3958695652173</v>
      </c>
      <c r="P13619" s="2">
        <v>10.263260869565199</v>
      </c>
      <c r="Q13619" s="2">
        <v>4.9832608695652096</v>
      </c>
      <c r="R13619" s="2">
        <v>14.5042391304347</v>
      </c>
      <c r="S13619" s="2">
        <v>14.105217391304301</v>
      </c>
      <c r="T13619" s="2">
        <v>0.62238848920863299</v>
      </c>
      <c r="U13619" s="2">
        <v>0.39902173913043398</v>
      </c>
      <c r="V13619" s="2">
        <v>50.2697826086956</v>
      </c>
      <c r="W13619" s="2">
        <v>6.5939130434782598</v>
      </c>
      <c r="X13619" s="2">
        <v>0</v>
      </c>
      <c r="Y13619" s="2">
        <v>0</v>
      </c>
      <c r="Z13619" s="2">
        <v>0</v>
      </c>
      <c r="AA13619" s="2">
        <v>0</v>
      </c>
      <c r="AB13619" s="2">
        <v>0</v>
      </c>
      <c r="AC13619" s="2">
        <v>0</v>
      </c>
      <c r="AD13619" s="2">
        <v>0</v>
      </c>
      <c r="AE13619" s="2">
        <v>0</v>
      </c>
      <c r="AF13619" s="2">
        <v>0</v>
      </c>
      <c r="AG13619" s="2">
        <v>0</v>
      </c>
      <c r="AH13619" s="2">
        <v>0</v>
      </c>
      <c r="AI13619" s="2">
        <v>0</v>
      </c>
      <c r="AJ13619" s="2">
        <v>0</v>
      </c>
      <c r="AK13619" s="2">
        <v>0</v>
      </c>
      <c r="AL13619" s="2">
        <v>0</v>
      </c>
      <c r="AM13619" s="2">
        <v>0</v>
      </c>
      <c r="AN13619" s="2">
        <v>0</v>
      </c>
      <c r="AO13619" s="2">
        <v>0</v>
      </c>
      <c r="AP13619" s="2">
        <v>0</v>
      </c>
      <c r="AQ13619" s="2">
        <v>0</v>
      </c>
      <c r="AR13619" s="2">
        <v>0</v>
      </c>
      <c r="AS13619" s="2">
        <v>0</v>
      </c>
      <c r="AT13619" s="2">
        <v>0</v>
      </c>
      <c r="AU13619" s="2">
        <v>0</v>
      </c>
      <c r="AV13619" s="2">
        <v>0</v>
      </c>
      <c r="AW13619" s="56">
        <v>465167</v>
      </c>
      <c r="AX13619" s="52">
        <v>8</v>
      </c>
    </row>
    <row r="13620" spans="1:50" x14ac:dyDescent="0.35">
      <c r="A13620" t="s">
        <v>19714</v>
      </c>
      <c r="B13620" t="s">
        <v>12609</v>
      </c>
      <c r="C13620" t="s">
        <v>17274</v>
      </c>
      <c r="D13620" t="s">
        <v>19848</v>
      </c>
      <c r="E13620" s="2">
        <v>21.369565217391301</v>
      </c>
      <c r="F13620" s="2">
        <v>3.92820956256358</v>
      </c>
      <c r="G13620" s="2">
        <v>3.4813784333672402</v>
      </c>
      <c r="H13620" s="2">
        <v>1.53297049847405</v>
      </c>
      <c r="I13620" s="2">
        <v>1.0861393692777199</v>
      </c>
      <c r="J13620" s="2">
        <v>0.22055442522889099</v>
      </c>
      <c r="K13620" s="2">
        <v>2.1746846388606298</v>
      </c>
      <c r="L13620" s="2">
        <v>83.944130434782593</v>
      </c>
      <c r="M13620" s="2">
        <v>74.395543478260805</v>
      </c>
      <c r="N13620" s="2">
        <v>32.758913043478202</v>
      </c>
      <c r="O13620" s="2">
        <v>23.210326086956499</v>
      </c>
      <c r="P13620" s="2">
        <v>4.9834782608695596</v>
      </c>
      <c r="Q13620" s="2">
        <v>4.56510869565217</v>
      </c>
      <c r="R13620" s="2">
        <v>4.7131521739130404</v>
      </c>
      <c r="S13620" s="2">
        <v>4.7131521739130404</v>
      </c>
      <c r="T13620" s="2">
        <v>0.22055442522889099</v>
      </c>
      <c r="U13620" s="2">
        <v>0</v>
      </c>
      <c r="V13620" s="2">
        <v>45.782608695652101</v>
      </c>
      <c r="W13620" s="2">
        <v>0.68945652173912997</v>
      </c>
      <c r="X13620" s="2">
        <v>0</v>
      </c>
      <c r="Y13620" s="2">
        <v>0</v>
      </c>
      <c r="Z13620" s="2">
        <v>0</v>
      </c>
      <c r="AA13620" s="2">
        <v>0</v>
      </c>
      <c r="AB13620" s="2">
        <v>0</v>
      </c>
      <c r="AC13620" s="2">
        <v>0</v>
      </c>
      <c r="AD13620" s="2">
        <v>0</v>
      </c>
      <c r="AE13620" s="2">
        <v>0</v>
      </c>
      <c r="AF13620" s="2">
        <v>0</v>
      </c>
      <c r="AG13620" s="2">
        <v>0</v>
      </c>
      <c r="AH13620" s="2">
        <v>0</v>
      </c>
      <c r="AI13620" s="2">
        <v>0</v>
      </c>
      <c r="AJ13620" s="2">
        <v>0</v>
      </c>
      <c r="AK13620" s="2">
        <v>0</v>
      </c>
      <c r="AL13620" s="2">
        <v>0</v>
      </c>
      <c r="AM13620" s="2">
        <v>0</v>
      </c>
      <c r="AN13620" s="2">
        <v>0</v>
      </c>
      <c r="AO13620" s="2">
        <v>0</v>
      </c>
      <c r="AP13620" s="2">
        <v>0</v>
      </c>
      <c r="AQ13620" s="2">
        <v>0</v>
      </c>
      <c r="AR13620" s="2">
        <v>0</v>
      </c>
      <c r="AS13620" s="2">
        <v>0</v>
      </c>
      <c r="AT13620" s="2">
        <v>0</v>
      </c>
      <c r="AU13620" s="2">
        <v>0</v>
      </c>
      <c r="AV13620" s="2">
        <v>0</v>
      </c>
      <c r="AW13620" s="56">
        <v>465173</v>
      </c>
      <c r="AX13620" s="52">
        <v>8</v>
      </c>
    </row>
    <row r="13621" spans="1:50" x14ac:dyDescent="0.35">
      <c r="A13621" t="s">
        <v>19714</v>
      </c>
      <c r="B13621" t="s">
        <v>12612</v>
      </c>
      <c r="C13621" t="s">
        <v>19050</v>
      </c>
      <c r="D13621" t="s">
        <v>21135</v>
      </c>
      <c r="E13621" s="2">
        <v>21.8586956521739</v>
      </c>
      <c r="F13621" s="2">
        <v>4.9572600696171003</v>
      </c>
      <c r="G13621" s="2">
        <v>4.2919293883639904</v>
      </c>
      <c r="H13621" s="2">
        <v>2.0875285927399299</v>
      </c>
      <c r="I13621" s="2">
        <v>1.42219791148682</v>
      </c>
      <c r="J13621" s="2">
        <v>0.195191447041273</v>
      </c>
      <c r="K13621" s="2">
        <v>2.6745400298358999</v>
      </c>
      <c r="L13621" s="2">
        <v>108.35923913043401</v>
      </c>
      <c r="M13621" s="2">
        <v>93.8159782608695</v>
      </c>
      <c r="N13621" s="2">
        <v>45.630652173912999</v>
      </c>
      <c r="O13621" s="2">
        <v>31.087391304347801</v>
      </c>
      <c r="P13621" s="2">
        <v>9.8547826086956505</v>
      </c>
      <c r="Q13621" s="2">
        <v>4.6884782608695597</v>
      </c>
      <c r="R13621" s="2">
        <v>4.2666304347826003</v>
      </c>
      <c r="S13621" s="2">
        <v>4.2666304347826003</v>
      </c>
      <c r="T13621" s="2">
        <v>0.195191447041273</v>
      </c>
      <c r="U13621" s="2">
        <v>0</v>
      </c>
      <c r="V13621" s="2">
        <v>52.621086956521701</v>
      </c>
      <c r="W13621" s="2">
        <v>5.8408695652173899</v>
      </c>
      <c r="X13621" s="2">
        <v>0</v>
      </c>
      <c r="Y13621" s="2">
        <v>1.50510869565217</v>
      </c>
      <c r="Z13621" s="2">
        <v>1.50510869565217</v>
      </c>
      <c r="AA13621" s="2">
        <v>0.85010869565217295</v>
      </c>
      <c r="AB13621" s="2">
        <v>0.85010869565217295</v>
      </c>
      <c r="AC13621" s="2">
        <v>0</v>
      </c>
      <c r="AD13621" s="2">
        <v>0</v>
      </c>
      <c r="AE13621" s="2">
        <v>0.12108695652173899</v>
      </c>
      <c r="AF13621" s="2">
        <v>0.12108695652173899</v>
      </c>
      <c r="AG13621" s="2">
        <v>0</v>
      </c>
      <c r="AH13621" s="2">
        <v>0.53391304347825996</v>
      </c>
      <c r="AI13621" s="2">
        <v>0</v>
      </c>
      <c r="AJ13621" s="2">
        <v>0</v>
      </c>
      <c r="AK13621" s="2">
        <v>1.38899895175568</v>
      </c>
      <c r="AL13621" s="2">
        <v>1.6043202059535999</v>
      </c>
      <c r="AM13621" s="2">
        <v>1.8630211385367299</v>
      </c>
      <c r="AN13621" s="2">
        <v>2.7345771387812698</v>
      </c>
      <c r="AO13621" s="2">
        <v>0</v>
      </c>
      <c r="AP13621" s="2">
        <v>0</v>
      </c>
      <c r="AQ13621" s="2">
        <v>1.6043202059535999</v>
      </c>
      <c r="AR13621" s="2">
        <v>2.8379996433393599</v>
      </c>
      <c r="AS13621" s="2">
        <v>0</v>
      </c>
      <c r="AT13621" s="2">
        <v>1.0146370482985401</v>
      </c>
      <c r="AU13621" s="2">
        <v>0</v>
      </c>
      <c r="AV13621" s="2">
        <v>0</v>
      </c>
      <c r="AW13621" s="56">
        <v>465176</v>
      </c>
      <c r="AX13621" s="52">
        <v>8</v>
      </c>
    </row>
    <row r="13622" spans="1:50" x14ac:dyDescent="0.35">
      <c r="A13622" t="s">
        <v>19714</v>
      </c>
      <c r="B13622" t="s">
        <v>12588</v>
      </c>
      <c r="C13622" t="s">
        <v>17926</v>
      </c>
      <c r="D13622" t="s">
        <v>21140</v>
      </c>
      <c r="E13622" s="2">
        <v>32.771739130434703</v>
      </c>
      <c r="F13622" s="2">
        <v>4.3069154228855702</v>
      </c>
      <c r="G13622" s="2">
        <v>3.82733665008291</v>
      </c>
      <c r="H13622" s="2">
        <v>1.00995024875621</v>
      </c>
      <c r="I13622" s="2">
        <v>0.610782752902155</v>
      </c>
      <c r="J13622" s="2">
        <v>0.82841791044776103</v>
      </c>
      <c r="K13622" s="2">
        <v>2.4685472636815899</v>
      </c>
      <c r="L13622" s="2">
        <v>141.145108695652</v>
      </c>
      <c r="M13622" s="2">
        <v>125.428478260869</v>
      </c>
      <c r="N13622" s="2">
        <v>33.097826086956502</v>
      </c>
      <c r="O13622" s="2">
        <v>20.016413043478199</v>
      </c>
      <c r="P13622" s="2">
        <v>10.979782608695601</v>
      </c>
      <c r="Q13622" s="2">
        <v>2.1016304347825998</v>
      </c>
      <c r="R13622" s="2">
        <v>27.148695652173899</v>
      </c>
      <c r="S13622" s="2">
        <v>24.513478260869501</v>
      </c>
      <c r="T13622" s="2">
        <v>0.74800663349916996</v>
      </c>
      <c r="U13622" s="2">
        <v>2.63521739130434</v>
      </c>
      <c r="V13622" s="2">
        <v>63.771521739130399</v>
      </c>
      <c r="W13622" s="2">
        <v>17.127065217391301</v>
      </c>
      <c r="X13622" s="2">
        <v>0</v>
      </c>
      <c r="Y13622" s="2">
        <v>0</v>
      </c>
      <c r="Z13622" s="2">
        <v>0</v>
      </c>
      <c r="AA13622" s="2">
        <v>0</v>
      </c>
      <c r="AB13622" s="2">
        <v>0</v>
      </c>
      <c r="AC13622" s="2">
        <v>0</v>
      </c>
      <c r="AD13622" s="2">
        <v>0</v>
      </c>
      <c r="AE13622" s="2">
        <v>0</v>
      </c>
      <c r="AF13622" s="2">
        <v>0</v>
      </c>
      <c r="AG13622" s="2">
        <v>0</v>
      </c>
      <c r="AH13622" s="2">
        <v>0</v>
      </c>
      <c r="AI13622" s="2">
        <v>0</v>
      </c>
      <c r="AJ13622" s="2">
        <v>0</v>
      </c>
      <c r="AK13622" s="2">
        <v>0</v>
      </c>
      <c r="AL13622" s="2">
        <v>0</v>
      </c>
      <c r="AM13622" s="2">
        <v>0</v>
      </c>
      <c r="AN13622" s="2">
        <v>0</v>
      </c>
      <c r="AO13622" s="2">
        <v>0</v>
      </c>
      <c r="AP13622" s="2">
        <v>0</v>
      </c>
      <c r="AQ13622" s="2">
        <v>0</v>
      </c>
      <c r="AR13622" s="2">
        <v>0</v>
      </c>
      <c r="AS13622" s="2">
        <v>0</v>
      </c>
      <c r="AT13622" s="2">
        <v>0</v>
      </c>
      <c r="AU13622" s="2">
        <v>0</v>
      </c>
      <c r="AV13622" s="2">
        <v>0</v>
      </c>
      <c r="AW13622" s="56">
        <v>465130</v>
      </c>
      <c r="AX13622" s="52">
        <v>8</v>
      </c>
    </row>
    <row r="13623" spans="1:50" x14ac:dyDescent="0.35">
      <c r="A13623" t="s">
        <v>19714</v>
      </c>
      <c r="B13623" t="s">
        <v>12561</v>
      </c>
      <c r="C13623" t="s">
        <v>16244</v>
      </c>
      <c r="D13623" t="s">
        <v>21137</v>
      </c>
      <c r="E13623" s="2">
        <v>53.543478260869499</v>
      </c>
      <c r="F13623" s="2">
        <v>3.8215408038976801</v>
      </c>
      <c r="G13623" s="2">
        <v>3.5479801055623201</v>
      </c>
      <c r="H13623" s="2">
        <v>1.10114697523345</v>
      </c>
      <c r="I13623" s="2">
        <v>0.92524563540397897</v>
      </c>
      <c r="J13623" s="2">
        <v>0.38132967925294298</v>
      </c>
      <c r="K13623" s="2">
        <v>2.3390641494112798</v>
      </c>
      <c r="L13623" s="2">
        <v>204.618586956521</v>
      </c>
      <c r="M13623" s="2">
        <v>189.97119565217301</v>
      </c>
      <c r="N13623" s="2">
        <v>58.959239130434703</v>
      </c>
      <c r="O13623" s="2">
        <v>49.540869565217299</v>
      </c>
      <c r="P13623" s="2">
        <v>4.6085869565217301</v>
      </c>
      <c r="Q13623" s="2">
        <v>4.8097826086956497</v>
      </c>
      <c r="R13623" s="2">
        <v>20.417717391304301</v>
      </c>
      <c r="S13623" s="2">
        <v>15.1886956521739</v>
      </c>
      <c r="T13623" s="2">
        <v>0.283670320747056</v>
      </c>
      <c r="U13623" s="2">
        <v>5.2290217391304301</v>
      </c>
      <c r="V13623" s="2">
        <v>73.037173913043404</v>
      </c>
      <c r="W13623" s="2">
        <v>52.204456521739097</v>
      </c>
      <c r="X13623" s="2">
        <v>0</v>
      </c>
      <c r="Y13623" s="2">
        <v>2.6091304347826001</v>
      </c>
      <c r="Z13623" s="2">
        <v>2.6091304347826001</v>
      </c>
      <c r="AA13623" s="2">
        <v>1.10130434782608</v>
      </c>
      <c r="AB13623" s="2">
        <v>1.10130434782608</v>
      </c>
      <c r="AC13623" s="2">
        <v>0</v>
      </c>
      <c r="AD13623" s="2">
        <v>0</v>
      </c>
      <c r="AE13623" s="2">
        <v>1.5078260869565201</v>
      </c>
      <c r="AF13623" s="2">
        <v>1.5078260869565201</v>
      </c>
      <c r="AG13623" s="2">
        <v>0</v>
      </c>
      <c r="AH13623" s="2">
        <v>0</v>
      </c>
      <c r="AI13623" s="2">
        <v>0</v>
      </c>
      <c r="AJ13623" s="2">
        <v>0</v>
      </c>
      <c r="AK13623" s="2">
        <v>1.2751189779924501</v>
      </c>
      <c r="AL13623" s="2">
        <v>1.3734347598463099</v>
      </c>
      <c r="AM13623" s="2">
        <v>1.8679080057150701</v>
      </c>
      <c r="AN13623" s="2">
        <v>2.2230218352875002</v>
      </c>
      <c r="AO13623" s="2">
        <v>0</v>
      </c>
      <c r="AP13623" s="2">
        <v>0</v>
      </c>
      <c r="AQ13623" s="2">
        <v>1.3734347598463099</v>
      </c>
      <c r="AR13623" s="2">
        <v>7.3848905735108499</v>
      </c>
      <c r="AS13623" s="2">
        <v>0</v>
      </c>
      <c r="AT13623" s="2">
        <v>0</v>
      </c>
      <c r="AU13623" s="2">
        <v>0</v>
      </c>
      <c r="AV13623" s="2">
        <v>0</v>
      </c>
      <c r="AW13623" s="56">
        <v>465079</v>
      </c>
      <c r="AX13623" s="52">
        <v>8</v>
      </c>
    </row>
    <row r="13624" spans="1:50" x14ac:dyDescent="0.35">
      <c r="A13624" t="s">
        <v>19714</v>
      </c>
      <c r="B13624" t="s">
        <v>12605</v>
      </c>
      <c r="C13624" t="s">
        <v>18608</v>
      </c>
      <c r="D13624" t="s">
        <v>20255</v>
      </c>
      <c r="E13624" s="2">
        <v>24.0543478260869</v>
      </c>
      <c r="F13624" s="2">
        <v>5.9023859014911801</v>
      </c>
      <c r="G13624" s="2">
        <v>5.4030637144148201</v>
      </c>
      <c r="H13624" s="2">
        <v>1.59022593764121</v>
      </c>
      <c r="I13624" s="2">
        <v>1.3552507907817399</v>
      </c>
      <c r="J13624" s="2">
        <v>0.90200632625395305</v>
      </c>
      <c r="K13624" s="2">
        <v>3.4101536375960202</v>
      </c>
      <c r="L13624" s="2">
        <v>141.97804347825999</v>
      </c>
      <c r="M13624" s="2">
        <v>129.96717391304301</v>
      </c>
      <c r="N13624" s="2">
        <v>38.251847826086902</v>
      </c>
      <c r="O13624" s="2">
        <v>32.599673913043397</v>
      </c>
      <c r="P13624" s="2">
        <v>0</v>
      </c>
      <c r="Q13624" s="2">
        <v>5.6521739130434696</v>
      </c>
      <c r="R13624" s="2">
        <v>21.6971739130434</v>
      </c>
      <c r="S13624" s="2">
        <v>15.338478260869501</v>
      </c>
      <c r="T13624" s="2">
        <v>0.63765928603705302</v>
      </c>
      <c r="U13624" s="2">
        <v>6.3586956521739104</v>
      </c>
      <c r="V13624" s="2">
        <v>82.0290217391304</v>
      </c>
      <c r="W13624" s="2">
        <v>0</v>
      </c>
      <c r="X13624" s="2">
        <v>0</v>
      </c>
      <c r="Y13624" s="2">
        <v>16.023478260869499</v>
      </c>
      <c r="Z13624" s="2">
        <v>16.023478260869499</v>
      </c>
      <c r="AA13624" s="2">
        <v>4.6325000000000003</v>
      </c>
      <c r="AB13624" s="2">
        <v>4.6325000000000003</v>
      </c>
      <c r="AC13624" s="2">
        <v>0</v>
      </c>
      <c r="AD13624" s="2">
        <v>0</v>
      </c>
      <c r="AE13624" s="2">
        <v>0.407608695652173</v>
      </c>
      <c r="AF13624" s="2">
        <v>0.407608695652173</v>
      </c>
      <c r="AG13624" s="2">
        <v>0</v>
      </c>
      <c r="AH13624" s="2">
        <v>10.9833695652173</v>
      </c>
      <c r="AI13624" s="2">
        <v>0</v>
      </c>
      <c r="AJ13624" s="2">
        <v>0</v>
      </c>
      <c r="AK13624" s="2">
        <v>11.2858846821079</v>
      </c>
      <c r="AL13624" s="2">
        <v>12.3288656500219</v>
      </c>
      <c r="AM13624" s="2">
        <v>12.110526061542901</v>
      </c>
      <c r="AN13624" s="2">
        <v>14.210264839939001</v>
      </c>
      <c r="AO13624" s="2">
        <v>0</v>
      </c>
      <c r="AP13624" s="2">
        <v>0</v>
      </c>
      <c r="AQ13624" s="2">
        <v>12.3288656500219</v>
      </c>
      <c r="AR13624" s="2">
        <v>1.8786257476930399</v>
      </c>
      <c r="AS13624" s="2">
        <v>0</v>
      </c>
      <c r="AT13624" s="2">
        <v>13.389614227202101</v>
      </c>
      <c r="AU13624" s="2">
        <v>0</v>
      </c>
      <c r="AV13624" s="2">
        <v>0</v>
      </c>
      <c r="AW13624" s="56">
        <v>465169</v>
      </c>
      <c r="AX13624" s="52">
        <v>8</v>
      </c>
    </row>
    <row r="13625" spans="1:50" x14ac:dyDescent="0.35">
      <c r="A13625" t="s">
        <v>19714</v>
      </c>
      <c r="B13625" t="s">
        <v>12580</v>
      </c>
      <c r="C13625" t="s">
        <v>16353</v>
      </c>
      <c r="D13625" t="s">
        <v>21134</v>
      </c>
      <c r="E13625" s="2">
        <v>84.195652173913004</v>
      </c>
      <c r="F13625" s="2">
        <v>3.24680996643428</v>
      </c>
      <c r="G13625" s="2">
        <v>2.9210289181513001</v>
      </c>
      <c r="H13625" s="2">
        <v>0.927785954040795</v>
      </c>
      <c r="I13625" s="2">
        <v>0.65054608830364002</v>
      </c>
      <c r="J13625" s="2">
        <v>0.49663180996643402</v>
      </c>
      <c r="K13625" s="2">
        <v>1.82239220242705</v>
      </c>
      <c r="L13625" s="2">
        <v>273.36728260869501</v>
      </c>
      <c r="M13625" s="2">
        <v>245.93793478260801</v>
      </c>
      <c r="N13625" s="2">
        <v>78.115543478260804</v>
      </c>
      <c r="O13625" s="2">
        <v>54.773152173912997</v>
      </c>
      <c r="P13625" s="2">
        <v>17.690217391304301</v>
      </c>
      <c r="Q13625" s="2">
        <v>5.6521739130434696</v>
      </c>
      <c r="R13625" s="2">
        <v>41.8142391304347</v>
      </c>
      <c r="S13625" s="2">
        <v>37.727282608695603</v>
      </c>
      <c r="T13625" s="2">
        <v>0.44809062742060402</v>
      </c>
      <c r="U13625" s="2">
        <v>4.0869565217391299</v>
      </c>
      <c r="V13625" s="2">
        <v>117.994456521739</v>
      </c>
      <c r="W13625" s="2">
        <v>35.443043478260797</v>
      </c>
      <c r="X13625" s="2">
        <v>0</v>
      </c>
      <c r="Y13625" s="2">
        <v>24.630652173912999</v>
      </c>
      <c r="Z13625" s="2">
        <v>24.630652173912999</v>
      </c>
      <c r="AA13625" s="2">
        <v>3.3676086956521698</v>
      </c>
      <c r="AB13625" s="2">
        <v>3.3676086956521698</v>
      </c>
      <c r="AC13625" s="2">
        <v>0</v>
      </c>
      <c r="AD13625" s="2">
        <v>0</v>
      </c>
      <c r="AE13625" s="2">
        <v>3.48717391304347</v>
      </c>
      <c r="AF13625" s="2">
        <v>3.48717391304347</v>
      </c>
      <c r="AG13625" s="2">
        <v>0</v>
      </c>
      <c r="AH13625" s="2">
        <v>17.775869565217299</v>
      </c>
      <c r="AI13625" s="2">
        <v>0</v>
      </c>
      <c r="AJ13625" s="2">
        <v>0</v>
      </c>
      <c r="AK13625" s="2">
        <v>9.0100951141142698</v>
      </c>
      <c r="AL13625" s="2">
        <v>10.014986990796899</v>
      </c>
      <c r="AM13625" s="2">
        <v>4.3110609562479203</v>
      </c>
      <c r="AN13625" s="2">
        <v>6.1482835330701899</v>
      </c>
      <c r="AO13625" s="2">
        <v>0</v>
      </c>
      <c r="AP13625" s="2">
        <v>0</v>
      </c>
      <c r="AQ13625" s="2">
        <v>10.014986990796899</v>
      </c>
      <c r="AR13625" s="2">
        <v>8.3396804188296496</v>
      </c>
      <c r="AS13625" s="2">
        <v>0</v>
      </c>
      <c r="AT13625" s="2">
        <v>15.065003974947199</v>
      </c>
      <c r="AU13625" s="2">
        <v>0</v>
      </c>
      <c r="AV13625" s="2">
        <v>0</v>
      </c>
      <c r="AW13625" s="56">
        <v>465115</v>
      </c>
      <c r="AX13625" s="52">
        <v>8</v>
      </c>
    </row>
    <row r="13626" spans="1:50" x14ac:dyDescent="0.35">
      <c r="A13626" t="s">
        <v>19714</v>
      </c>
      <c r="B13626" t="s">
        <v>12563</v>
      </c>
      <c r="C13626" t="s">
        <v>19031</v>
      </c>
      <c r="D13626" t="s">
        <v>21138</v>
      </c>
      <c r="E13626" s="2">
        <v>39.478260869565197</v>
      </c>
      <c r="F13626" s="2">
        <v>3.9471778634361199</v>
      </c>
      <c r="G13626" s="2">
        <v>3.58364262114537</v>
      </c>
      <c r="H13626" s="2">
        <v>1.2844135462555</v>
      </c>
      <c r="I13626" s="2">
        <v>0.92087830396475701</v>
      </c>
      <c r="J13626" s="2">
        <v>0.56863711453744403</v>
      </c>
      <c r="K13626" s="2">
        <v>2.0941272026431701</v>
      </c>
      <c r="L13626" s="2">
        <v>155.82771739130399</v>
      </c>
      <c r="M13626" s="2">
        <v>141.475978260869</v>
      </c>
      <c r="N13626" s="2">
        <v>50.7064130434782</v>
      </c>
      <c r="O13626" s="2">
        <v>36.354673913043399</v>
      </c>
      <c r="P13626" s="2">
        <v>9.6560869565217295</v>
      </c>
      <c r="Q13626" s="2">
        <v>4.6956521739130404</v>
      </c>
      <c r="R13626" s="2">
        <v>22.448804347826002</v>
      </c>
      <c r="S13626" s="2">
        <v>22.448804347826002</v>
      </c>
      <c r="T13626" s="2">
        <v>0.56863711453744403</v>
      </c>
      <c r="U13626" s="2">
        <v>0</v>
      </c>
      <c r="V13626" s="2">
        <v>82.112282608695594</v>
      </c>
      <c r="W13626" s="2">
        <v>0.560217391304347</v>
      </c>
      <c r="X13626" s="2">
        <v>0</v>
      </c>
      <c r="Y13626" s="2">
        <v>0</v>
      </c>
      <c r="Z13626" s="2">
        <v>0</v>
      </c>
      <c r="AA13626" s="2">
        <v>0</v>
      </c>
      <c r="AB13626" s="2">
        <v>0</v>
      </c>
      <c r="AC13626" s="2">
        <v>0</v>
      </c>
      <c r="AD13626" s="2">
        <v>0</v>
      </c>
      <c r="AE13626" s="2">
        <v>0</v>
      </c>
      <c r="AF13626" s="2">
        <v>0</v>
      </c>
      <c r="AG13626" s="2">
        <v>0</v>
      </c>
      <c r="AH13626" s="2">
        <v>0</v>
      </c>
      <c r="AI13626" s="2">
        <v>0</v>
      </c>
      <c r="AJ13626" s="2">
        <v>0</v>
      </c>
      <c r="AK13626" s="2">
        <v>0</v>
      </c>
      <c r="AL13626" s="2">
        <v>0</v>
      </c>
      <c r="AM13626" s="2">
        <v>0</v>
      </c>
      <c r="AN13626" s="2">
        <v>0</v>
      </c>
      <c r="AO13626" s="2">
        <v>0</v>
      </c>
      <c r="AP13626" s="2">
        <v>0</v>
      </c>
      <c r="AQ13626" s="2">
        <v>0</v>
      </c>
      <c r="AR13626" s="2">
        <v>0</v>
      </c>
      <c r="AS13626" s="2">
        <v>0</v>
      </c>
      <c r="AT13626" s="2">
        <v>0</v>
      </c>
      <c r="AU13626" s="2">
        <v>0</v>
      </c>
      <c r="AV13626" s="2">
        <v>0</v>
      </c>
      <c r="AW13626" s="56">
        <v>465084</v>
      </c>
      <c r="AX13626" s="52">
        <v>8</v>
      </c>
    </row>
    <row r="13627" spans="1:50" x14ac:dyDescent="0.35">
      <c r="A13627" t="s">
        <v>19714</v>
      </c>
      <c r="B13627" t="s">
        <v>12569</v>
      </c>
      <c r="C13627" t="s">
        <v>19036</v>
      </c>
      <c r="D13627" t="s">
        <v>21142</v>
      </c>
      <c r="E13627" s="2">
        <v>38.673913043478201</v>
      </c>
      <c r="F13627" s="2">
        <v>5.4971781899943704</v>
      </c>
      <c r="G13627" s="2">
        <v>5.23772906127037</v>
      </c>
      <c r="H13627" s="2">
        <v>1.2709836987071299</v>
      </c>
      <c r="I13627" s="2">
        <v>1.01153456998313</v>
      </c>
      <c r="J13627" s="2">
        <v>0.996391231028667</v>
      </c>
      <c r="K13627" s="2">
        <v>3.2298032602585698</v>
      </c>
      <c r="L13627" s="2">
        <v>212.59739130434701</v>
      </c>
      <c r="M13627" s="2">
        <v>202.563478260869</v>
      </c>
      <c r="N13627" s="2">
        <v>49.153913043478198</v>
      </c>
      <c r="O13627" s="2">
        <v>39.119999999999997</v>
      </c>
      <c r="P13627" s="2">
        <v>4.6426086956521697</v>
      </c>
      <c r="Q13627" s="2">
        <v>5.3913043478260798</v>
      </c>
      <c r="R13627" s="2">
        <v>38.534347826086901</v>
      </c>
      <c r="S13627" s="2">
        <v>38.534347826086901</v>
      </c>
      <c r="T13627" s="2">
        <v>0.996391231028667</v>
      </c>
      <c r="U13627" s="2">
        <v>0</v>
      </c>
      <c r="V13627" s="2">
        <v>124.909130434782</v>
      </c>
      <c r="W13627" s="2">
        <v>0</v>
      </c>
      <c r="X13627" s="2">
        <v>0</v>
      </c>
      <c r="Y13627" s="2">
        <v>0</v>
      </c>
      <c r="Z13627" s="2">
        <v>0</v>
      </c>
      <c r="AA13627" s="2">
        <v>0</v>
      </c>
      <c r="AB13627" s="2">
        <v>0</v>
      </c>
      <c r="AC13627" s="2">
        <v>0</v>
      </c>
      <c r="AD13627" s="2">
        <v>0</v>
      </c>
      <c r="AE13627" s="2">
        <v>0</v>
      </c>
      <c r="AF13627" s="2">
        <v>0</v>
      </c>
      <c r="AG13627" s="2">
        <v>0</v>
      </c>
      <c r="AH13627" s="2">
        <v>0</v>
      </c>
      <c r="AI13627" s="2">
        <v>0</v>
      </c>
      <c r="AJ13627" s="2">
        <v>0</v>
      </c>
      <c r="AK13627" s="2">
        <v>0</v>
      </c>
      <c r="AL13627" s="2">
        <v>0</v>
      </c>
      <c r="AM13627" s="2">
        <v>0</v>
      </c>
      <c r="AN13627" s="2">
        <v>0</v>
      </c>
      <c r="AO13627" s="2">
        <v>0</v>
      </c>
      <c r="AP13627" s="2">
        <v>0</v>
      </c>
      <c r="AQ13627" s="2">
        <v>0</v>
      </c>
      <c r="AR13627" s="2">
        <v>0</v>
      </c>
      <c r="AS13627" s="2">
        <v>0</v>
      </c>
      <c r="AT13627" s="2">
        <v>0</v>
      </c>
      <c r="AU13627" s="2">
        <v>0</v>
      </c>
      <c r="AV13627" s="2">
        <v>0</v>
      </c>
      <c r="AW13627" s="56">
        <v>465092</v>
      </c>
      <c r="AX13627" s="52">
        <v>8</v>
      </c>
    </row>
    <row r="13628" spans="1:50" x14ac:dyDescent="0.35">
      <c r="A13628" t="s">
        <v>19714</v>
      </c>
      <c r="B13628" t="s">
        <v>12594</v>
      </c>
      <c r="C13628" t="s">
        <v>19024</v>
      </c>
      <c r="D13628" t="s">
        <v>21135</v>
      </c>
      <c r="E13628" s="2">
        <v>75.423913043478194</v>
      </c>
      <c r="F13628" s="2">
        <v>4.1116803574001999</v>
      </c>
      <c r="G13628" s="2">
        <v>3.5688960945381099</v>
      </c>
      <c r="H13628" s="2">
        <v>1.3103429889033</v>
      </c>
      <c r="I13628" s="2">
        <v>0.832121343133016</v>
      </c>
      <c r="J13628" s="2">
        <v>0.36561464187923298</v>
      </c>
      <c r="K13628" s="2">
        <v>2.43572272661766</v>
      </c>
      <c r="L13628" s="2">
        <v>310.11902173913001</v>
      </c>
      <c r="M13628" s="2">
        <v>269.180108695652</v>
      </c>
      <c r="N13628" s="2">
        <v>98.831195652173903</v>
      </c>
      <c r="O13628" s="2">
        <v>62.7618478260869</v>
      </c>
      <c r="P13628" s="2">
        <v>30.5910869565217</v>
      </c>
      <c r="Q13628" s="2">
        <v>5.4782608695652097</v>
      </c>
      <c r="R13628" s="2">
        <v>27.576086956521699</v>
      </c>
      <c r="S13628" s="2">
        <v>22.706521739130402</v>
      </c>
      <c r="T13628" s="2">
        <v>0.30105202478743298</v>
      </c>
      <c r="U13628" s="2">
        <v>4.8695652173913002</v>
      </c>
      <c r="V13628" s="2">
        <v>146.47108695652099</v>
      </c>
      <c r="W13628" s="2">
        <v>37.240652173912999</v>
      </c>
      <c r="X13628" s="2">
        <v>0</v>
      </c>
      <c r="Y13628" s="2">
        <v>63.805217391304303</v>
      </c>
      <c r="Z13628" s="2">
        <v>63.805217391304303</v>
      </c>
      <c r="AA13628" s="2">
        <v>5.1567391304347803</v>
      </c>
      <c r="AB13628" s="2">
        <v>5.1567391304347803</v>
      </c>
      <c r="AC13628" s="2">
        <v>0</v>
      </c>
      <c r="AD13628" s="2">
        <v>0</v>
      </c>
      <c r="AE13628" s="2">
        <v>10.244565217391299</v>
      </c>
      <c r="AF13628" s="2">
        <v>10.244565217391299</v>
      </c>
      <c r="AG13628" s="2">
        <v>0</v>
      </c>
      <c r="AH13628" s="2">
        <v>48.403913043478198</v>
      </c>
      <c r="AI13628" s="2">
        <v>0</v>
      </c>
      <c r="AJ13628" s="2">
        <v>0</v>
      </c>
      <c r="AK13628" s="2">
        <v>20.5744288220336</v>
      </c>
      <c r="AL13628" s="2">
        <v>23.703540986175</v>
      </c>
      <c r="AM13628" s="2">
        <v>5.2177241167691504</v>
      </c>
      <c r="AN13628" s="2">
        <v>8.2163596341588008</v>
      </c>
      <c r="AO13628" s="2">
        <v>0</v>
      </c>
      <c r="AP13628" s="2">
        <v>0</v>
      </c>
      <c r="AQ13628" s="2">
        <v>23.703540986175</v>
      </c>
      <c r="AR13628" s="2">
        <v>37.150177374852099</v>
      </c>
      <c r="AS13628" s="2">
        <v>0</v>
      </c>
      <c r="AT13628" s="2">
        <v>33.046735740990499</v>
      </c>
      <c r="AU13628" s="2">
        <v>0</v>
      </c>
      <c r="AV13628" s="2">
        <v>0</v>
      </c>
      <c r="AW13628" s="56">
        <v>465150</v>
      </c>
      <c r="AX13628" s="52">
        <v>8</v>
      </c>
    </row>
    <row r="13629" spans="1:50" x14ac:dyDescent="0.35">
      <c r="A13629" t="s">
        <v>19716</v>
      </c>
      <c r="B13629" t="s">
        <v>12879</v>
      </c>
      <c r="C13629" t="s">
        <v>19125</v>
      </c>
      <c r="D13629" t="s">
        <v>19750</v>
      </c>
      <c r="E13629" s="2">
        <v>111.26086956521701</v>
      </c>
      <c r="F13629" s="2">
        <v>3.4790689722547801</v>
      </c>
      <c r="G13629" s="2">
        <v>2.8866744822196102</v>
      </c>
      <c r="H13629" s="2">
        <v>0.89131496678389999</v>
      </c>
      <c r="I13629" s="2">
        <v>0.34346912856584599</v>
      </c>
      <c r="J13629" s="2">
        <v>0.75129445095740499</v>
      </c>
      <c r="K13629" s="2">
        <v>1.8364595545134801</v>
      </c>
      <c r="L13629" s="2">
        <v>387.08423913043401</v>
      </c>
      <c r="M13629" s="2">
        <v>321.17391304347802</v>
      </c>
      <c r="N13629" s="2">
        <v>99.168478260869506</v>
      </c>
      <c r="O13629" s="2">
        <v>38.214673913043399</v>
      </c>
      <c r="P13629" s="2">
        <v>55.910326086956502</v>
      </c>
      <c r="Q13629" s="2">
        <v>5.0434782608695601</v>
      </c>
      <c r="R13629" s="2">
        <v>83.589673913043399</v>
      </c>
      <c r="S13629" s="2">
        <v>78.633152173913004</v>
      </c>
      <c r="T13629" s="2">
        <v>0.70674579914028901</v>
      </c>
      <c r="U13629" s="2">
        <v>4.9565217391304301</v>
      </c>
      <c r="V13629" s="2">
        <v>204.32608695652101</v>
      </c>
      <c r="W13629" s="2">
        <v>0</v>
      </c>
      <c r="X13629" s="2">
        <v>0</v>
      </c>
      <c r="Y13629" s="2">
        <v>0</v>
      </c>
      <c r="Z13629" s="2">
        <v>0</v>
      </c>
      <c r="AA13629" s="2">
        <v>0</v>
      </c>
      <c r="AB13629" s="2">
        <v>0</v>
      </c>
      <c r="AC13629" s="2">
        <v>0</v>
      </c>
      <c r="AD13629" s="2">
        <v>0</v>
      </c>
      <c r="AE13629" s="2">
        <v>0</v>
      </c>
      <c r="AF13629" s="2">
        <v>0</v>
      </c>
      <c r="AG13629" s="2">
        <v>0</v>
      </c>
      <c r="AH13629" s="2">
        <v>0</v>
      </c>
      <c r="AI13629" s="2">
        <v>0</v>
      </c>
      <c r="AJ13629" s="2">
        <v>0</v>
      </c>
      <c r="AK13629" s="2">
        <v>0</v>
      </c>
      <c r="AL13629" s="2">
        <v>0</v>
      </c>
      <c r="AM13629" s="2">
        <v>0</v>
      </c>
      <c r="AN13629" s="2">
        <v>0</v>
      </c>
      <c r="AO13629" s="2">
        <v>0</v>
      </c>
      <c r="AP13629" s="2">
        <v>0</v>
      </c>
      <c r="AQ13629" s="2">
        <v>0</v>
      </c>
      <c r="AR13629" s="2">
        <v>0</v>
      </c>
      <c r="AS13629" s="2">
        <v>0</v>
      </c>
      <c r="AT13629" s="2">
        <v>0</v>
      </c>
      <c r="AU13629" s="2">
        <v>0</v>
      </c>
      <c r="AV13629" s="2">
        <v>0</v>
      </c>
      <c r="AW13629" s="56">
        <v>495409</v>
      </c>
      <c r="AX13629" s="52">
        <v>3</v>
      </c>
    </row>
    <row r="13630" spans="1:50" x14ac:dyDescent="0.35">
      <c r="A13630" t="s">
        <v>19716</v>
      </c>
      <c r="B13630" t="s">
        <v>12889</v>
      </c>
      <c r="C13630" t="s">
        <v>19084</v>
      </c>
      <c r="D13630" t="s">
        <v>21186</v>
      </c>
      <c r="E13630" s="2">
        <v>118.04347826086899</v>
      </c>
      <c r="F13630" s="2">
        <v>3.4347375690607702</v>
      </c>
      <c r="G13630" s="2">
        <v>3.1985036832412499</v>
      </c>
      <c r="H13630" s="2">
        <v>0.451243093922651</v>
      </c>
      <c r="I13630" s="2">
        <v>0.30690607734806602</v>
      </c>
      <c r="J13630" s="2">
        <v>1.3165285451197</v>
      </c>
      <c r="K13630" s="2">
        <v>1.6669659300184101</v>
      </c>
      <c r="L13630" s="2">
        <v>405.44836956521698</v>
      </c>
      <c r="M13630" s="2">
        <v>377.5625</v>
      </c>
      <c r="N13630" s="2">
        <v>53.266304347826001</v>
      </c>
      <c r="O13630" s="2">
        <v>36.228260869565197</v>
      </c>
      <c r="P13630" s="2">
        <v>11.1467391304347</v>
      </c>
      <c r="Q13630" s="2">
        <v>5.8913043478260798</v>
      </c>
      <c r="R13630" s="2">
        <v>155.40760869565199</v>
      </c>
      <c r="S13630" s="2">
        <v>144.559782608695</v>
      </c>
      <c r="T13630" s="2">
        <v>1.22463167587477</v>
      </c>
      <c r="U13630" s="2">
        <v>10.8478260869565</v>
      </c>
      <c r="V13630" s="2">
        <v>196.77445652173901</v>
      </c>
      <c r="W13630" s="2">
        <v>0</v>
      </c>
      <c r="X13630" s="2">
        <v>0</v>
      </c>
      <c r="Y13630" s="2">
        <v>5.7309782608695601</v>
      </c>
      <c r="Z13630" s="2">
        <v>5.7309782608695601</v>
      </c>
      <c r="AA13630" s="2">
        <v>0</v>
      </c>
      <c r="AB13630" s="2">
        <v>0</v>
      </c>
      <c r="AC13630" s="2">
        <v>0</v>
      </c>
      <c r="AD13630" s="2">
        <v>0</v>
      </c>
      <c r="AE13630" s="2">
        <v>3.7228260869565202</v>
      </c>
      <c r="AF13630" s="2">
        <v>3.7228260869565202</v>
      </c>
      <c r="AG13630" s="2">
        <v>0</v>
      </c>
      <c r="AH13630" s="2">
        <v>2.0081521739130399</v>
      </c>
      <c r="AI13630" s="2">
        <v>0</v>
      </c>
      <c r="AJ13630" s="2">
        <v>0</v>
      </c>
      <c r="AK13630" s="2">
        <v>1.4134915049763701</v>
      </c>
      <c r="AL13630" s="2">
        <v>1.5178886305895201</v>
      </c>
      <c r="AM13630" s="2">
        <v>0</v>
      </c>
      <c r="AN13630" s="2">
        <v>0</v>
      </c>
      <c r="AO13630" s="2">
        <v>0</v>
      </c>
      <c r="AP13630" s="2">
        <v>0</v>
      </c>
      <c r="AQ13630" s="2">
        <v>1.5178886305895201</v>
      </c>
      <c r="AR13630" s="2">
        <v>2.3955236929533101</v>
      </c>
      <c r="AS13630" s="2">
        <v>0</v>
      </c>
      <c r="AT13630" s="2">
        <v>1.0205349868117599</v>
      </c>
      <c r="AU13630" s="2">
        <v>0</v>
      </c>
      <c r="AV13630" s="2">
        <v>0</v>
      </c>
      <c r="AW13630" s="56">
        <v>495420</v>
      </c>
      <c r="AX13630" s="52">
        <v>3</v>
      </c>
    </row>
    <row r="13631" spans="1:50" x14ac:dyDescent="0.35">
      <c r="A13631" t="s">
        <v>19716</v>
      </c>
      <c r="B13631" t="s">
        <v>21905</v>
      </c>
      <c r="C13631" t="s">
        <v>16160</v>
      </c>
      <c r="D13631" t="s">
        <v>21159</v>
      </c>
      <c r="E13631" s="2">
        <v>103.76086956521701</v>
      </c>
      <c r="F13631" s="2">
        <v>3.6334066624764301</v>
      </c>
      <c r="G13631" s="2">
        <v>3.23096061177456</v>
      </c>
      <c r="H13631" s="2">
        <v>0.61300544730777196</v>
      </c>
      <c r="I13631" s="2">
        <v>0.30861093651791299</v>
      </c>
      <c r="J13631" s="2">
        <v>1.0454378797402</v>
      </c>
      <c r="K13631" s="2">
        <v>1.9749633354284499</v>
      </c>
      <c r="L13631" s="2">
        <v>377.00543478260801</v>
      </c>
      <c r="M13631" s="2">
        <v>335.247282608695</v>
      </c>
      <c r="N13631" s="2">
        <v>63.605978260869499</v>
      </c>
      <c r="O13631" s="2">
        <v>32.021739130434703</v>
      </c>
      <c r="P13631" s="2">
        <v>26.192934782608599</v>
      </c>
      <c r="Q13631" s="2">
        <v>5.3913043478260798</v>
      </c>
      <c r="R13631" s="2">
        <v>108.47554347825999</v>
      </c>
      <c r="S13631" s="2">
        <v>98.301630434782595</v>
      </c>
      <c r="T13631" s="2">
        <v>0.94738633982819997</v>
      </c>
      <c r="U13631" s="2">
        <v>10.173913043478199</v>
      </c>
      <c r="V13631" s="2">
        <v>204.923913043478</v>
      </c>
      <c r="W13631" s="2">
        <v>0</v>
      </c>
      <c r="X13631" s="2">
        <v>0</v>
      </c>
      <c r="Y13631" s="2">
        <v>10.2173913043478</v>
      </c>
      <c r="Z13631" s="2">
        <v>10.2173913043478</v>
      </c>
      <c r="AA13631" s="2">
        <v>10.2173913043478</v>
      </c>
      <c r="AB13631" s="2">
        <v>10.2173913043478</v>
      </c>
      <c r="AC13631" s="2">
        <v>0</v>
      </c>
      <c r="AD13631" s="2">
        <v>0</v>
      </c>
      <c r="AE13631" s="2">
        <v>0</v>
      </c>
      <c r="AF13631" s="2">
        <v>0</v>
      </c>
      <c r="AG13631" s="2">
        <v>0</v>
      </c>
      <c r="AH13631" s="2">
        <v>0</v>
      </c>
      <c r="AI13631" s="2">
        <v>0</v>
      </c>
      <c r="AJ13631" s="2">
        <v>0</v>
      </c>
      <c r="AK13631" s="2">
        <v>2.7101443007683499</v>
      </c>
      <c r="AL13631" s="2">
        <v>3.04771785914031</v>
      </c>
      <c r="AM13631" s="2">
        <v>16.063570726705599</v>
      </c>
      <c r="AN13631" s="2">
        <v>31.907671418873001</v>
      </c>
      <c r="AO13631" s="2">
        <v>0</v>
      </c>
      <c r="AP13631" s="2">
        <v>0</v>
      </c>
      <c r="AQ13631" s="2">
        <v>3.04771785914031</v>
      </c>
      <c r="AR13631" s="2">
        <v>0</v>
      </c>
      <c r="AS13631" s="2">
        <v>0</v>
      </c>
      <c r="AT13631" s="2">
        <v>0</v>
      </c>
      <c r="AU13631" s="2">
        <v>0</v>
      </c>
      <c r="AV13631" s="2">
        <v>0</v>
      </c>
      <c r="AW13631" s="56">
        <v>495203</v>
      </c>
      <c r="AX13631" s="52">
        <v>3</v>
      </c>
    </row>
    <row r="13632" spans="1:50" x14ac:dyDescent="0.35">
      <c r="A13632" t="s">
        <v>19716</v>
      </c>
      <c r="B13632" t="s">
        <v>12702</v>
      </c>
      <c r="C13632" t="s">
        <v>19083</v>
      </c>
      <c r="D13632" t="s">
        <v>20819</v>
      </c>
      <c r="E13632" s="2">
        <v>93.913043478260803</v>
      </c>
      <c r="F13632" s="2">
        <v>3.0447893518518501</v>
      </c>
      <c r="G13632" s="2">
        <v>2.92071296296296</v>
      </c>
      <c r="H13632" s="2">
        <v>0.40356249999999999</v>
      </c>
      <c r="I13632" s="2">
        <v>0.27948611111111099</v>
      </c>
      <c r="J13632" s="2">
        <v>0.72345717592592496</v>
      </c>
      <c r="K13632" s="2">
        <v>1.91776967592592</v>
      </c>
      <c r="L13632" s="2">
        <v>285.945434782608</v>
      </c>
      <c r="M13632" s="2">
        <v>274.29304347826002</v>
      </c>
      <c r="N13632" s="2">
        <v>37.899782608695602</v>
      </c>
      <c r="O13632" s="2">
        <v>26.247391304347801</v>
      </c>
      <c r="P13632" s="2">
        <v>6.0002173913043402</v>
      </c>
      <c r="Q13632" s="2">
        <v>5.6521739130434696</v>
      </c>
      <c r="R13632" s="2">
        <v>67.942065217391303</v>
      </c>
      <c r="S13632" s="2">
        <v>67.942065217391303</v>
      </c>
      <c r="T13632" s="2">
        <v>0.72345717592592496</v>
      </c>
      <c r="U13632" s="2">
        <v>0</v>
      </c>
      <c r="V13632" s="2">
        <v>180.10358695652101</v>
      </c>
      <c r="W13632" s="2">
        <v>0</v>
      </c>
      <c r="X13632" s="2">
        <v>0</v>
      </c>
      <c r="Y13632" s="2">
        <v>0</v>
      </c>
      <c r="Z13632" s="2">
        <v>0</v>
      </c>
      <c r="AA13632" s="2">
        <v>0</v>
      </c>
      <c r="AB13632" s="2">
        <v>0</v>
      </c>
      <c r="AC13632" s="2">
        <v>0</v>
      </c>
      <c r="AD13632" s="2">
        <v>0</v>
      </c>
      <c r="AE13632" s="2">
        <v>0</v>
      </c>
      <c r="AF13632" s="2">
        <v>0</v>
      </c>
      <c r="AG13632" s="2">
        <v>0</v>
      </c>
      <c r="AH13632" s="2">
        <v>0</v>
      </c>
      <c r="AI13632" s="2">
        <v>0</v>
      </c>
      <c r="AJ13632" s="2">
        <v>0</v>
      </c>
      <c r="AK13632" s="2">
        <v>0</v>
      </c>
      <c r="AL13632" s="2">
        <v>0</v>
      </c>
      <c r="AM13632" s="2">
        <v>0</v>
      </c>
      <c r="AN13632" s="2">
        <v>0</v>
      </c>
      <c r="AO13632" s="2">
        <v>0</v>
      </c>
      <c r="AP13632" s="2">
        <v>0</v>
      </c>
      <c r="AQ13632" s="2">
        <v>0</v>
      </c>
      <c r="AR13632" s="2">
        <v>0</v>
      </c>
      <c r="AS13632" s="2">
        <v>0</v>
      </c>
      <c r="AT13632" s="2">
        <v>0</v>
      </c>
      <c r="AU13632" s="2">
        <v>0</v>
      </c>
      <c r="AV13632" s="2">
        <v>0</v>
      </c>
      <c r="AW13632" s="56">
        <v>495141</v>
      </c>
      <c r="AX13632" s="52">
        <v>3</v>
      </c>
    </row>
    <row r="13633" spans="1:50" x14ac:dyDescent="0.35">
      <c r="A13633" t="s">
        <v>19716</v>
      </c>
      <c r="B13633" t="s">
        <v>12839</v>
      </c>
      <c r="C13633" t="s">
        <v>18363</v>
      </c>
      <c r="D13633" t="s">
        <v>21219</v>
      </c>
      <c r="E13633" s="2">
        <v>95.836956521739097</v>
      </c>
      <c r="F13633" s="2">
        <v>2.9507769082454298</v>
      </c>
      <c r="G13633" s="2">
        <v>2.7299818532380602</v>
      </c>
      <c r="H13633" s="2">
        <v>0.41856640580696303</v>
      </c>
      <c r="I13633" s="2">
        <v>0.24767494612679999</v>
      </c>
      <c r="J13633" s="2">
        <v>0.79857094249744798</v>
      </c>
      <c r="K13633" s="2">
        <v>1.7336395599410199</v>
      </c>
      <c r="L13633" s="2">
        <v>282.79347826086899</v>
      </c>
      <c r="M13633" s="2">
        <v>261.633152173913</v>
      </c>
      <c r="N13633" s="2">
        <v>40.114130434782602</v>
      </c>
      <c r="O13633" s="2">
        <v>23.736413043478201</v>
      </c>
      <c r="P13633" s="2">
        <v>10.986413043478199</v>
      </c>
      <c r="Q13633" s="2">
        <v>5.3913043478260798</v>
      </c>
      <c r="R13633" s="2">
        <v>76.532608695652101</v>
      </c>
      <c r="S13633" s="2">
        <v>71.75</v>
      </c>
      <c r="T13633" s="2">
        <v>0.74866734717023897</v>
      </c>
      <c r="U13633" s="2">
        <v>4.7826086956521703</v>
      </c>
      <c r="V13633" s="2">
        <v>166.14673913043401</v>
      </c>
      <c r="W13633" s="2">
        <v>0</v>
      </c>
      <c r="X13633" s="2">
        <v>0</v>
      </c>
      <c r="Y13633" s="2">
        <v>44.752717391304301</v>
      </c>
      <c r="Z13633" s="2">
        <v>44.752717391304301</v>
      </c>
      <c r="AA13633" s="2">
        <v>3.1440217391304301</v>
      </c>
      <c r="AB13633" s="2">
        <v>3.1440217391304301</v>
      </c>
      <c r="AC13633" s="2">
        <v>0</v>
      </c>
      <c r="AD13633" s="2">
        <v>0</v>
      </c>
      <c r="AE13633" s="2">
        <v>18.7336956521739</v>
      </c>
      <c r="AF13633" s="2">
        <v>18.7336956521739</v>
      </c>
      <c r="AG13633" s="2">
        <v>0</v>
      </c>
      <c r="AH13633" s="2">
        <v>22.875</v>
      </c>
      <c r="AI13633" s="2">
        <v>0</v>
      </c>
      <c r="AJ13633" s="2">
        <v>0</v>
      </c>
      <c r="AK13633" s="2">
        <v>15.825229657531599</v>
      </c>
      <c r="AL13633" s="2">
        <v>17.105140162648901</v>
      </c>
      <c r="AM13633" s="2">
        <v>7.8376913697330899</v>
      </c>
      <c r="AN13633" s="2">
        <v>13.245563823697699</v>
      </c>
      <c r="AO13633" s="2">
        <v>0</v>
      </c>
      <c r="AP13633" s="2">
        <v>0</v>
      </c>
      <c r="AQ13633" s="2">
        <v>17.105140162648901</v>
      </c>
      <c r="AR13633" s="2">
        <v>24.4780570941627</v>
      </c>
      <c r="AS13633" s="2">
        <v>0</v>
      </c>
      <c r="AT13633" s="2">
        <v>13.7679500179909</v>
      </c>
      <c r="AU13633" s="2">
        <v>0</v>
      </c>
      <c r="AV13633" s="2">
        <v>0</v>
      </c>
      <c r="AW13633" s="56">
        <v>495358</v>
      </c>
      <c r="AX13633" s="52">
        <v>3</v>
      </c>
    </row>
    <row r="13634" spans="1:50" x14ac:dyDescent="0.35">
      <c r="A13634" t="s">
        <v>19716</v>
      </c>
      <c r="B13634" t="s">
        <v>12707</v>
      </c>
      <c r="C13634" t="s">
        <v>17221</v>
      </c>
      <c r="D13634" t="s">
        <v>21156</v>
      </c>
      <c r="E13634" s="2">
        <v>188.47826086956499</v>
      </c>
      <c r="F13634" s="2">
        <v>3.3071799307958401</v>
      </c>
      <c r="G13634" s="2">
        <v>3.0762831603229501</v>
      </c>
      <c r="H13634" s="2">
        <v>0.36952133794694297</v>
      </c>
      <c r="I13634" s="2">
        <v>0.23999423298731201</v>
      </c>
      <c r="J13634" s="2">
        <v>0.97292387543252501</v>
      </c>
      <c r="K13634" s="2">
        <v>1.9647347174163701</v>
      </c>
      <c r="L13634" s="2">
        <v>623.33152173913004</v>
      </c>
      <c r="M13634" s="2">
        <v>579.8125</v>
      </c>
      <c r="N13634" s="2">
        <v>69.646739130434696</v>
      </c>
      <c r="O13634" s="2">
        <v>45.2336956521739</v>
      </c>
      <c r="P13634" s="2">
        <v>19.282608695652101</v>
      </c>
      <c r="Q13634" s="2">
        <v>5.13043478260869</v>
      </c>
      <c r="R13634" s="2">
        <v>183.375</v>
      </c>
      <c r="S13634" s="2">
        <v>164.26902173913001</v>
      </c>
      <c r="T13634" s="2">
        <v>0.87155420991926102</v>
      </c>
      <c r="U13634" s="2">
        <v>19.105978260869499</v>
      </c>
      <c r="V13634" s="2">
        <v>366.20652173912998</v>
      </c>
      <c r="W13634" s="2">
        <v>4.1032608695652097</v>
      </c>
      <c r="X13634" s="2">
        <v>0</v>
      </c>
      <c r="Y13634" s="2">
        <v>0</v>
      </c>
      <c r="Z13634" s="2">
        <v>0</v>
      </c>
      <c r="AA13634" s="2">
        <v>0</v>
      </c>
      <c r="AB13634" s="2">
        <v>0</v>
      </c>
      <c r="AC13634" s="2">
        <v>0</v>
      </c>
      <c r="AD13634" s="2">
        <v>0</v>
      </c>
      <c r="AE13634" s="2">
        <v>0</v>
      </c>
      <c r="AF13634" s="2">
        <v>0</v>
      </c>
      <c r="AG13634" s="2">
        <v>0</v>
      </c>
      <c r="AH13634" s="2">
        <v>0</v>
      </c>
      <c r="AI13634" s="2">
        <v>0</v>
      </c>
      <c r="AJ13634" s="2">
        <v>0</v>
      </c>
      <c r="AK13634" s="2">
        <v>0</v>
      </c>
      <c r="AL13634" s="2">
        <v>0</v>
      </c>
      <c r="AM13634" s="2">
        <v>0</v>
      </c>
      <c r="AN13634" s="2">
        <v>0</v>
      </c>
      <c r="AO13634" s="2">
        <v>0</v>
      </c>
      <c r="AP13634" s="2">
        <v>0</v>
      </c>
      <c r="AQ13634" s="2">
        <v>0</v>
      </c>
      <c r="AR13634" s="2">
        <v>0</v>
      </c>
      <c r="AS13634" s="2">
        <v>0</v>
      </c>
      <c r="AT13634" s="2">
        <v>0</v>
      </c>
      <c r="AU13634" s="2">
        <v>0</v>
      </c>
      <c r="AV13634" s="2">
        <v>0</v>
      </c>
      <c r="AW13634" s="56">
        <v>495155</v>
      </c>
      <c r="AX13634" s="52">
        <v>3</v>
      </c>
    </row>
    <row r="13635" spans="1:50" x14ac:dyDescent="0.35">
      <c r="A13635" t="s">
        <v>19716</v>
      </c>
      <c r="B13635" t="s">
        <v>23070</v>
      </c>
      <c r="C13635" t="s">
        <v>19090</v>
      </c>
      <c r="D13635" t="s">
        <v>21189</v>
      </c>
      <c r="E13635" s="2">
        <v>54.847826086956502</v>
      </c>
      <c r="F13635" s="2">
        <v>3.2891894569956399</v>
      </c>
      <c r="G13635" s="2">
        <v>2.8380895759017002</v>
      </c>
      <c r="H13635" s="2">
        <v>0.46313912009512398</v>
      </c>
      <c r="I13635" s="2">
        <v>0.12400911613158901</v>
      </c>
      <c r="J13635" s="2">
        <v>1.139962346413</v>
      </c>
      <c r="K13635" s="2">
        <v>1.6860879904875099</v>
      </c>
      <c r="L13635" s="2">
        <v>180.40489130434699</v>
      </c>
      <c r="M13635" s="2">
        <v>155.66304347825999</v>
      </c>
      <c r="N13635" s="2">
        <v>25.402173913043399</v>
      </c>
      <c r="O13635" s="2">
        <v>6.8016304347826004</v>
      </c>
      <c r="P13635" s="2">
        <v>12.6875</v>
      </c>
      <c r="Q13635" s="2">
        <v>5.9130434782608603</v>
      </c>
      <c r="R13635" s="2">
        <v>62.524456521739097</v>
      </c>
      <c r="S13635" s="2">
        <v>56.383152173912997</v>
      </c>
      <c r="T13635" s="2">
        <v>1.0279924692825999</v>
      </c>
      <c r="U13635" s="2">
        <v>6.1413043478260798</v>
      </c>
      <c r="V13635" s="2">
        <v>92.478260869565204</v>
      </c>
      <c r="W13635" s="2">
        <v>0</v>
      </c>
      <c r="X13635" s="2">
        <v>0</v>
      </c>
      <c r="Y13635" s="2">
        <v>42.847826086956502</v>
      </c>
      <c r="Z13635" s="2">
        <v>42.413043478260803</v>
      </c>
      <c r="AA13635" s="2">
        <v>0.51902173913043403</v>
      </c>
      <c r="AB13635" s="2">
        <v>8.4239130434782594E-2</v>
      </c>
      <c r="AC13635" s="2">
        <v>0.434782608695652</v>
      </c>
      <c r="AD13635" s="2">
        <v>0</v>
      </c>
      <c r="AE13635" s="2">
        <v>16.720108695652101</v>
      </c>
      <c r="AF13635" s="2">
        <v>16.720108695652101</v>
      </c>
      <c r="AG13635" s="2">
        <v>0</v>
      </c>
      <c r="AH13635" s="2">
        <v>25.6086956521739</v>
      </c>
      <c r="AI13635" s="2">
        <v>0</v>
      </c>
      <c r="AJ13635" s="2">
        <v>0</v>
      </c>
      <c r="AK13635" s="2">
        <v>23.750922592598101</v>
      </c>
      <c r="AL13635" s="2">
        <v>27.246700649395901</v>
      </c>
      <c r="AM13635" s="2">
        <v>2.04321780059905</v>
      </c>
      <c r="AN13635" s="2">
        <v>1.2385137834598401</v>
      </c>
      <c r="AO13635" s="2">
        <v>3.4268579995716402</v>
      </c>
      <c r="AP13635" s="2">
        <v>0</v>
      </c>
      <c r="AQ13635" s="2">
        <v>27.246700649395901</v>
      </c>
      <c r="AR13635" s="2">
        <v>26.741709765743799</v>
      </c>
      <c r="AS13635" s="2">
        <v>0</v>
      </c>
      <c r="AT13635" s="2">
        <v>27.6915843911612</v>
      </c>
      <c r="AU13635" s="2">
        <v>0</v>
      </c>
      <c r="AV13635" s="2">
        <v>0</v>
      </c>
      <c r="AW13635" s="56">
        <v>495188</v>
      </c>
      <c r="AX13635" s="52">
        <v>3</v>
      </c>
    </row>
    <row r="13636" spans="1:50" x14ac:dyDescent="0.35">
      <c r="A13636" t="s">
        <v>19716</v>
      </c>
      <c r="B13636" t="s">
        <v>12880</v>
      </c>
      <c r="C13636" t="s">
        <v>19138</v>
      </c>
      <c r="D13636" t="s">
        <v>21156</v>
      </c>
      <c r="E13636" s="2">
        <v>40.728260869565197</v>
      </c>
      <c r="F13636" s="2">
        <v>5.7850947424606298</v>
      </c>
      <c r="G13636" s="2">
        <v>5.1224979983987096</v>
      </c>
      <c r="H13636" s="2">
        <v>1.2662129703763001</v>
      </c>
      <c r="I13636" s="2">
        <v>0.71377101681345001</v>
      </c>
      <c r="J13636" s="2">
        <v>1.73792367227115</v>
      </c>
      <c r="K13636" s="2">
        <v>2.78095809981318</v>
      </c>
      <c r="L13636" s="2">
        <v>235.616847826086</v>
      </c>
      <c r="M13636" s="2">
        <v>208.63043478260801</v>
      </c>
      <c r="N13636" s="2">
        <v>51.570652173912997</v>
      </c>
      <c r="O13636" s="2">
        <v>29.070652173913</v>
      </c>
      <c r="P13636" s="2">
        <v>17.7173913043478</v>
      </c>
      <c r="Q13636" s="2">
        <v>4.7826086956521703</v>
      </c>
      <c r="R13636" s="2">
        <v>70.782608695652101</v>
      </c>
      <c r="S13636" s="2">
        <v>66.296195652173907</v>
      </c>
      <c r="T13636" s="2">
        <v>1.6277688817720799</v>
      </c>
      <c r="U13636" s="2">
        <v>4.4864130434782599</v>
      </c>
      <c r="V13636" s="2">
        <v>113.263586956521</v>
      </c>
      <c r="W13636" s="2">
        <v>0</v>
      </c>
      <c r="X13636" s="2">
        <v>0</v>
      </c>
      <c r="Y13636" s="2">
        <v>0</v>
      </c>
      <c r="Z13636" s="2">
        <v>0</v>
      </c>
      <c r="AA13636" s="2">
        <v>0</v>
      </c>
      <c r="AB13636" s="2">
        <v>0</v>
      </c>
      <c r="AC13636" s="2">
        <v>0</v>
      </c>
      <c r="AD13636" s="2">
        <v>0</v>
      </c>
      <c r="AE13636" s="2">
        <v>0</v>
      </c>
      <c r="AF13636" s="2">
        <v>0</v>
      </c>
      <c r="AG13636" s="2">
        <v>0</v>
      </c>
      <c r="AH13636" s="2">
        <v>0</v>
      </c>
      <c r="AI13636" s="2">
        <v>0</v>
      </c>
      <c r="AJ13636" s="2">
        <v>0</v>
      </c>
      <c r="AK13636" s="2">
        <v>0</v>
      </c>
      <c r="AL13636" s="2">
        <v>0</v>
      </c>
      <c r="AM13636" s="2">
        <v>0</v>
      </c>
      <c r="AN13636" s="2">
        <v>0</v>
      </c>
      <c r="AO13636" s="2">
        <v>0</v>
      </c>
      <c r="AP13636" s="2">
        <v>0</v>
      </c>
      <c r="AQ13636" s="2">
        <v>0</v>
      </c>
      <c r="AR13636" s="2">
        <v>0</v>
      </c>
      <c r="AS13636" s="2">
        <v>0</v>
      </c>
      <c r="AT13636" s="2">
        <v>0</v>
      </c>
      <c r="AU13636" s="2">
        <v>0</v>
      </c>
      <c r="AV13636" s="2">
        <v>0</v>
      </c>
      <c r="AW13636" s="56">
        <v>495410</v>
      </c>
      <c r="AX13636" s="52">
        <v>3</v>
      </c>
    </row>
    <row r="13637" spans="1:50" x14ac:dyDescent="0.35">
      <c r="A13637" t="s">
        <v>19716</v>
      </c>
      <c r="B13637" t="s">
        <v>12885</v>
      </c>
      <c r="C13637" t="s">
        <v>15667</v>
      </c>
      <c r="D13637" t="s">
        <v>21187</v>
      </c>
      <c r="E13637" s="2">
        <v>44.663043478260803</v>
      </c>
      <c r="F13637" s="2">
        <v>4.2682526162083203</v>
      </c>
      <c r="G13637" s="2">
        <v>3.89626429788269</v>
      </c>
      <c r="H13637" s="2">
        <v>1.18867120954003</v>
      </c>
      <c r="I13637" s="2">
        <v>0.81668289121440696</v>
      </c>
      <c r="J13637" s="2">
        <v>0.75225115599902603</v>
      </c>
      <c r="K13637" s="2">
        <v>2.3273302506692599</v>
      </c>
      <c r="L13637" s="2">
        <v>190.633152173913</v>
      </c>
      <c r="M13637" s="2">
        <v>174.01902173913001</v>
      </c>
      <c r="N13637" s="2">
        <v>53.089673913043399</v>
      </c>
      <c r="O13637" s="2">
        <v>36.475543478260803</v>
      </c>
      <c r="P13637" s="2">
        <v>12.266304347826001</v>
      </c>
      <c r="Q13637" s="2">
        <v>4.3478260869565197</v>
      </c>
      <c r="R13637" s="2">
        <v>33.597826086956502</v>
      </c>
      <c r="S13637" s="2">
        <v>33.597826086956502</v>
      </c>
      <c r="T13637" s="2">
        <v>0.75225115599902603</v>
      </c>
      <c r="U13637" s="2">
        <v>0</v>
      </c>
      <c r="V13637" s="2">
        <v>86.209239130434696</v>
      </c>
      <c r="W13637" s="2">
        <v>0</v>
      </c>
      <c r="X13637" s="2">
        <v>17.736413043478201</v>
      </c>
      <c r="Y13637" s="2">
        <v>2.52173913043478</v>
      </c>
      <c r="Z13637" s="2">
        <v>0</v>
      </c>
      <c r="AA13637" s="2">
        <v>2.52173913043478</v>
      </c>
      <c r="AB13637" s="2">
        <v>0</v>
      </c>
      <c r="AC13637" s="2">
        <v>2.52173913043478</v>
      </c>
      <c r="AD13637" s="2">
        <v>0</v>
      </c>
      <c r="AE13637" s="2">
        <v>0</v>
      </c>
      <c r="AF13637" s="2">
        <v>0</v>
      </c>
      <c r="AG13637" s="2">
        <v>0</v>
      </c>
      <c r="AH13637" s="2">
        <v>0</v>
      </c>
      <c r="AI13637" s="2">
        <v>0</v>
      </c>
      <c r="AJ13637" s="2">
        <v>0</v>
      </c>
      <c r="AK13637" s="2">
        <v>1.3228229726455001</v>
      </c>
      <c r="AL13637" s="2">
        <v>0</v>
      </c>
      <c r="AM13637" s="2">
        <v>4.7499616113016296</v>
      </c>
      <c r="AN13637" s="2">
        <v>0</v>
      </c>
      <c r="AO13637" s="2">
        <v>20.558263181213999</v>
      </c>
      <c r="AP13637" s="2">
        <v>0</v>
      </c>
      <c r="AQ13637" s="2">
        <v>0</v>
      </c>
      <c r="AR13637" s="2">
        <v>0</v>
      </c>
      <c r="AS13637" s="2">
        <v>0</v>
      </c>
      <c r="AT13637" s="2">
        <v>0</v>
      </c>
      <c r="AU13637" s="2">
        <v>0</v>
      </c>
      <c r="AV13637" s="2">
        <v>0</v>
      </c>
      <c r="AW13637" s="56">
        <v>495416</v>
      </c>
      <c r="AX13637" s="52">
        <v>3</v>
      </c>
    </row>
    <row r="13638" spans="1:50" x14ac:dyDescent="0.35">
      <c r="A13638" t="s">
        <v>19716</v>
      </c>
      <c r="B13638" t="s">
        <v>12842</v>
      </c>
      <c r="C13638" t="s">
        <v>14757</v>
      </c>
      <c r="D13638" t="s">
        <v>21204</v>
      </c>
      <c r="E13638" s="2">
        <v>155.22826086956499</v>
      </c>
      <c r="F13638" s="2">
        <v>2.2256081506897201</v>
      </c>
      <c r="G13638" s="2">
        <v>2.0203039002870899</v>
      </c>
      <c r="H13638" s="2">
        <v>0.21917162663678999</v>
      </c>
      <c r="I13638" s="2">
        <v>0.113856872768013</v>
      </c>
      <c r="J13638" s="2">
        <v>0.73851551011833905</v>
      </c>
      <c r="K13638" s="2">
        <v>1.26792101393459</v>
      </c>
      <c r="L13638" s="2">
        <v>345.47728260869502</v>
      </c>
      <c r="M13638" s="2">
        <v>313.60826086956502</v>
      </c>
      <c r="N13638" s="2">
        <v>34.021630434782601</v>
      </c>
      <c r="O13638" s="2">
        <v>17.673804347826</v>
      </c>
      <c r="P13638" s="2">
        <v>9.3043478260869499</v>
      </c>
      <c r="Q13638" s="2">
        <v>7.0434782608695601</v>
      </c>
      <c r="R13638" s="2">
        <v>114.63847826086899</v>
      </c>
      <c r="S13638" s="2">
        <v>99.117282608695604</v>
      </c>
      <c r="T13638" s="2">
        <v>0.63852601358448202</v>
      </c>
      <c r="U13638" s="2">
        <v>15.521195652173899</v>
      </c>
      <c r="V13638" s="2">
        <v>196.81717391304301</v>
      </c>
      <c r="W13638" s="2">
        <v>0</v>
      </c>
      <c r="X13638" s="2">
        <v>0</v>
      </c>
      <c r="Y13638" s="2">
        <v>0</v>
      </c>
      <c r="Z13638" s="2">
        <v>0</v>
      </c>
      <c r="AA13638" s="2">
        <v>0</v>
      </c>
      <c r="AB13638" s="2">
        <v>0</v>
      </c>
      <c r="AC13638" s="2">
        <v>0</v>
      </c>
      <c r="AD13638" s="2">
        <v>0</v>
      </c>
      <c r="AE13638" s="2">
        <v>0</v>
      </c>
      <c r="AF13638" s="2">
        <v>0</v>
      </c>
      <c r="AG13638" s="2">
        <v>0</v>
      </c>
      <c r="AH13638" s="2">
        <v>0</v>
      </c>
      <c r="AI13638" s="2">
        <v>0</v>
      </c>
      <c r="AJ13638" s="2">
        <v>0</v>
      </c>
      <c r="AK13638" s="2">
        <v>0</v>
      </c>
      <c r="AL13638" s="2">
        <v>0</v>
      </c>
      <c r="AM13638" s="2">
        <v>0</v>
      </c>
      <c r="AN13638" s="2">
        <v>0</v>
      </c>
      <c r="AO13638" s="2">
        <v>0</v>
      </c>
      <c r="AP13638" s="2">
        <v>0</v>
      </c>
      <c r="AQ13638" s="2">
        <v>0</v>
      </c>
      <c r="AR13638" s="2">
        <v>0</v>
      </c>
      <c r="AS13638" s="2">
        <v>0</v>
      </c>
      <c r="AT13638" s="2">
        <v>0</v>
      </c>
      <c r="AU13638" s="2">
        <v>0</v>
      </c>
      <c r="AV13638" s="2">
        <v>0</v>
      </c>
      <c r="AW13638" s="56">
        <v>495362</v>
      </c>
      <c r="AX13638" s="52">
        <v>3</v>
      </c>
    </row>
    <row r="13639" spans="1:50" x14ac:dyDescent="0.35">
      <c r="A13639" t="s">
        <v>19716</v>
      </c>
      <c r="B13639" t="s">
        <v>12735</v>
      </c>
      <c r="C13639" t="s">
        <v>19096</v>
      </c>
      <c r="D13639" t="s">
        <v>21156</v>
      </c>
      <c r="E13639" s="2">
        <v>101.41304347825999</v>
      </c>
      <c r="F13639" s="2">
        <v>5.0379206859592696</v>
      </c>
      <c r="G13639" s="2">
        <v>4.7329581993569096</v>
      </c>
      <c r="H13639" s="2">
        <v>1.1721864951768399</v>
      </c>
      <c r="I13639" s="2">
        <v>0.86722400857449</v>
      </c>
      <c r="J13639" s="2">
        <v>1.50345123258306</v>
      </c>
      <c r="K13639" s="2">
        <v>2.3622829581993501</v>
      </c>
      <c r="L13639" s="2">
        <v>510.91086956521701</v>
      </c>
      <c r="M13639" s="2">
        <v>479.98369565217303</v>
      </c>
      <c r="N13639" s="2">
        <v>118.875</v>
      </c>
      <c r="O13639" s="2">
        <v>87.947826086956496</v>
      </c>
      <c r="P13639" s="2">
        <v>25.4489130434782</v>
      </c>
      <c r="Q13639" s="2">
        <v>5.4782608695652097</v>
      </c>
      <c r="R13639" s="2">
        <v>152.46956521739099</v>
      </c>
      <c r="S13639" s="2">
        <v>152.46956521739099</v>
      </c>
      <c r="T13639" s="2">
        <v>1.50345123258306</v>
      </c>
      <c r="U13639" s="2">
        <v>0</v>
      </c>
      <c r="V13639" s="2">
        <v>239.56630434782599</v>
      </c>
      <c r="W13639" s="2">
        <v>0</v>
      </c>
      <c r="X13639" s="2">
        <v>0</v>
      </c>
      <c r="Y13639" s="2">
        <v>0</v>
      </c>
      <c r="Z13639" s="2">
        <v>0</v>
      </c>
      <c r="AA13639" s="2">
        <v>0</v>
      </c>
      <c r="AB13639" s="2">
        <v>0</v>
      </c>
      <c r="AC13639" s="2">
        <v>0</v>
      </c>
      <c r="AD13639" s="2">
        <v>0</v>
      </c>
      <c r="AE13639" s="2">
        <v>0</v>
      </c>
      <c r="AF13639" s="2">
        <v>0</v>
      </c>
      <c r="AG13639" s="2">
        <v>0</v>
      </c>
      <c r="AH13639" s="2">
        <v>0</v>
      </c>
      <c r="AI13639" s="2">
        <v>0</v>
      </c>
      <c r="AJ13639" s="2">
        <v>0</v>
      </c>
      <c r="AK13639" s="2">
        <v>0</v>
      </c>
      <c r="AL13639" s="2">
        <v>0</v>
      </c>
      <c r="AM13639" s="2">
        <v>0</v>
      </c>
      <c r="AN13639" s="2">
        <v>0</v>
      </c>
      <c r="AO13639" s="2">
        <v>0</v>
      </c>
      <c r="AP13639" s="2">
        <v>0</v>
      </c>
      <c r="AQ13639" s="2">
        <v>0</v>
      </c>
      <c r="AR13639" s="2">
        <v>0</v>
      </c>
      <c r="AS13639" s="2">
        <v>0</v>
      </c>
      <c r="AT13639" s="2">
        <v>0</v>
      </c>
      <c r="AU13639" s="2">
        <v>0</v>
      </c>
      <c r="AV13639" s="2">
        <v>0</v>
      </c>
      <c r="AW13639" s="56">
        <v>495205</v>
      </c>
      <c r="AX13639" s="52">
        <v>3</v>
      </c>
    </row>
    <row r="13640" spans="1:50" x14ac:dyDescent="0.35">
      <c r="A13640" t="s">
        <v>19716</v>
      </c>
      <c r="B13640" t="s">
        <v>12822</v>
      </c>
      <c r="C13640" t="s">
        <v>17221</v>
      </c>
      <c r="D13640" t="s">
        <v>21156</v>
      </c>
      <c r="E13640" s="2">
        <v>106.04347826086899</v>
      </c>
      <c r="F13640" s="2">
        <v>4.2182656826568197</v>
      </c>
      <c r="G13640" s="2">
        <v>3.9010557605575999</v>
      </c>
      <c r="H13640" s="2">
        <v>0.57844403444034398</v>
      </c>
      <c r="I13640" s="2">
        <v>0.26123411234112298</v>
      </c>
      <c r="J13640" s="2">
        <v>1.2708282082820801</v>
      </c>
      <c r="K13640" s="2">
        <v>2.3689934399343899</v>
      </c>
      <c r="L13640" s="2">
        <v>447.31956521739102</v>
      </c>
      <c r="M13640" s="2">
        <v>413.68152173913001</v>
      </c>
      <c r="N13640" s="2">
        <v>61.3402173913043</v>
      </c>
      <c r="O13640" s="2">
        <v>27.702173913043399</v>
      </c>
      <c r="P13640" s="2">
        <v>28.1597826086956</v>
      </c>
      <c r="Q13640" s="2">
        <v>5.4782608695652097</v>
      </c>
      <c r="R13640" s="2">
        <v>134.76304347825999</v>
      </c>
      <c r="S13640" s="2">
        <v>134.76304347825999</v>
      </c>
      <c r="T13640" s="2">
        <v>1.2708282082820801</v>
      </c>
      <c r="U13640" s="2">
        <v>0</v>
      </c>
      <c r="V13640" s="2">
        <v>251.216304347826</v>
      </c>
      <c r="W13640" s="2">
        <v>0</v>
      </c>
      <c r="X13640" s="2">
        <v>0</v>
      </c>
      <c r="Y13640" s="2">
        <v>0</v>
      </c>
      <c r="Z13640" s="2">
        <v>0</v>
      </c>
      <c r="AA13640" s="2">
        <v>0</v>
      </c>
      <c r="AB13640" s="2">
        <v>0</v>
      </c>
      <c r="AC13640" s="2">
        <v>0</v>
      </c>
      <c r="AD13640" s="2">
        <v>0</v>
      </c>
      <c r="AE13640" s="2">
        <v>0</v>
      </c>
      <c r="AF13640" s="2">
        <v>0</v>
      </c>
      <c r="AG13640" s="2">
        <v>0</v>
      </c>
      <c r="AH13640" s="2">
        <v>0</v>
      </c>
      <c r="AI13640" s="2">
        <v>0</v>
      </c>
      <c r="AJ13640" s="2">
        <v>0</v>
      </c>
      <c r="AK13640" s="2">
        <v>0</v>
      </c>
      <c r="AL13640" s="2">
        <v>0</v>
      </c>
      <c r="AM13640" s="2">
        <v>0</v>
      </c>
      <c r="AN13640" s="2">
        <v>0</v>
      </c>
      <c r="AO13640" s="2">
        <v>0</v>
      </c>
      <c r="AP13640" s="2">
        <v>0</v>
      </c>
      <c r="AQ13640" s="2">
        <v>0</v>
      </c>
      <c r="AR13640" s="2">
        <v>0</v>
      </c>
      <c r="AS13640" s="2">
        <v>0</v>
      </c>
      <c r="AT13640" s="2">
        <v>0</v>
      </c>
      <c r="AU13640" s="2">
        <v>0</v>
      </c>
      <c r="AV13640" s="2">
        <v>0</v>
      </c>
      <c r="AW13640" s="56">
        <v>495337</v>
      </c>
      <c r="AX13640" s="52">
        <v>3</v>
      </c>
    </row>
    <row r="13641" spans="1:50" x14ac:dyDescent="0.35">
      <c r="A13641" t="s">
        <v>19716</v>
      </c>
      <c r="B13641" t="s">
        <v>12896</v>
      </c>
      <c r="C13641" t="s">
        <v>15083</v>
      </c>
      <c r="D13641" t="s">
        <v>21162</v>
      </c>
      <c r="E13641" s="2">
        <v>28.434782608695599</v>
      </c>
      <c r="F13641" s="2">
        <v>3.8340978593272101</v>
      </c>
      <c r="G13641" s="2">
        <v>3.4198394495412798</v>
      </c>
      <c r="H13641" s="2">
        <v>0.57052752293577902</v>
      </c>
      <c r="I13641" s="2">
        <v>0.17465596330275199</v>
      </c>
      <c r="J13641" s="2">
        <v>1.0021406727828699</v>
      </c>
      <c r="K13641" s="2">
        <v>2.2614296636085598</v>
      </c>
      <c r="L13641" s="2">
        <v>109.021739130434</v>
      </c>
      <c r="M13641" s="2">
        <v>97.242391304347805</v>
      </c>
      <c r="N13641" s="2">
        <v>16.222826086956498</v>
      </c>
      <c r="O13641" s="2">
        <v>4.96630434782608</v>
      </c>
      <c r="P13641" s="2">
        <v>4.7728260869565204</v>
      </c>
      <c r="Q13641" s="2">
        <v>6.4836956521739104</v>
      </c>
      <c r="R13641" s="2">
        <v>28.495652173913001</v>
      </c>
      <c r="S13641" s="2">
        <v>27.972826086956498</v>
      </c>
      <c r="T13641" s="2">
        <v>0.98375382262996902</v>
      </c>
      <c r="U13641" s="2">
        <v>0.522826086956521</v>
      </c>
      <c r="V13641" s="2">
        <v>64.303260869565193</v>
      </c>
      <c r="W13641" s="2">
        <v>0</v>
      </c>
      <c r="X13641" s="2">
        <v>0</v>
      </c>
      <c r="Y13641" s="2">
        <v>0</v>
      </c>
      <c r="Z13641" s="2">
        <v>0</v>
      </c>
      <c r="AA13641" s="2">
        <v>0</v>
      </c>
      <c r="AB13641" s="2">
        <v>0</v>
      </c>
      <c r="AC13641" s="2">
        <v>0</v>
      </c>
      <c r="AD13641" s="2">
        <v>0</v>
      </c>
      <c r="AE13641" s="2">
        <v>0</v>
      </c>
      <c r="AF13641" s="2">
        <v>0</v>
      </c>
      <c r="AG13641" s="2">
        <v>0</v>
      </c>
      <c r="AH13641" s="2">
        <v>0</v>
      </c>
      <c r="AI13641" s="2">
        <v>0</v>
      </c>
      <c r="AJ13641" s="2">
        <v>0</v>
      </c>
      <c r="AK13641" s="2">
        <v>0</v>
      </c>
      <c r="AL13641" s="2">
        <v>0</v>
      </c>
      <c r="AM13641" s="2">
        <v>0</v>
      </c>
      <c r="AN13641" s="2">
        <v>0</v>
      </c>
      <c r="AO13641" s="2">
        <v>0</v>
      </c>
      <c r="AP13641" s="2">
        <v>0</v>
      </c>
      <c r="AQ13641" s="2">
        <v>0</v>
      </c>
      <c r="AR13641" s="2">
        <v>0</v>
      </c>
      <c r="AS13641" s="2">
        <v>0</v>
      </c>
      <c r="AT13641" s="2">
        <v>0</v>
      </c>
      <c r="AU13641" s="2">
        <v>0</v>
      </c>
      <c r="AV13641" s="2">
        <v>0</v>
      </c>
      <c r="AW13641" s="56">
        <v>495428</v>
      </c>
      <c r="AX13641" s="52">
        <v>3</v>
      </c>
    </row>
    <row r="13642" spans="1:50" x14ac:dyDescent="0.35">
      <c r="A13642" t="s">
        <v>19716</v>
      </c>
      <c r="B13642" t="s">
        <v>12742</v>
      </c>
      <c r="C13642" t="s">
        <v>19098</v>
      </c>
      <c r="D13642" t="s">
        <v>21194</v>
      </c>
      <c r="E13642" s="2">
        <v>14.369565217391299</v>
      </c>
      <c r="F13642" s="2">
        <v>4.9999999999999902</v>
      </c>
      <c r="G13642" s="2">
        <v>4.2481089258698903</v>
      </c>
      <c r="H13642" s="2">
        <v>2.0385779122541599</v>
      </c>
      <c r="I13642" s="2">
        <v>1.54500756429652</v>
      </c>
      <c r="J13642" s="2">
        <v>1.0459531013615699</v>
      </c>
      <c r="K13642" s="2">
        <v>1.91546898638426</v>
      </c>
      <c r="L13642" s="2">
        <v>71.847826086956502</v>
      </c>
      <c r="M13642" s="2">
        <v>61.043478260869499</v>
      </c>
      <c r="N13642" s="2">
        <v>29.293478260869499</v>
      </c>
      <c r="O13642" s="2">
        <v>22.201086956521699</v>
      </c>
      <c r="P13642" s="2">
        <v>2.5706521739130399</v>
      </c>
      <c r="Q13642" s="2">
        <v>4.5217391304347796</v>
      </c>
      <c r="R13642" s="2">
        <v>15.0298913043478</v>
      </c>
      <c r="S13642" s="2">
        <v>11.317934782608599</v>
      </c>
      <c r="T13642" s="2">
        <v>0.787632375189107</v>
      </c>
      <c r="U13642" s="2">
        <v>3.7119565217391299</v>
      </c>
      <c r="V13642" s="2">
        <v>27.510869565217298</v>
      </c>
      <c r="W13642" s="2">
        <v>1.3586956521739101E-2</v>
      </c>
      <c r="X13642" s="2">
        <v>0</v>
      </c>
      <c r="Y13642" s="2">
        <v>0</v>
      </c>
      <c r="Z13642" s="2">
        <v>0</v>
      </c>
      <c r="AA13642" s="2">
        <v>0</v>
      </c>
      <c r="AB13642" s="2">
        <v>0</v>
      </c>
      <c r="AC13642" s="2">
        <v>0</v>
      </c>
      <c r="AD13642" s="2">
        <v>0</v>
      </c>
      <c r="AE13642" s="2">
        <v>0</v>
      </c>
      <c r="AF13642" s="2">
        <v>0</v>
      </c>
      <c r="AG13642" s="2">
        <v>0</v>
      </c>
      <c r="AH13642" s="2">
        <v>0</v>
      </c>
      <c r="AI13642" s="2">
        <v>0</v>
      </c>
      <c r="AJ13642" s="2">
        <v>0</v>
      </c>
      <c r="AK13642" s="2">
        <v>0</v>
      </c>
      <c r="AL13642" s="2">
        <v>0</v>
      </c>
      <c r="AM13642" s="2">
        <v>0</v>
      </c>
      <c r="AN13642" s="2">
        <v>0</v>
      </c>
      <c r="AO13642" s="2">
        <v>0</v>
      </c>
      <c r="AP13642" s="2">
        <v>0</v>
      </c>
      <c r="AQ13642" s="2">
        <v>0</v>
      </c>
      <c r="AR13642" s="2">
        <v>0</v>
      </c>
      <c r="AS13642" s="2">
        <v>0</v>
      </c>
      <c r="AT13642" s="2">
        <v>0</v>
      </c>
      <c r="AU13642" s="2">
        <v>0</v>
      </c>
      <c r="AV13642" s="2">
        <v>0</v>
      </c>
      <c r="AW13642" s="56">
        <v>495214</v>
      </c>
      <c r="AX13642" s="52">
        <v>3</v>
      </c>
    </row>
    <row r="13643" spans="1:50" x14ac:dyDescent="0.35">
      <c r="A13643" t="s">
        <v>19716</v>
      </c>
      <c r="B13643" t="s">
        <v>12821</v>
      </c>
      <c r="C13643" t="s">
        <v>19098</v>
      </c>
      <c r="D13643" t="s">
        <v>21194</v>
      </c>
      <c r="E13643" s="2">
        <v>84.065217391304301</v>
      </c>
      <c r="F13643" s="2">
        <v>2.8394362554952099</v>
      </c>
      <c r="G13643" s="2">
        <v>2.6251874838376001</v>
      </c>
      <c r="H13643" s="2">
        <v>0.63361261960175796</v>
      </c>
      <c r="I13643" s="2">
        <v>0.49380139643134202</v>
      </c>
      <c r="J13643" s="2">
        <v>0.70907680372381698</v>
      </c>
      <c r="K13643" s="2">
        <v>1.49674683216964</v>
      </c>
      <c r="L13643" s="2">
        <v>238.69782608695601</v>
      </c>
      <c r="M13643" s="2">
        <v>220.68695652173901</v>
      </c>
      <c r="N13643" s="2">
        <v>53.264782608695597</v>
      </c>
      <c r="O13643" s="2">
        <v>41.511521739130401</v>
      </c>
      <c r="P13643" s="2">
        <v>6.3619565217391303</v>
      </c>
      <c r="Q13643" s="2">
        <v>5.3913043478260798</v>
      </c>
      <c r="R13643" s="2">
        <v>59.6086956521739</v>
      </c>
      <c r="S13643" s="2">
        <v>53.351086956521698</v>
      </c>
      <c r="T13643" s="2">
        <v>0.63463925523661702</v>
      </c>
      <c r="U13643" s="2">
        <v>6.2576086956521699</v>
      </c>
      <c r="V13643" s="2">
        <v>125.824347826086</v>
      </c>
      <c r="W13643" s="2">
        <v>0</v>
      </c>
      <c r="X13643" s="2">
        <v>0</v>
      </c>
      <c r="Y13643" s="2">
        <v>0</v>
      </c>
      <c r="Z13643" s="2">
        <v>0</v>
      </c>
      <c r="AA13643" s="2">
        <v>0</v>
      </c>
      <c r="AB13643" s="2">
        <v>0</v>
      </c>
      <c r="AC13643" s="2">
        <v>0</v>
      </c>
      <c r="AD13643" s="2">
        <v>0</v>
      </c>
      <c r="AE13643" s="2">
        <v>0</v>
      </c>
      <c r="AF13643" s="2">
        <v>0</v>
      </c>
      <c r="AG13643" s="2">
        <v>0</v>
      </c>
      <c r="AH13643" s="2">
        <v>0</v>
      </c>
      <c r="AI13643" s="2">
        <v>0</v>
      </c>
      <c r="AJ13643" s="2">
        <v>0</v>
      </c>
      <c r="AK13643" s="2">
        <v>0</v>
      </c>
      <c r="AL13643" s="2">
        <v>0</v>
      </c>
      <c r="AM13643" s="2">
        <v>0</v>
      </c>
      <c r="AN13643" s="2">
        <v>0</v>
      </c>
      <c r="AO13643" s="2">
        <v>0</v>
      </c>
      <c r="AP13643" s="2">
        <v>0</v>
      </c>
      <c r="AQ13643" s="2">
        <v>0</v>
      </c>
      <c r="AR13643" s="2">
        <v>0</v>
      </c>
      <c r="AS13643" s="2">
        <v>0</v>
      </c>
      <c r="AT13643" s="2">
        <v>0</v>
      </c>
      <c r="AU13643" s="2">
        <v>0</v>
      </c>
      <c r="AV13643" s="2">
        <v>0</v>
      </c>
      <c r="AW13643" s="56">
        <v>495336</v>
      </c>
      <c r="AX13643" s="52">
        <v>3</v>
      </c>
    </row>
    <row r="13644" spans="1:50" x14ac:dyDescent="0.35">
      <c r="A13644" t="s">
        <v>19716</v>
      </c>
      <c r="B13644" t="s">
        <v>12728</v>
      </c>
      <c r="C13644" t="s">
        <v>19093</v>
      </c>
      <c r="D13644" t="s">
        <v>20339</v>
      </c>
      <c r="E13644" s="2">
        <v>106.184782608695</v>
      </c>
      <c r="F13644" s="2">
        <v>3.1356587163476299</v>
      </c>
      <c r="G13644" s="2">
        <v>2.9395792814003401</v>
      </c>
      <c r="H13644" s="2">
        <v>0.65764151909100199</v>
      </c>
      <c r="I13644" s="2">
        <v>0.46156208414371902</v>
      </c>
      <c r="J13644" s="2">
        <v>0.68512642030914095</v>
      </c>
      <c r="K13644" s="2">
        <v>1.79289077694748</v>
      </c>
      <c r="L13644" s="2">
        <v>332.95923913043401</v>
      </c>
      <c r="M13644" s="2">
        <v>312.13858695652101</v>
      </c>
      <c r="N13644" s="2">
        <v>69.831521739130395</v>
      </c>
      <c r="O13644" s="2">
        <v>49.010869565217298</v>
      </c>
      <c r="P13644" s="2">
        <v>16.125</v>
      </c>
      <c r="Q13644" s="2">
        <v>4.6956521739130404</v>
      </c>
      <c r="R13644" s="2">
        <v>72.75</v>
      </c>
      <c r="S13644" s="2">
        <v>72.75</v>
      </c>
      <c r="T13644" s="2">
        <v>0.68512642030914095</v>
      </c>
      <c r="U13644" s="2">
        <v>0</v>
      </c>
      <c r="V13644" s="2">
        <v>190.377717391304</v>
      </c>
      <c r="W13644" s="2">
        <v>0</v>
      </c>
      <c r="X13644" s="2">
        <v>0</v>
      </c>
      <c r="Y13644" s="2">
        <v>0.17391304347826</v>
      </c>
      <c r="Z13644" s="2">
        <v>0</v>
      </c>
      <c r="AA13644" s="2">
        <v>0.17391304347826</v>
      </c>
      <c r="AB13644" s="2">
        <v>0</v>
      </c>
      <c r="AC13644" s="2">
        <v>0.17391304347826</v>
      </c>
      <c r="AD13644" s="2">
        <v>0</v>
      </c>
      <c r="AE13644" s="2">
        <v>0</v>
      </c>
      <c r="AF13644" s="2">
        <v>0</v>
      </c>
      <c r="AG13644" s="2">
        <v>0</v>
      </c>
      <c r="AH13644" s="2">
        <v>0</v>
      </c>
      <c r="AI13644" s="2">
        <v>0</v>
      </c>
      <c r="AJ13644" s="2">
        <v>0</v>
      </c>
      <c r="AK13644" s="2">
        <v>5.2232532706542899E-2</v>
      </c>
      <c r="AL13644" s="2">
        <v>0</v>
      </c>
      <c r="AM13644" s="2">
        <v>0.24904661841388401</v>
      </c>
      <c r="AN13644" s="2">
        <v>0</v>
      </c>
      <c r="AO13644" s="2">
        <v>1.0785305021907601</v>
      </c>
      <c r="AP13644" s="2">
        <v>0</v>
      </c>
      <c r="AQ13644" s="2">
        <v>0</v>
      </c>
      <c r="AR13644" s="2">
        <v>0</v>
      </c>
      <c r="AS13644" s="2">
        <v>0</v>
      </c>
      <c r="AT13644" s="2">
        <v>0</v>
      </c>
      <c r="AU13644" s="2">
        <v>0</v>
      </c>
      <c r="AV13644" s="2">
        <v>0</v>
      </c>
      <c r="AW13644" s="56">
        <v>495196</v>
      </c>
      <c r="AX13644" s="52">
        <v>3</v>
      </c>
    </row>
    <row r="13645" spans="1:50" x14ac:dyDescent="0.35">
      <c r="A13645" t="s">
        <v>19716</v>
      </c>
      <c r="B13645" t="s">
        <v>12768</v>
      </c>
      <c r="C13645" t="s">
        <v>19076</v>
      </c>
      <c r="D13645" t="s">
        <v>21171</v>
      </c>
      <c r="E13645" s="2">
        <v>106.14130434782599</v>
      </c>
      <c r="F13645" s="2">
        <v>3.6178433179723499</v>
      </c>
      <c r="G13645" s="2">
        <v>3.4135422427035298</v>
      </c>
      <c r="H13645" s="2">
        <v>0.19315412186379899</v>
      </c>
      <c r="I13645" s="2">
        <v>0.14097798259088501</v>
      </c>
      <c r="J13645" s="2">
        <v>1.36881720430107</v>
      </c>
      <c r="K13645" s="2">
        <v>2.0558719918074702</v>
      </c>
      <c r="L13645" s="2">
        <v>384.00260869565199</v>
      </c>
      <c r="M13645" s="2">
        <v>362.31782608695602</v>
      </c>
      <c r="N13645" s="2">
        <v>20.501630434782601</v>
      </c>
      <c r="O13645" s="2">
        <v>14.9635869565217</v>
      </c>
      <c r="P13645" s="2">
        <v>0.407608695652173</v>
      </c>
      <c r="Q13645" s="2">
        <v>5.13043478260869</v>
      </c>
      <c r="R13645" s="2">
        <v>145.28804347825999</v>
      </c>
      <c r="S13645" s="2">
        <v>129.14130434782601</v>
      </c>
      <c r="T13645" s="2">
        <v>1.21669226830517</v>
      </c>
      <c r="U13645" s="2">
        <v>16.1467391304347</v>
      </c>
      <c r="V13645" s="2">
        <v>218.21293478260799</v>
      </c>
      <c r="W13645" s="2">
        <v>0</v>
      </c>
      <c r="X13645" s="2">
        <v>0</v>
      </c>
      <c r="Y13645" s="2">
        <v>51.236195652173897</v>
      </c>
      <c r="Z13645" s="2">
        <v>50.9291304347826</v>
      </c>
      <c r="AA13645" s="2">
        <v>2.2135869565217301</v>
      </c>
      <c r="AB13645" s="2">
        <v>2.0885869565217301</v>
      </c>
      <c r="AC13645" s="2">
        <v>0.125</v>
      </c>
      <c r="AD13645" s="2">
        <v>0</v>
      </c>
      <c r="AE13645" s="2">
        <v>22.662934782608598</v>
      </c>
      <c r="AF13645" s="2">
        <v>22.480869565217301</v>
      </c>
      <c r="AG13645" s="2">
        <v>0.18206521739130399</v>
      </c>
      <c r="AH13645" s="2">
        <v>26.359673913043402</v>
      </c>
      <c r="AI13645" s="2">
        <v>0</v>
      </c>
      <c r="AJ13645" s="2">
        <v>0</v>
      </c>
      <c r="AK13645" s="2">
        <v>13.342668641290899</v>
      </c>
      <c r="AL13645" s="2">
        <v>14.0564793581422</v>
      </c>
      <c r="AM13645" s="2">
        <v>10.797126421546499</v>
      </c>
      <c r="AN13645" s="2">
        <v>13.9577960992263</v>
      </c>
      <c r="AO13645" s="2">
        <v>30.6666666666666</v>
      </c>
      <c r="AP13645" s="2">
        <v>0</v>
      </c>
      <c r="AQ13645" s="2">
        <v>14.0564793581422</v>
      </c>
      <c r="AR13645" s="2">
        <v>15.598623424232199</v>
      </c>
      <c r="AS13645" s="2">
        <v>1.12756647593402</v>
      </c>
      <c r="AT13645" s="2">
        <v>12.079794417000899</v>
      </c>
      <c r="AU13645" s="2">
        <v>0</v>
      </c>
      <c r="AV13645" s="2">
        <v>0</v>
      </c>
      <c r="AW13645" s="56">
        <v>495256</v>
      </c>
      <c r="AX13645" s="52">
        <v>3</v>
      </c>
    </row>
    <row r="13646" spans="1:50" x14ac:dyDescent="0.35">
      <c r="A13646" t="s">
        <v>19716</v>
      </c>
      <c r="B13646" t="s">
        <v>12758</v>
      </c>
      <c r="C13646" t="s">
        <v>14808</v>
      </c>
      <c r="D13646" t="s">
        <v>19746</v>
      </c>
      <c r="E13646" s="2">
        <v>80.239130434782595</v>
      </c>
      <c r="F13646" s="2">
        <v>3.0836629639663999</v>
      </c>
      <c r="G13646" s="2">
        <v>2.8332904361961502</v>
      </c>
      <c r="H13646" s="2">
        <v>0.358845841235437</v>
      </c>
      <c r="I13646" s="2">
        <v>0.28210512056353199</v>
      </c>
      <c r="J13646" s="2">
        <v>1.00541858574911</v>
      </c>
      <c r="K13646" s="2">
        <v>1.7193985369818401</v>
      </c>
      <c r="L13646" s="2">
        <v>247.43043478260799</v>
      </c>
      <c r="M13646" s="2">
        <v>227.340760869565</v>
      </c>
      <c r="N13646" s="2">
        <v>28.793478260869499</v>
      </c>
      <c r="O13646" s="2">
        <v>22.635869565217298</v>
      </c>
      <c r="P13646" s="2">
        <v>0.76630434782608603</v>
      </c>
      <c r="Q13646" s="2">
        <v>5.3913043478260798</v>
      </c>
      <c r="R13646" s="2">
        <v>80.673913043478194</v>
      </c>
      <c r="S13646" s="2">
        <v>66.741847826086897</v>
      </c>
      <c r="T13646" s="2">
        <v>0.831786778650772</v>
      </c>
      <c r="U13646" s="2">
        <v>13.932065217391299</v>
      </c>
      <c r="V13646" s="2">
        <v>136.653260869565</v>
      </c>
      <c r="W13646" s="2">
        <v>1.3097826086956501</v>
      </c>
      <c r="X13646" s="2">
        <v>0</v>
      </c>
      <c r="Y13646" s="2">
        <v>17.047173913043402</v>
      </c>
      <c r="Z13646" s="2">
        <v>16.280869565217301</v>
      </c>
      <c r="AA13646" s="2">
        <v>0.76630434782608603</v>
      </c>
      <c r="AB13646" s="2">
        <v>0</v>
      </c>
      <c r="AC13646" s="2">
        <v>0.76630434782608603</v>
      </c>
      <c r="AD13646" s="2">
        <v>0</v>
      </c>
      <c r="AE13646" s="2">
        <v>0</v>
      </c>
      <c r="AF13646" s="2">
        <v>0</v>
      </c>
      <c r="AG13646" s="2">
        <v>0</v>
      </c>
      <c r="AH13646" s="2">
        <v>16.280869565217301</v>
      </c>
      <c r="AI13646" s="2">
        <v>0</v>
      </c>
      <c r="AJ13646" s="2">
        <v>0</v>
      </c>
      <c r="AK13646" s="2">
        <v>6.8896835298458896</v>
      </c>
      <c r="AL13646" s="2">
        <v>7.1614388475449804</v>
      </c>
      <c r="AM13646" s="2">
        <v>2.6613816534541299</v>
      </c>
      <c r="AN13646" s="2">
        <v>0</v>
      </c>
      <c r="AO13646" s="2">
        <v>100</v>
      </c>
      <c r="AP13646" s="2">
        <v>0</v>
      </c>
      <c r="AQ13646" s="2">
        <v>7.1614388475449804</v>
      </c>
      <c r="AR13646" s="2">
        <v>0</v>
      </c>
      <c r="AS13646" s="2">
        <v>0</v>
      </c>
      <c r="AT13646" s="2">
        <v>11.9140000477247</v>
      </c>
      <c r="AU13646" s="2">
        <v>0</v>
      </c>
      <c r="AV13646" s="2">
        <v>0</v>
      </c>
      <c r="AW13646" s="56">
        <v>495244</v>
      </c>
      <c r="AX13646" s="52">
        <v>3</v>
      </c>
    </row>
    <row r="13647" spans="1:50" x14ac:dyDescent="0.35">
      <c r="A13647" t="s">
        <v>19716</v>
      </c>
      <c r="B13647" t="s">
        <v>12883</v>
      </c>
      <c r="C13647" t="s">
        <v>16275</v>
      </c>
      <c r="D13647" t="s">
        <v>21204</v>
      </c>
      <c r="E13647" s="2">
        <v>158.04347826086899</v>
      </c>
      <c r="F13647" s="2">
        <v>3.5480584594222799</v>
      </c>
      <c r="G13647" s="2">
        <v>3.3337187070151302</v>
      </c>
      <c r="H13647" s="2">
        <v>0.55251031636863801</v>
      </c>
      <c r="I13647" s="2">
        <v>0.37011691884456599</v>
      </c>
      <c r="J13647" s="2">
        <v>0.88033149931224197</v>
      </c>
      <c r="K13647" s="2">
        <v>2.1152166437413999</v>
      </c>
      <c r="L13647" s="2">
        <v>560.74749999999995</v>
      </c>
      <c r="M13647" s="2">
        <v>526.87249999999995</v>
      </c>
      <c r="N13647" s="2">
        <v>87.320652173913004</v>
      </c>
      <c r="O13647" s="2">
        <v>58.494565217391298</v>
      </c>
      <c r="P13647" s="2">
        <v>23.173913043478201</v>
      </c>
      <c r="Q13647" s="2">
        <v>5.6521739130434696</v>
      </c>
      <c r="R13647" s="2">
        <v>139.13065217391301</v>
      </c>
      <c r="S13647" s="2">
        <v>134.08173913043399</v>
      </c>
      <c r="T13647" s="2">
        <v>0.84838514442916002</v>
      </c>
      <c r="U13647" s="2">
        <v>5.0489130434782599</v>
      </c>
      <c r="V13647" s="2">
        <v>334.29619565217303</v>
      </c>
      <c r="W13647" s="2">
        <v>0</v>
      </c>
      <c r="X13647" s="2">
        <v>0</v>
      </c>
      <c r="Y13647" s="2">
        <v>0.934782608695652</v>
      </c>
      <c r="Z13647" s="2">
        <v>0</v>
      </c>
      <c r="AA13647" s="2">
        <v>0.934782608695652</v>
      </c>
      <c r="AB13647" s="2">
        <v>0</v>
      </c>
      <c r="AC13647" s="2">
        <v>0.934782608695652</v>
      </c>
      <c r="AD13647" s="2">
        <v>0</v>
      </c>
      <c r="AE13647" s="2">
        <v>0</v>
      </c>
      <c r="AF13647" s="2">
        <v>0</v>
      </c>
      <c r="AG13647" s="2">
        <v>0</v>
      </c>
      <c r="AH13647" s="2">
        <v>0</v>
      </c>
      <c r="AI13647" s="2">
        <v>0</v>
      </c>
      <c r="AJ13647" s="2">
        <v>0</v>
      </c>
      <c r="AK13647" s="2">
        <v>0.16670294717241699</v>
      </c>
      <c r="AL13647" s="2">
        <v>0</v>
      </c>
      <c r="AM13647" s="2">
        <v>1.07051720918653</v>
      </c>
      <c r="AN13647" s="2">
        <v>0</v>
      </c>
      <c r="AO13647" s="2">
        <v>4.0337711069418303</v>
      </c>
      <c r="AP13647" s="2">
        <v>0</v>
      </c>
      <c r="AQ13647" s="2">
        <v>0</v>
      </c>
      <c r="AR13647" s="2">
        <v>0</v>
      </c>
      <c r="AS13647" s="2">
        <v>0</v>
      </c>
      <c r="AT13647" s="2">
        <v>0</v>
      </c>
      <c r="AU13647" s="2">
        <v>0</v>
      </c>
      <c r="AV13647" s="2">
        <v>0</v>
      </c>
      <c r="AW13647" s="56">
        <v>495413</v>
      </c>
      <c r="AX13647" s="52">
        <v>3</v>
      </c>
    </row>
    <row r="13648" spans="1:50" x14ac:dyDescent="0.35">
      <c r="A13648" t="s">
        <v>19716</v>
      </c>
      <c r="B13648" t="s">
        <v>12765</v>
      </c>
      <c r="C13648" t="s">
        <v>17576</v>
      </c>
      <c r="D13648" t="s">
        <v>21163</v>
      </c>
      <c r="E13648" s="2">
        <v>111.597826086956</v>
      </c>
      <c r="F13648" s="2">
        <v>3.2117220220122702</v>
      </c>
      <c r="G13648" s="2">
        <v>3.0179701957728602</v>
      </c>
      <c r="H13648" s="2">
        <v>0.299673711892471</v>
      </c>
      <c r="I13648" s="2">
        <v>0.189466251095743</v>
      </c>
      <c r="J13648" s="2">
        <v>1.02756404012856</v>
      </c>
      <c r="K13648" s="2">
        <v>1.8844842699912301</v>
      </c>
      <c r="L13648" s="2">
        <v>358.42119565217303</v>
      </c>
      <c r="M13648" s="2">
        <v>336.79891304347802</v>
      </c>
      <c r="N13648" s="2">
        <v>33.442934782608603</v>
      </c>
      <c r="O13648" s="2">
        <v>21.144021739130402</v>
      </c>
      <c r="P13648" s="2">
        <v>6.6467391304347796</v>
      </c>
      <c r="Q13648" s="2">
        <v>5.6521739130434696</v>
      </c>
      <c r="R13648" s="2">
        <v>114.673913043478</v>
      </c>
      <c r="S13648" s="2">
        <v>105.35054347825999</v>
      </c>
      <c r="T13648" s="2">
        <v>0.94401967468588599</v>
      </c>
      <c r="U13648" s="2">
        <v>9.3233695652173907</v>
      </c>
      <c r="V13648" s="2">
        <v>210.304347826086</v>
      </c>
      <c r="W13648" s="2">
        <v>0</v>
      </c>
      <c r="X13648" s="2">
        <v>0</v>
      </c>
      <c r="Y13648" s="2">
        <v>7.9048913043478199</v>
      </c>
      <c r="Z13648" s="2">
        <v>6.4728260869565197</v>
      </c>
      <c r="AA13648" s="2">
        <v>1.0326086956521701</v>
      </c>
      <c r="AB13648" s="2">
        <v>0</v>
      </c>
      <c r="AC13648" s="2">
        <v>1.0326086956521701</v>
      </c>
      <c r="AD13648" s="2">
        <v>0</v>
      </c>
      <c r="AE13648" s="2">
        <v>0.90489130434782605</v>
      </c>
      <c r="AF13648" s="2">
        <v>0.50543478260869501</v>
      </c>
      <c r="AG13648" s="2">
        <v>0.39945652173912999</v>
      </c>
      <c r="AH13648" s="2">
        <v>5.9673913043478199</v>
      </c>
      <c r="AI13648" s="2">
        <v>0</v>
      </c>
      <c r="AJ13648" s="2">
        <v>0</v>
      </c>
      <c r="AK13648" s="2">
        <v>2.20547540163306</v>
      </c>
      <c r="AL13648" s="2">
        <v>1.92186667957593</v>
      </c>
      <c r="AM13648" s="2">
        <v>3.0876736816445902</v>
      </c>
      <c r="AN13648" s="2">
        <v>0</v>
      </c>
      <c r="AO13648" s="2">
        <v>15.535568274734199</v>
      </c>
      <c r="AP13648" s="2">
        <v>0</v>
      </c>
      <c r="AQ13648" s="2">
        <v>1.92186667957593</v>
      </c>
      <c r="AR13648" s="2">
        <v>0.78909952606635003</v>
      </c>
      <c r="AS13648" s="2">
        <v>4.2844651705042196</v>
      </c>
      <c r="AT13648" s="2">
        <v>2.8375025842464301</v>
      </c>
      <c r="AU13648" s="2">
        <v>0</v>
      </c>
      <c r="AV13648" s="2">
        <v>0</v>
      </c>
      <c r="AW13648" s="56">
        <v>495253</v>
      </c>
      <c r="AX13648" s="52">
        <v>3</v>
      </c>
    </row>
    <row r="13649" spans="1:50" x14ac:dyDescent="0.35">
      <c r="A13649" t="s">
        <v>19716</v>
      </c>
      <c r="B13649" t="s">
        <v>12727</v>
      </c>
      <c r="C13649" t="s">
        <v>17644</v>
      </c>
      <c r="D13649" t="s">
        <v>21181</v>
      </c>
      <c r="E13649" s="2">
        <v>95.804347826086897</v>
      </c>
      <c r="F13649" s="2">
        <v>3.0884570002269101</v>
      </c>
      <c r="G13649" s="2">
        <v>2.8380882686634799</v>
      </c>
      <c r="H13649" s="2">
        <v>0.28756069888813202</v>
      </c>
      <c r="I13649" s="2">
        <v>0.14199682323576099</v>
      </c>
      <c r="J13649" s="2">
        <v>0.97042205582028596</v>
      </c>
      <c r="K13649" s="2">
        <v>1.8304742455184899</v>
      </c>
      <c r="L13649" s="2">
        <v>295.88760869565198</v>
      </c>
      <c r="M13649" s="2">
        <v>271.90119565217299</v>
      </c>
      <c r="N13649" s="2">
        <v>27.549565217391301</v>
      </c>
      <c r="O13649" s="2">
        <v>13.603913043478199</v>
      </c>
      <c r="P13649" s="2">
        <v>8.38043478260869</v>
      </c>
      <c r="Q13649" s="2">
        <v>5.5652173913043397</v>
      </c>
      <c r="R13649" s="2">
        <v>92.970652173912995</v>
      </c>
      <c r="S13649" s="2">
        <v>82.929891304347805</v>
      </c>
      <c r="T13649" s="2">
        <v>0.86561719990923502</v>
      </c>
      <c r="U13649" s="2">
        <v>10.040760869565201</v>
      </c>
      <c r="V13649" s="2">
        <v>175.367391304347</v>
      </c>
      <c r="W13649" s="2">
        <v>0</v>
      </c>
      <c r="X13649" s="2">
        <v>0</v>
      </c>
      <c r="Y13649" s="2">
        <v>46.776195652173897</v>
      </c>
      <c r="Z13649" s="2">
        <v>46.384891304347803</v>
      </c>
      <c r="AA13649" s="2">
        <v>6.8104347826086897</v>
      </c>
      <c r="AB13649" s="2">
        <v>6.4191304347826001</v>
      </c>
      <c r="AC13649" s="2">
        <v>0.39130434782608697</v>
      </c>
      <c r="AD13649" s="2">
        <v>0</v>
      </c>
      <c r="AE13649" s="2">
        <v>12.7423913043478</v>
      </c>
      <c r="AF13649" s="2">
        <v>12.7423913043478</v>
      </c>
      <c r="AG13649" s="2">
        <v>0</v>
      </c>
      <c r="AH13649" s="2">
        <v>27.2233695652173</v>
      </c>
      <c r="AI13649" s="2">
        <v>0</v>
      </c>
      <c r="AJ13649" s="2">
        <v>0</v>
      </c>
      <c r="AK13649" s="2">
        <v>15.808771397482699</v>
      </c>
      <c r="AL13649" s="2">
        <v>17.059465734635801</v>
      </c>
      <c r="AM13649" s="2">
        <v>24.7206615743955</v>
      </c>
      <c r="AN13649" s="2">
        <v>47.185911981846601</v>
      </c>
      <c r="AO13649" s="2">
        <v>4.6692607003891</v>
      </c>
      <c r="AP13649" s="2">
        <v>0</v>
      </c>
      <c r="AQ13649" s="2">
        <v>17.059465734635801</v>
      </c>
      <c r="AR13649" s="2">
        <v>13.705821145055101</v>
      </c>
      <c r="AS13649" s="2">
        <v>0</v>
      </c>
      <c r="AT13649" s="2">
        <v>15.523621217568</v>
      </c>
      <c r="AU13649" s="2">
        <v>0</v>
      </c>
      <c r="AV13649" s="2">
        <v>0</v>
      </c>
      <c r="AW13649" s="56">
        <v>495194</v>
      </c>
      <c r="AX13649" s="52">
        <v>3</v>
      </c>
    </row>
    <row r="13650" spans="1:50" x14ac:dyDescent="0.35">
      <c r="A13650" t="s">
        <v>19716</v>
      </c>
      <c r="B13650" t="s">
        <v>12770</v>
      </c>
      <c r="C13650" t="s">
        <v>19097</v>
      </c>
      <c r="D13650" t="s">
        <v>21193</v>
      </c>
      <c r="E13650" s="2">
        <v>104.402173913043</v>
      </c>
      <c r="F13650" s="2">
        <v>3.48868922436231</v>
      </c>
      <c r="G13650" s="2">
        <v>3.2766642373763601</v>
      </c>
      <c r="H13650" s="2">
        <v>0.29944820406038503</v>
      </c>
      <c r="I13650" s="2">
        <v>8.8308172826652695E-2</v>
      </c>
      <c r="J13650" s="2">
        <v>1.02652056220718</v>
      </c>
      <c r="K13650" s="2">
        <v>2.1627204580947401</v>
      </c>
      <c r="L13650" s="2">
        <v>364.226739130434</v>
      </c>
      <c r="M13650" s="2">
        <v>342.09086956521702</v>
      </c>
      <c r="N13650" s="2">
        <v>31.263043478260801</v>
      </c>
      <c r="O13650" s="2">
        <v>9.2195652173913007</v>
      </c>
      <c r="P13650" s="2">
        <v>17.260869565217298</v>
      </c>
      <c r="Q13650" s="2">
        <v>4.7826086956521703</v>
      </c>
      <c r="R13650" s="2">
        <v>107.17097826086901</v>
      </c>
      <c r="S13650" s="2">
        <v>107.07858695652099</v>
      </c>
      <c r="T13650" s="2">
        <v>1.0256356064549701</v>
      </c>
      <c r="U13650" s="2">
        <v>9.2391304347825998E-2</v>
      </c>
      <c r="V13650" s="2">
        <v>225.75467391304301</v>
      </c>
      <c r="W13650" s="2">
        <v>3.8043478260869498E-2</v>
      </c>
      <c r="X13650" s="2">
        <v>0</v>
      </c>
      <c r="Y13650" s="2">
        <v>170.933260869565</v>
      </c>
      <c r="Z13650" s="2">
        <v>167.74847826086901</v>
      </c>
      <c r="AA13650" s="2">
        <v>6.3282608695652103</v>
      </c>
      <c r="AB13650" s="2">
        <v>3.2358695652173899</v>
      </c>
      <c r="AC13650" s="2">
        <v>3.0923913043478199</v>
      </c>
      <c r="AD13650" s="2">
        <v>0</v>
      </c>
      <c r="AE13650" s="2">
        <v>64.771521739130407</v>
      </c>
      <c r="AF13650" s="2">
        <v>64.679130434782607</v>
      </c>
      <c r="AG13650" s="2">
        <v>9.2391304347825998E-2</v>
      </c>
      <c r="AH13650" s="2">
        <v>99.833478260869498</v>
      </c>
      <c r="AI13650" s="2">
        <v>0</v>
      </c>
      <c r="AJ13650" s="2">
        <v>0</v>
      </c>
      <c r="AK13650" s="2">
        <v>46.930453617341797</v>
      </c>
      <c r="AL13650" s="2">
        <v>49.036233698394298</v>
      </c>
      <c r="AM13650" s="2">
        <v>20.2419859536888</v>
      </c>
      <c r="AN13650" s="2">
        <v>35.097854279651003</v>
      </c>
      <c r="AO13650" s="2">
        <v>17.915617128463399</v>
      </c>
      <c r="AP13650" s="2">
        <v>0</v>
      </c>
      <c r="AQ13650" s="2">
        <v>49.036233698394298</v>
      </c>
      <c r="AR13650" s="2">
        <v>60.437557620746198</v>
      </c>
      <c r="AS13650" s="2">
        <v>100</v>
      </c>
      <c r="AT13650" s="2">
        <v>44.222109128656797</v>
      </c>
      <c r="AU13650" s="2">
        <v>0</v>
      </c>
      <c r="AV13650" s="2">
        <v>0</v>
      </c>
      <c r="AW13650" s="56">
        <v>495258</v>
      </c>
      <c r="AX13650" s="52">
        <v>3</v>
      </c>
    </row>
    <row r="13651" spans="1:50" x14ac:dyDescent="0.35">
      <c r="A13651" t="s">
        <v>19716</v>
      </c>
      <c r="B13651" t="s">
        <v>12764</v>
      </c>
      <c r="C13651" t="s">
        <v>16043</v>
      </c>
      <c r="D13651" t="s">
        <v>21172</v>
      </c>
      <c r="E13651" s="2">
        <v>105.054347826086</v>
      </c>
      <c r="F13651" s="2">
        <v>2.7826435592343501</v>
      </c>
      <c r="G13651" s="2">
        <v>2.49614588722193</v>
      </c>
      <c r="H13651" s="2">
        <v>0.482384893947232</v>
      </c>
      <c r="I13651" s="2">
        <v>0.27886704604242102</v>
      </c>
      <c r="J13651" s="2">
        <v>0.77483186756337297</v>
      </c>
      <c r="K13651" s="2">
        <v>1.5254267977237399</v>
      </c>
      <c r="L13651" s="2">
        <v>292.32880434782601</v>
      </c>
      <c r="M13651" s="2">
        <v>262.23097826086899</v>
      </c>
      <c r="N13651" s="2">
        <v>50.676630434782602</v>
      </c>
      <c r="O13651" s="2">
        <v>29.2961956521739</v>
      </c>
      <c r="P13651" s="2">
        <v>15.641304347826001</v>
      </c>
      <c r="Q13651" s="2">
        <v>5.7391304347826004</v>
      </c>
      <c r="R13651" s="2">
        <v>81.399456521739097</v>
      </c>
      <c r="S13651" s="2">
        <v>72.682065217391298</v>
      </c>
      <c r="T13651" s="2">
        <v>0.69185204345576801</v>
      </c>
      <c r="U13651" s="2">
        <v>8.7173913043478208</v>
      </c>
      <c r="V13651" s="2">
        <v>160.252717391304</v>
      </c>
      <c r="W13651" s="2">
        <v>0</v>
      </c>
      <c r="X13651" s="2">
        <v>0</v>
      </c>
      <c r="Y13651" s="2">
        <v>41.2798913043478</v>
      </c>
      <c r="Z13651" s="2">
        <v>41.2798913043478</v>
      </c>
      <c r="AA13651" s="2">
        <v>7.1956521739130404</v>
      </c>
      <c r="AB13651" s="2">
        <v>7.1956521739130404</v>
      </c>
      <c r="AC13651" s="2">
        <v>0</v>
      </c>
      <c r="AD13651" s="2">
        <v>0</v>
      </c>
      <c r="AE13651" s="2">
        <v>18.418478260869499</v>
      </c>
      <c r="AF13651" s="2">
        <v>18.418478260869499</v>
      </c>
      <c r="AG13651" s="2">
        <v>0</v>
      </c>
      <c r="AH13651" s="2">
        <v>15.665760869565201</v>
      </c>
      <c r="AI13651" s="2">
        <v>0</v>
      </c>
      <c r="AJ13651" s="2">
        <v>0</v>
      </c>
      <c r="AK13651" s="2">
        <v>14.1210481794435</v>
      </c>
      <c r="AL13651" s="2">
        <v>15.741805784396</v>
      </c>
      <c r="AM13651" s="2">
        <v>14.199152769585501</v>
      </c>
      <c r="AN13651" s="2">
        <v>24.561728967628198</v>
      </c>
      <c r="AO13651" s="2">
        <v>0</v>
      </c>
      <c r="AP13651" s="2">
        <v>0</v>
      </c>
      <c r="AQ13651" s="2">
        <v>15.741805784396</v>
      </c>
      <c r="AR13651" s="2">
        <v>22.627274244700299</v>
      </c>
      <c r="AS13651" s="2">
        <v>0</v>
      </c>
      <c r="AT13651" s="2">
        <v>9.7756600478184907</v>
      </c>
      <c r="AU13651" s="2">
        <v>0</v>
      </c>
      <c r="AV13651" s="2">
        <v>0</v>
      </c>
      <c r="AW13651" s="56">
        <v>495252</v>
      </c>
      <c r="AX13651" s="52">
        <v>3</v>
      </c>
    </row>
    <row r="13652" spans="1:50" x14ac:dyDescent="0.35">
      <c r="A13652" t="s">
        <v>19716</v>
      </c>
      <c r="B13652" t="s">
        <v>12675</v>
      </c>
      <c r="C13652" t="s">
        <v>19074</v>
      </c>
      <c r="D13652" t="s">
        <v>21167</v>
      </c>
      <c r="E13652" s="2">
        <v>107</v>
      </c>
      <c r="F13652" s="2">
        <v>2.7125558715969098</v>
      </c>
      <c r="G13652" s="2">
        <v>2.44475822836245</v>
      </c>
      <c r="H13652" s="2">
        <v>0.28898821617228698</v>
      </c>
      <c r="I13652" s="2">
        <v>0.168305566842746</v>
      </c>
      <c r="J13652" s="2">
        <v>0.89831369362047897</v>
      </c>
      <c r="K13652" s="2">
        <v>1.5252539618041401</v>
      </c>
      <c r="L13652" s="2">
        <v>290.24347826086898</v>
      </c>
      <c r="M13652" s="2">
        <v>261.58913043478202</v>
      </c>
      <c r="N13652" s="2">
        <v>30.921739130434698</v>
      </c>
      <c r="O13652" s="2">
        <v>18.008695652173898</v>
      </c>
      <c r="P13652" s="2">
        <v>7.2608695652173898</v>
      </c>
      <c r="Q13652" s="2">
        <v>5.6521739130434696</v>
      </c>
      <c r="R13652" s="2">
        <v>96.119565217391298</v>
      </c>
      <c r="S13652" s="2">
        <v>80.378260869565196</v>
      </c>
      <c r="T13652" s="2">
        <v>0.75119869971556197</v>
      </c>
      <c r="U13652" s="2">
        <v>15.741304347826</v>
      </c>
      <c r="V13652" s="2">
        <v>163.202173913043</v>
      </c>
      <c r="W13652" s="2">
        <v>0</v>
      </c>
      <c r="X13652" s="2">
        <v>0</v>
      </c>
      <c r="Y13652" s="2">
        <v>26.605434782608601</v>
      </c>
      <c r="Z13652" s="2">
        <v>26.605434782608601</v>
      </c>
      <c r="AA13652" s="2">
        <v>0</v>
      </c>
      <c r="AB13652" s="2">
        <v>0</v>
      </c>
      <c r="AC13652" s="2">
        <v>0</v>
      </c>
      <c r="AD13652" s="2">
        <v>0</v>
      </c>
      <c r="AE13652" s="2">
        <v>1.15869565217391</v>
      </c>
      <c r="AF13652" s="2">
        <v>1.15869565217391</v>
      </c>
      <c r="AG13652" s="2">
        <v>0</v>
      </c>
      <c r="AH13652" s="2">
        <v>25.4467391304347</v>
      </c>
      <c r="AI13652" s="2">
        <v>0</v>
      </c>
      <c r="AJ13652" s="2">
        <v>0</v>
      </c>
      <c r="AK13652" s="2">
        <v>9.1665917670321697</v>
      </c>
      <c r="AL13652" s="2">
        <v>10.170695830667</v>
      </c>
      <c r="AM13652" s="2">
        <v>0</v>
      </c>
      <c r="AN13652" s="2">
        <v>0</v>
      </c>
      <c r="AO13652" s="2">
        <v>0</v>
      </c>
      <c r="AP13652" s="2">
        <v>0</v>
      </c>
      <c r="AQ13652" s="2">
        <v>10.170695830667</v>
      </c>
      <c r="AR13652" s="2">
        <v>1.2054732556824601</v>
      </c>
      <c r="AS13652" s="2">
        <v>0</v>
      </c>
      <c r="AT13652" s="2">
        <v>15.5921569672185</v>
      </c>
      <c r="AU13652" s="2">
        <v>0</v>
      </c>
      <c r="AV13652" s="2">
        <v>0</v>
      </c>
      <c r="AW13652" s="56">
        <v>495086</v>
      </c>
      <c r="AX13652" s="52">
        <v>3</v>
      </c>
    </row>
    <row r="13653" spans="1:50" x14ac:dyDescent="0.35">
      <c r="A13653" t="s">
        <v>19716</v>
      </c>
      <c r="B13653" t="s">
        <v>12741</v>
      </c>
      <c r="C13653" t="s">
        <v>19074</v>
      </c>
      <c r="D13653" t="s">
        <v>21167</v>
      </c>
      <c r="E13653" s="2">
        <v>76.043478260869506</v>
      </c>
      <c r="F13653" s="2">
        <v>2.1941823899371</v>
      </c>
      <c r="G13653" s="2">
        <v>1.91448684962835</v>
      </c>
      <c r="H13653" s="2">
        <v>0.48617066895368699</v>
      </c>
      <c r="I13653" s="2">
        <v>0.29320325900514499</v>
      </c>
      <c r="J13653" s="2">
        <v>0.68607061177815898</v>
      </c>
      <c r="K13653" s="2">
        <v>1.0219411092052599</v>
      </c>
      <c r="L13653" s="2">
        <v>166.85326086956499</v>
      </c>
      <c r="M13653" s="2">
        <v>145.58423913043401</v>
      </c>
      <c r="N13653" s="2">
        <v>36.970108695652101</v>
      </c>
      <c r="O13653" s="2">
        <v>22.2961956521739</v>
      </c>
      <c r="P13653" s="2">
        <v>10.978260869565201</v>
      </c>
      <c r="Q13653" s="2">
        <v>3.6956521739130399</v>
      </c>
      <c r="R13653" s="2">
        <v>52.1711956521739</v>
      </c>
      <c r="S13653" s="2">
        <v>45.576086956521699</v>
      </c>
      <c r="T13653" s="2">
        <v>0.59934248141795299</v>
      </c>
      <c r="U13653" s="2">
        <v>6.5951086956521703</v>
      </c>
      <c r="V13653" s="2">
        <v>77.711956521739097</v>
      </c>
      <c r="W13653" s="2">
        <v>0</v>
      </c>
      <c r="X13653" s="2">
        <v>0</v>
      </c>
      <c r="Y13653" s="2">
        <v>45.839673913043399</v>
      </c>
      <c r="Z13653" s="2">
        <v>45.839673913043399</v>
      </c>
      <c r="AA13653" s="2">
        <v>7.4320652173913002</v>
      </c>
      <c r="AB13653" s="2">
        <v>7.4320652173913002</v>
      </c>
      <c r="AC13653" s="2">
        <v>0</v>
      </c>
      <c r="AD13653" s="2">
        <v>0</v>
      </c>
      <c r="AE13653" s="2">
        <v>21.5298913043478</v>
      </c>
      <c r="AF13653" s="2">
        <v>21.5298913043478</v>
      </c>
      <c r="AG13653" s="2">
        <v>0</v>
      </c>
      <c r="AH13653" s="2">
        <v>16.877717391304301</v>
      </c>
      <c r="AI13653" s="2">
        <v>0</v>
      </c>
      <c r="AJ13653" s="2">
        <v>0</v>
      </c>
      <c r="AK13653" s="2">
        <v>27.473046480570599</v>
      </c>
      <c r="AL13653" s="2">
        <v>31.486700886607501</v>
      </c>
      <c r="AM13653" s="2">
        <v>20.102903344358602</v>
      </c>
      <c r="AN13653" s="2">
        <v>33.3333333333333</v>
      </c>
      <c r="AO13653" s="2">
        <v>0</v>
      </c>
      <c r="AP13653" s="2">
        <v>0</v>
      </c>
      <c r="AQ13653" s="2">
        <v>31.486700886607501</v>
      </c>
      <c r="AR13653" s="2">
        <v>41.267774363248002</v>
      </c>
      <c r="AS13653" s="2">
        <v>0</v>
      </c>
      <c r="AT13653" s="2">
        <v>21.7183019791593</v>
      </c>
      <c r="AU13653" s="2">
        <v>0</v>
      </c>
      <c r="AV13653" s="2">
        <v>0</v>
      </c>
      <c r="AW13653" s="56">
        <v>495213</v>
      </c>
      <c r="AX13653" s="52">
        <v>3</v>
      </c>
    </row>
    <row r="13654" spans="1:50" x14ac:dyDescent="0.35">
      <c r="A13654" t="s">
        <v>19716</v>
      </c>
      <c r="B13654" t="s">
        <v>12775</v>
      </c>
      <c r="C13654" t="s">
        <v>19108</v>
      </c>
      <c r="D13654" t="s">
        <v>21203</v>
      </c>
      <c r="E13654" s="2">
        <v>51.706521739130402</v>
      </c>
      <c r="F13654" s="2">
        <v>3.0941496741643801</v>
      </c>
      <c r="G13654" s="2">
        <v>3.0484275804078198</v>
      </c>
      <c r="H13654" s="2">
        <v>0.34376497792726501</v>
      </c>
      <c r="I13654" s="2">
        <v>0.29804288417069502</v>
      </c>
      <c r="J13654" s="2">
        <v>0.82084086609207396</v>
      </c>
      <c r="K13654" s="2">
        <v>1.9295438301450401</v>
      </c>
      <c r="L13654" s="2">
        <v>159.98771739130399</v>
      </c>
      <c r="M13654" s="2">
        <v>157.623586956521</v>
      </c>
      <c r="N13654" s="2">
        <v>17.774891304347801</v>
      </c>
      <c r="O13654" s="2">
        <v>15.4107608695652</v>
      </c>
      <c r="P13654" s="2">
        <v>0.86956521739130399</v>
      </c>
      <c r="Q13654" s="2">
        <v>1.4945652173913</v>
      </c>
      <c r="R13654" s="2">
        <v>42.442826086956501</v>
      </c>
      <c r="S13654" s="2">
        <v>42.442826086956501</v>
      </c>
      <c r="T13654" s="2">
        <v>0.82084086609207396</v>
      </c>
      <c r="U13654" s="2">
        <v>0</v>
      </c>
      <c r="V13654" s="2">
        <v>99.77</v>
      </c>
      <c r="W13654" s="2">
        <v>0</v>
      </c>
      <c r="X13654" s="2">
        <v>0</v>
      </c>
      <c r="Y13654" s="2">
        <v>4.3910869565217299</v>
      </c>
      <c r="Z13654" s="2">
        <v>2.1139130434782598</v>
      </c>
      <c r="AA13654" s="2">
        <v>4.3910869565217299</v>
      </c>
      <c r="AB13654" s="2">
        <v>2.1139130434782598</v>
      </c>
      <c r="AC13654" s="2">
        <v>0.78260869565217395</v>
      </c>
      <c r="AD13654" s="2">
        <v>1.4945652173913</v>
      </c>
      <c r="AE13654" s="2">
        <v>0</v>
      </c>
      <c r="AF13654" s="2">
        <v>0</v>
      </c>
      <c r="AG13654" s="2">
        <v>0</v>
      </c>
      <c r="AH13654" s="2">
        <v>0</v>
      </c>
      <c r="AI13654" s="2">
        <v>0</v>
      </c>
      <c r="AJ13654" s="2">
        <v>0</v>
      </c>
      <c r="AK13654" s="2">
        <v>2.7446400436989999</v>
      </c>
      <c r="AL13654" s="2">
        <v>1.34111466709697</v>
      </c>
      <c r="AM13654" s="2">
        <v>24.7038751536424</v>
      </c>
      <c r="AN13654" s="2">
        <v>13.717123128248801</v>
      </c>
      <c r="AO13654" s="2">
        <v>90</v>
      </c>
      <c r="AP13654" s="2">
        <v>100</v>
      </c>
      <c r="AQ13654" s="2">
        <v>1.34111466709697</v>
      </c>
      <c r="AR13654" s="2">
        <v>0</v>
      </c>
      <c r="AS13654" s="2">
        <v>0</v>
      </c>
      <c r="AT13654" s="2">
        <v>0</v>
      </c>
      <c r="AU13654" s="2">
        <v>0</v>
      </c>
      <c r="AV13654" s="2">
        <v>0</v>
      </c>
      <c r="AW13654" s="56">
        <v>495264</v>
      </c>
      <c r="AX13654" s="52">
        <v>3</v>
      </c>
    </row>
    <row r="13655" spans="1:50" x14ac:dyDescent="0.35">
      <c r="A13655" t="s">
        <v>19716</v>
      </c>
      <c r="B13655" t="s">
        <v>12772</v>
      </c>
      <c r="C13655" t="s">
        <v>15083</v>
      </c>
      <c r="D13655" t="s">
        <v>21202</v>
      </c>
      <c r="E13655" s="2">
        <v>120.20652173913</v>
      </c>
      <c r="F13655" s="2">
        <v>2.80879826385749</v>
      </c>
      <c r="G13655" s="2">
        <v>2.5771543539198798</v>
      </c>
      <c r="H13655" s="2">
        <v>0.227032281399764</v>
      </c>
      <c r="I13655" s="2">
        <v>8.3257979925852196E-2</v>
      </c>
      <c r="J13655" s="2">
        <v>0.96964011212586998</v>
      </c>
      <c r="K13655" s="2">
        <v>1.61212587033185</v>
      </c>
      <c r="L13655" s="2">
        <v>337.63586956521698</v>
      </c>
      <c r="M13655" s="2">
        <v>309.79076086956502</v>
      </c>
      <c r="N13655" s="2">
        <v>27.290760869565201</v>
      </c>
      <c r="O13655" s="2">
        <v>10.008152173913</v>
      </c>
      <c r="P13655" s="2">
        <v>14.0108695652173</v>
      </c>
      <c r="Q13655" s="2">
        <v>3.27173913043478</v>
      </c>
      <c r="R13655" s="2">
        <v>116.557065217391</v>
      </c>
      <c r="S13655" s="2">
        <v>105.994565217391</v>
      </c>
      <c r="T13655" s="2">
        <v>0.88177050366217502</v>
      </c>
      <c r="U13655" s="2">
        <v>10.5625</v>
      </c>
      <c r="V13655" s="2">
        <v>193.78804347825999</v>
      </c>
      <c r="W13655" s="2">
        <v>0</v>
      </c>
      <c r="X13655" s="2">
        <v>0</v>
      </c>
      <c r="Y13655" s="2">
        <v>140.25</v>
      </c>
      <c r="Z13655" s="2">
        <v>140.20652173913001</v>
      </c>
      <c r="AA13655" s="2">
        <v>1.41576086956521</v>
      </c>
      <c r="AB13655" s="2">
        <v>1.3722826086956501</v>
      </c>
      <c r="AC13655" s="2">
        <v>4.3478260869565202E-2</v>
      </c>
      <c r="AD13655" s="2">
        <v>0</v>
      </c>
      <c r="AE13655" s="2">
        <v>60.2173913043478</v>
      </c>
      <c r="AF13655" s="2">
        <v>60.2173913043478</v>
      </c>
      <c r="AG13655" s="2">
        <v>0</v>
      </c>
      <c r="AH13655" s="2">
        <v>78.616847826086897</v>
      </c>
      <c r="AI13655" s="2">
        <v>0</v>
      </c>
      <c r="AJ13655" s="2">
        <v>0</v>
      </c>
      <c r="AK13655" s="2">
        <v>41.538832997987903</v>
      </c>
      <c r="AL13655" s="2">
        <v>45.258458110751398</v>
      </c>
      <c r="AM13655" s="2">
        <v>5.1876929204420899</v>
      </c>
      <c r="AN13655" s="2">
        <v>13.7116481129514</v>
      </c>
      <c r="AO13655" s="2">
        <v>0.31031807602792799</v>
      </c>
      <c r="AP13655" s="2">
        <v>0</v>
      </c>
      <c r="AQ13655" s="2">
        <v>45.258458110751398</v>
      </c>
      <c r="AR13655" s="2">
        <v>51.663441587205298</v>
      </c>
      <c r="AS13655" s="2">
        <v>0</v>
      </c>
      <c r="AT13655" s="2">
        <v>40.568471828813401</v>
      </c>
      <c r="AU13655" s="2">
        <v>0</v>
      </c>
      <c r="AV13655" s="2">
        <v>0</v>
      </c>
      <c r="AW13655" s="56">
        <v>495260</v>
      </c>
      <c r="AX13655" s="52">
        <v>3</v>
      </c>
    </row>
    <row r="13656" spans="1:50" x14ac:dyDescent="0.35">
      <c r="A13656" t="s">
        <v>19716</v>
      </c>
      <c r="B13656" t="s">
        <v>22880</v>
      </c>
      <c r="C13656" t="s">
        <v>16091</v>
      </c>
      <c r="D13656" t="s">
        <v>20967</v>
      </c>
      <c r="E13656" s="2">
        <v>78.543478260869506</v>
      </c>
      <c r="F13656" s="2">
        <v>3.9002767783005798</v>
      </c>
      <c r="G13656" s="2">
        <v>3.6048851370052502</v>
      </c>
      <c r="H13656" s="2">
        <v>0.48052172709659502</v>
      </c>
      <c r="I13656" s="2">
        <v>0.18513008580127299</v>
      </c>
      <c r="J13656" s="2">
        <v>0.92648076390810896</v>
      </c>
      <c r="K13656" s="2">
        <v>2.4932742872958702</v>
      </c>
      <c r="L13656" s="2">
        <v>306.341304347826</v>
      </c>
      <c r="M13656" s="2">
        <v>283.14021739130402</v>
      </c>
      <c r="N13656" s="2">
        <v>37.741847826086897</v>
      </c>
      <c r="O13656" s="2">
        <v>14.540760869565201</v>
      </c>
      <c r="P13656" s="2">
        <v>18.070652173913</v>
      </c>
      <c r="Q13656" s="2">
        <v>5.13043478260869</v>
      </c>
      <c r="R13656" s="2">
        <v>72.769021739130395</v>
      </c>
      <c r="S13656" s="2">
        <v>72.769021739130395</v>
      </c>
      <c r="T13656" s="2">
        <v>0.92648076390810896</v>
      </c>
      <c r="U13656" s="2">
        <v>0</v>
      </c>
      <c r="V13656" s="2">
        <v>195.83043478260799</v>
      </c>
      <c r="W13656" s="2">
        <v>0</v>
      </c>
      <c r="X13656" s="2">
        <v>0</v>
      </c>
      <c r="Y13656" s="2">
        <v>71.777934782608696</v>
      </c>
      <c r="Z13656" s="2">
        <v>71.777934782608696</v>
      </c>
      <c r="AA13656" s="2">
        <v>0.37771739130434701</v>
      </c>
      <c r="AB13656" s="2">
        <v>0.37771739130434701</v>
      </c>
      <c r="AC13656" s="2">
        <v>0</v>
      </c>
      <c r="AD13656" s="2">
        <v>0</v>
      </c>
      <c r="AE13656" s="2">
        <v>11.918478260869501</v>
      </c>
      <c r="AF13656" s="2">
        <v>11.918478260869501</v>
      </c>
      <c r="AG13656" s="2">
        <v>0</v>
      </c>
      <c r="AH13656" s="2">
        <v>59.481739130434697</v>
      </c>
      <c r="AI13656" s="2">
        <v>0</v>
      </c>
      <c r="AJ13656" s="2">
        <v>0</v>
      </c>
      <c r="AK13656" s="2">
        <v>23.430707437711501</v>
      </c>
      <c r="AL13656" s="2">
        <v>25.350667398623301</v>
      </c>
      <c r="AM13656" s="2">
        <v>1.0007919936640499</v>
      </c>
      <c r="AN13656" s="2">
        <v>2.5976452999439301</v>
      </c>
      <c r="AO13656" s="2">
        <v>0</v>
      </c>
      <c r="AP13656" s="2">
        <v>0</v>
      </c>
      <c r="AQ13656" s="2">
        <v>25.350667398623301</v>
      </c>
      <c r="AR13656" s="2">
        <v>16.378505545389999</v>
      </c>
      <c r="AS13656" s="2">
        <v>0</v>
      </c>
      <c r="AT13656" s="2">
        <v>30.374103594502699</v>
      </c>
      <c r="AU13656" s="2">
        <v>0</v>
      </c>
      <c r="AV13656" s="2">
        <v>0</v>
      </c>
      <c r="AW13656" s="56" t="s">
        <v>22879</v>
      </c>
      <c r="AX13656" s="52">
        <v>3</v>
      </c>
    </row>
    <row r="13657" spans="1:50" x14ac:dyDescent="0.35">
      <c r="A13657" t="s">
        <v>19716</v>
      </c>
      <c r="B13657" t="s">
        <v>21914</v>
      </c>
      <c r="C13657" t="s">
        <v>15357</v>
      </c>
      <c r="D13657" t="s">
        <v>21206</v>
      </c>
      <c r="E13657" s="2">
        <v>109.70652173913</v>
      </c>
      <c r="F13657" s="2">
        <v>3.3401317744971699</v>
      </c>
      <c r="G13657" s="2">
        <v>3.06224115723768</v>
      </c>
      <c r="H13657" s="2">
        <v>0.88828395917962899</v>
      </c>
      <c r="I13657" s="2">
        <v>0.65953631229565002</v>
      </c>
      <c r="J13657" s="2">
        <v>0.49041414841969599</v>
      </c>
      <c r="K13657" s="2">
        <v>1.96143366689785</v>
      </c>
      <c r="L13657" s="2">
        <v>366.43423913043398</v>
      </c>
      <c r="M13657" s="2">
        <v>335.94782608695601</v>
      </c>
      <c r="N13657" s="2">
        <v>97.450543478260798</v>
      </c>
      <c r="O13657" s="2">
        <v>72.355434782608697</v>
      </c>
      <c r="P13657" s="2">
        <v>19.5298913043478</v>
      </c>
      <c r="Q13657" s="2">
        <v>5.5652173913043397</v>
      </c>
      <c r="R13657" s="2">
        <v>53.801630434782602</v>
      </c>
      <c r="S13657" s="2">
        <v>48.410326086956502</v>
      </c>
      <c r="T13657" s="2">
        <v>0.44127117804418903</v>
      </c>
      <c r="U13657" s="2">
        <v>5.3913043478260798</v>
      </c>
      <c r="V13657" s="2">
        <v>215.182065217391</v>
      </c>
      <c r="W13657" s="2">
        <v>0</v>
      </c>
      <c r="X13657" s="2">
        <v>0</v>
      </c>
      <c r="Y13657" s="2">
        <v>8.8554347826086897</v>
      </c>
      <c r="Z13657" s="2">
        <v>8.8554347826086897</v>
      </c>
      <c r="AA13657" s="2">
        <v>8.8554347826086897</v>
      </c>
      <c r="AB13657" s="2">
        <v>8.8554347826086897</v>
      </c>
      <c r="AC13657" s="2">
        <v>0</v>
      </c>
      <c r="AD13657" s="2">
        <v>0</v>
      </c>
      <c r="AE13657" s="2">
        <v>0</v>
      </c>
      <c r="AF13657" s="2">
        <v>0</v>
      </c>
      <c r="AG13657" s="2">
        <v>0</v>
      </c>
      <c r="AH13657" s="2">
        <v>0</v>
      </c>
      <c r="AI13657" s="2">
        <v>0</v>
      </c>
      <c r="AJ13657" s="2">
        <v>0</v>
      </c>
      <c r="AK13657" s="2">
        <v>2.4166504755732001</v>
      </c>
      <c r="AL13657" s="2">
        <v>2.6359553760935901</v>
      </c>
      <c r="AM13657" s="2">
        <v>9.0871066148380706</v>
      </c>
      <c r="AN13657" s="2">
        <v>12.238797001517201</v>
      </c>
      <c r="AO13657" s="2">
        <v>0</v>
      </c>
      <c r="AP13657" s="2">
        <v>0</v>
      </c>
      <c r="AQ13657" s="2">
        <v>2.6359553760935901</v>
      </c>
      <c r="AR13657" s="2">
        <v>0</v>
      </c>
      <c r="AS13657" s="2">
        <v>0</v>
      </c>
      <c r="AT13657" s="2">
        <v>0</v>
      </c>
      <c r="AU13657" s="2">
        <v>0</v>
      </c>
      <c r="AV13657" s="2">
        <v>0</v>
      </c>
      <c r="AW13657" s="56">
        <v>495361</v>
      </c>
      <c r="AX13657" s="52">
        <v>3</v>
      </c>
    </row>
    <row r="13658" spans="1:50" x14ac:dyDescent="0.35">
      <c r="A13658" t="s">
        <v>19716</v>
      </c>
      <c r="B13658" t="s">
        <v>12729</v>
      </c>
      <c r="C13658" t="s">
        <v>19094</v>
      </c>
      <c r="D13658" t="s">
        <v>21156</v>
      </c>
      <c r="E13658" s="2">
        <v>50.184782608695599</v>
      </c>
      <c r="F13658" s="2">
        <v>4.4346198830409298</v>
      </c>
      <c r="G13658" s="2">
        <v>4.2561490145115801</v>
      </c>
      <c r="H13658" s="2">
        <v>0.73634394628546596</v>
      </c>
      <c r="I13658" s="2">
        <v>0.55787307775611805</v>
      </c>
      <c r="J13658" s="2">
        <v>1.23375351960147</v>
      </c>
      <c r="K13658" s="2">
        <v>2.4645224171539901</v>
      </c>
      <c r="L13658" s="2">
        <v>222.55043478260799</v>
      </c>
      <c r="M13658" s="2">
        <v>213.59391304347801</v>
      </c>
      <c r="N13658" s="2">
        <v>36.953260869565199</v>
      </c>
      <c r="O13658" s="2">
        <v>27.996739130434701</v>
      </c>
      <c r="P13658" s="2">
        <v>0</v>
      </c>
      <c r="Q13658" s="2">
        <v>8.9565217391304301</v>
      </c>
      <c r="R13658" s="2">
        <v>61.915652173913003</v>
      </c>
      <c r="S13658" s="2">
        <v>61.915652173913003</v>
      </c>
      <c r="T13658" s="2">
        <v>1.23375351960147</v>
      </c>
      <c r="U13658" s="2">
        <v>0</v>
      </c>
      <c r="V13658" s="2">
        <v>123.68152173913001</v>
      </c>
      <c r="W13658" s="2">
        <v>0</v>
      </c>
      <c r="X13658" s="2">
        <v>0</v>
      </c>
      <c r="Y13658" s="2">
        <v>0</v>
      </c>
      <c r="Z13658" s="2">
        <v>0</v>
      </c>
      <c r="AA13658" s="2">
        <v>0</v>
      </c>
      <c r="AB13658" s="2">
        <v>0</v>
      </c>
      <c r="AC13658" s="2">
        <v>0</v>
      </c>
      <c r="AD13658" s="2">
        <v>0</v>
      </c>
      <c r="AE13658" s="2">
        <v>0</v>
      </c>
      <c r="AF13658" s="2">
        <v>0</v>
      </c>
      <c r="AG13658" s="2">
        <v>0</v>
      </c>
      <c r="AH13658" s="2">
        <v>0</v>
      </c>
      <c r="AI13658" s="2">
        <v>0</v>
      </c>
      <c r="AJ13658" s="2">
        <v>0</v>
      </c>
      <c r="AK13658" s="2">
        <v>0</v>
      </c>
      <c r="AL13658" s="2">
        <v>0</v>
      </c>
      <c r="AM13658" s="2">
        <v>0</v>
      </c>
      <c r="AN13658" s="2">
        <v>0</v>
      </c>
      <c r="AO13658" s="2">
        <v>0</v>
      </c>
      <c r="AP13658" s="2">
        <v>0</v>
      </c>
      <c r="AQ13658" s="2">
        <v>0</v>
      </c>
      <c r="AR13658" s="2">
        <v>0</v>
      </c>
      <c r="AS13658" s="2">
        <v>0</v>
      </c>
      <c r="AT13658" s="2">
        <v>0</v>
      </c>
      <c r="AU13658" s="2">
        <v>0</v>
      </c>
      <c r="AV13658" s="2">
        <v>0</v>
      </c>
      <c r="AW13658" s="56">
        <v>495197</v>
      </c>
      <c r="AX13658" s="52">
        <v>3</v>
      </c>
    </row>
    <row r="13659" spans="1:50" x14ac:dyDescent="0.35">
      <c r="A13659" t="s">
        <v>19716</v>
      </c>
      <c r="B13659" t="s">
        <v>12897</v>
      </c>
      <c r="C13659" t="s">
        <v>18937</v>
      </c>
      <c r="D13659" t="s">
        <v>20310</v>
      </c>
      <c r="E13659" s="2">
        <v>72.326086956521706</v>
      </c>
      <c r="F13659" s="2">
        <v>4.1465509467989099</v>
      </c>
      <c r="G13659" s="2">
        <v>3.8157424105800999</v>
      </c>
      <c r="H13659" s="2">
        <v>0.63047339945897196</v>
      </c>
      <c r="I13659" s="2">
        <v>0.46639915840096102</v>
      </c>
      <c r="J13659" s="2">
        <v>1.2607769762548799</v>
      </c>
      <c r="K13659" s="2">
        <v>2.2553005710850602</v>
      </c>
      <c r="L13659" s="2">
        <v>299.903804347826</v>
      </c>
      <c r="M13659" s="2">
        <v>275.977717391304</v>
      </c>
      <c r="N13659" s="2">
        <v>45.599673913043397</v>
      </c>
      <c r="O13659" s="2">
        <v>33.7328260869565</v>
      </c>
      <c r="P13659" s="2">
        <v>6.9103260869565197</v>
      </c>
      <c r="Q13659" s="2">
        <v>4.9565217391304301</v>
      </c>
      <c r="R13659" s="2">
        <v>91.187065217391293</v>
      </c>
      <c r="S13659" s="2">
        <v>79.127826086956503</v>
      </c>
      <c r="T13659" s="2">
        <v>1.09404268109407</v>
      </c>
      <c r="U13659" s="2">
        <v>12.059239130434699</v>
      </c>
      <c r="V13659" s="2">
        <v>162.01380434782601</v>
      </c>
      <c r="W13659" s="2">
        <v>1.10326086956521</v>
      </c>
      <c r="X13659" s="2">
        <v>0</v>
      </c>
      <c r="Y13659" s="2">
        <v>2.8505434782608599</v>
      </c>
      <c r="Z13659" s="2">
        <v>1.6059782608695601</v>
      </c>
      <c r="AA13659" s="2">
        <v>1.2445652173913</v>
      </c>
      <c r="AB13659" s="2">
        <v>0</v>
      </c>
      <c r="AC13659" s="2">
        <v>1.2445652173913</v>
      </c>
      <c r="AD13659" s="2">
        <v>0</v>
      </c>
      <c r="AE13659" s="2">
        <v>0.36684782608695599</v>
      </c>
      <c r="AF13659" s="2">
        <v>0.36684782608695599</v>
      </c>
      <c r="AG13659" s="2">
        <v>0</v>
      </c>
      <c r="AH13659" s="2">
        <v>1.2391304347826</v>
      </c>
      <c r="AI13659" s="2">
        <v>0</v>
      </c>
      <c r="AJ13659" s="2">
        <v>0</v>
      </c>
      <c r="AK13659" s="2">
        <v>0.95048593480155796</v>
      </c>
      <c r="AL13659" s="2">
        <v>0.58192316251115095</v>
      </c>
      <c r="AM13659" s="2">
        <v>2.7293292047759601</v>
      </c>
      <c r="AN13659" s="2">
        <v>0</v>
      </c>
      <c r="AO13659" s="2">
        <v>18.0102241447109</v>
      </c>
      <c r="AP13659" s="2">
        <v>0</v>
      </c>
      <c r="AQ13659" s="2">
        <v>0.58192316251115095</v>
      </c>
      <c r="AR13659" s="2">
        <v>0.40230248140170499</v>
      </c>
      <c r="AS13659" s="2">
        <v>0</v>
      </c>
      <c r="AT13659" s="2">
        <v>0.76483015738728599</v>
      </c>
      <c r="AU13659" s="2">
        <v>0</v>
      </c>
      <c r="AV13659" s="2">
        <v>0</v>
      </c>
      <c r="AW13659" s="56">
        <v>495431</v>
      </c>
      <c r="AX13659" s="52">
        <v>3</v>
      </c>
    </row>
    <row r="13660" spans="1:50" x14ac:dyDescent="0.35">
      <c r="A13660" t="s">
        <v>19716</v>
      </c>
      <c r="B13660" t="s">
        <v>12790</v>
      </c>
      <c r="C13660" t="s">
        <v>16392</v>
      </c>
      <c r="D13660" t="s">
        <v>21208</v>
      </c>
      <c r="E13660" s="2">
        <v>174.239130434782</v>
      </c>
      <c r="F13660" s="2">
        <v>2.8331409856518999</v>
      </c>
      <c r="G13660" s="2">
        <v>2.5644572676232</v>
      </c>
      <c r="H13660" s="2">
        <v>0.36664067373674297</v>
      </c>
      <c r="I13660" s="2">
        <v>0.167779164067373</v>
      </c>
      <c r="J13660" s="2">
        <v>0.78217404865876405</v>
      </c>
      <c r="K13660" s="2">
        <v>1.68432626325639</v>
      </c>
      <c r="L13660" s="2">
        <v>493.64402173912998</v>
      </c>
      <c r="M13660" s="2">
        <v>446.82880434782601</v>
      </c>
      <c r="N13660" s="2">
        <v>63.883152173912997</v>
      </c>
      <c r="O13660" s="2">
        <v>29.2336956521739</v>
      </c>
      <c r="P13660" s="2">
        <v>29.605978260869499</v>
      </c>
      <c r="Q13660" s="2">
        <v>5.0434782608695601</v>
      </c>
      <c r="R13660" s="2">
        <v>136.28532608695599</v>
      </c>
      <c r="S13660" s="2">
        <v>124.119565217391</v>
      </c>
      <c r="T13660" s="2">
        <v>0.71235184029943799</v>
      </c>
      <c r="U13660" s="2">
        <v>12.165760869565201</v>
      </c>
      <c r="V13660" s="2">
        <v>256.77989130434702</v>
      </c>
      <c r="W13660" s="2">
        <v>36.695652173912997</v>
      </c>
      <c r="X13660" s="2">
        <v>0</v>
      </c>
      <c r="Y13660" s="2">
        <v>45.4048913043478</v>
      </c>
      <c r="Z13660" s="2">
        <v>45.4048913043478</v>
      </c>
      <c r="AA13660" s="2">
        <v>7.8668478260869499</v>
      </c>
      <c r="AB13660" s="2">
        <v>7.8668478260869499</v>
      </c>
      <c r="AC13660" s="2">
        <v>0</v>
      </c>
      <c r="AD13660" s="2">
        <v>0</v>
      </c>
      <c r="AE13660" s="2">
        <v>15.820652173913</v>
      </c>
      <c r="AF13660" s="2">
        <v>15.820652173913</v>
      </c>
      <c r="AG13660" s="2">
        <v>0</v>
      </c>
      <c r="AH13660" s="2">
        <v>21.7173913043478</v>
      </c>
      <c r="AI13660" s="2">
        <v>0</v>
      </c>
      <c r="AJ13660" s="2">
        <v>0</v>
      </c>
      <c r="AK13660" s="2">
        <v>9.19790158592102</v>
      </c>
      <c r="AL13660" s="2">
        <v>10.161585569806499</v>
      </c>
      <c r="AM13660" s="2">
        <v>12.314432770428301</v>
      </c>
      <c r="AN13660" s="2">
        <v>26.910206358059099</v>
      </c>
      <c r="AO13660" s="2">
        <v>0</v>
      </c>
      <c r="AP13660" s="2">
        <v>0</v>
      </c>
      <c r="AQ13660" s="2">
        <v>10.161585569806499</v>
      </c>
      <c r="AR13660" s="2">
        <v>11.608478057145099</v>
      </c>
      <c r="AS13660" s="2">
        <v>0</v>
      </c>
      <c r="AT13660" s="2">
        <v>8.4575903486956907</v>
      </c>
      <c r="AU13660" s="2">
        <v>0</v>
      </c>
      <c r="AV13660" s="2">
        <v>0</v>
      </c>
      <c r="AW13660" s="56">
        <v>495293</v>
      </c>
      <c r="AX13660" s="52">
        <v>3</v>
      </c>
    </row>
    <row r="13661" spans="1:50" x14ac:dyDescent="0.35">
      <c r="A13661" t="s">
        <v>19716</v>
      </c>
      <c r="B13661" t="s">
        <v>12808</v>
      </c>
      <c r="C13661" t="s">
        <v>19119</v>
      </c>
      <c r="D13661" t="s">
        <v>20830</v>
      </c>
      <c r="E13661" s="2">
        <v>57.673913043478201</v>
      </c>
      <c r="F13661" s="2">
        <v>3.0951093102148501</v>
      </c>
      <c r="G13661" s="2">
        <v>2.9465831134564602</v>
      </c>
      <c r="H13661" s="2">
        <v>0.50539200904636195</v>
      </c>
      <c r="I13661" s="2">
        <v>0.35686581228797498</v>
      </c>
      <c r="J13661" s="2">
        <v>0.80264229174519397</v>
      </c>
      <c r="K13661" s="2">
        <v>1.7870750094232899</v>
      </c>
      <c r="L13661" s="2">
        <v>178.50706521739099</v>
      </c>
      <c r="M13661" s="2">
        <v>169.940978260869</v>
      </c>
      <c r="N13661" s="2">
        <v>29.147934782608601</v>
      </c>
      <c r="O13661" s="2">
        <v>20.5818478260869</v>
      </c>
      <c r="P13661" s="2">
        <v>3.7834782608695599</v>
      </c>
      <c r="Q13661" s="2">
        <v>4.7826086956521703</v>
      </c>
      <c r="R13661" s="2">
        <v>46.291521739130403</v>
      </c>
      <c r="S13661" s="2">
        <v>46.291521739130403</v>
      </c>
      <c r="T13661" s="2">
        <v>0.80264229174519397</v>
      </c>
      <c r="U13661" s="2">
        <v>0</v>
      </c>
      <c r="V13661" s="2">
        <v>103.067608695652</v>
      </c>
      <c r="W13661" s="2">
        <v>0</v>
      </c>
      <c r="X13661" s="2">
        <v>0</v>
      </c>
      <c r="Y13661" s="2">
        <v>0</v>
      </c>
      <c r="Z13661" s="2">
        <v>0</v>
      </c>
      <c r="AA13661" s="2">
        <v>0</v>
      </c>
      <c r="AB13661" s="2">
        <v>0</v>
      </c>
      <c r="AC13661" s="2">
        <v>0</v>
      </c>
      <c r="AD13661" s="2">
        <v>0</v>
      </c>
      <c r="AE13661" s="2">
        <v>0</v>
      </c>
      <c r="AF13661" s="2">
        <v>0</v>
      </c>
      <c r="AG13661" s="2">
        <v>0</v>
      </c>
      <c r="AH13661" s="2">
        <v>0</v>
      </c>
      <c r="AI13661" s="2">
        <v>0</v>
      </c>
      <c r="AJ13661" s="2">
        <v>0</v>
      </c>
      <c r="AK13661" s="2">
        <v>0</v>
      </c>
      <c r="AL13661" s="2">
        <v>0</v>
      </c>
      <c r="AM13661" s="2">
        <v>0</v>
      </c>
      <c r="AN13661" s="2">
        <v>0</v>
      </c>
      <c r="AO13661" s="2">
        <v>0</v>
      </c>
      <c r="AP13661" s="2">
        <v>0</v>
      </c>
      <c r="AQ13661" s="2">
        <v>0</v>
      </c>
      <c r="AR13661" s="2">
        <v>0</v>
      </c>
      <c r="AS13661" s="2">
        <v>0</v>
      </c>
      <c r="AT13661" s="2">
        <v>0</v>
      </c>
      <c r="AU13661" s="2">
        <v>0</v>
      </c>
      <c r="AV13661" s="2">
        <v>0</v>
      </c>
      <c r="AW13661" s="56">
        <v>495318</v>
      </c>
      <c r="AX13661" s="52">
        <v>3</v>
      </c>
    </row>
    <row r="13662" spans="1:50" x14ac:dyDescent="0.35">
      <c r="A13662" t="s">
        <v>19716</v>
      </c>
      <c r="B13662" t="s">
        <v>12705</v>
      </c>
      <c r="C13662" t="s">
        <v>19074</v>
      </c>
      <c r="D13662" t="s">
        <v>21167</v>
      </c>
      <c r="E13662" s="2">
        <v>128.90217391304299</v>
      </c>
      <c r="F13662" s="2">
        <v>3.0908676954211902</v>
      </c>
      <c r="G13662" s="2">
        <v>2.6255333501981601</v>
      </c>
      <c r="H13662" s="2">
        <v>0.31596256008095103</v>
      </c>
      <c r="I13662" s="2">
        <v>0.16966017370773201</v>
      </c>
      <c r="J13662" s="2">
        <v>1.0859431655282901</v>
      </c>
      <c r="K13662" s="2">
        <v>1.68896196981195</v>
      </c>
      <c r="L13662" s="2">
        <v>398.41956521739098</v>
      </c>
      <c r="M13662" s="2">
        <v>338.43695652173898</v>
      </c>
      <c r="N13662" s="2">
        <v>40.728260869565197</v>
      </c>
      <c r="O13662" s="2">
        <v>21.869565217391301</v>
      </c>
      <c r="P13662" s="2">
        <v>13.2065217391304</v>
      </c>
      <c r="Q13662" s="2">
        <v>5.6521739130434696</v>
      </c>
      <c r="R13662" s="2">
        <v>139.980434782608</v>
      </c>
      <c r="S13662" s="2">
        <v>98.8565217391304</v>
      </c>
      <c r="T13662" s="2">
        <v>0.76691120667847201</v>
      </c>
      <c r="U13662" s="2">
        <v>41.123913043478197</v>
      </c>
      <c r="V13662" s="2">
        <v>217.710869565217</v>
      </c>
      <c r="W13662" s="2">
        <v>0</v>
      </c>
      <c r="X13662" s="2">
        <v>0</v>
      </c>
      <c r="Y13662" s="2">
        <v>14.0728260869565</v>
      </c>
      <c r="Z13662" s="2">
        <v>14.0728260869565</v>
      </c>
      <c r="AA13662" s="2">
        <v>0</v>
      </c>
      <c r="AB13662" s="2">
        <v>0</v>
      </c>
      <c r="AC13662" s="2">
        <v>0</v>
      </c>
      <c r="AD13662" s="2">
        <v>0</v>
      </c>
      <c r="AE13662" s="2">
        <v>0.40217391304347799</v>
      </c>
      <c r="AF13662" s="2">
        <v>0.40217391304347799</v>
      </c>
      <c r="AG13662" s="2">
        <v>0</v>
      </c>
      <c r="AH13662" s="2">
        <v>13.670652173913</v>
      </c>
      <c r="AI13662" s="2">
        <v>0</v>
      </c>
      <c r="AJ13662" s="2">
        <v>0</v>
      </c>
      <c r="AK13662" s="2">
        <v>3.5321624025361</v>
      </c>
      <c r="AL13662" s="2">
        <v>4.1581824371631697</v>
      </c>
      <c r="AM13662" s="2">
        <v>0</v>
      </c>
      <c r="AN13662" s="2">
        <v>0</v>
      </c>
      <c r="AO13662" s="2">
        <v>0</v>
      </c>
      <c r="AP13662" s="2">
        <v>0</v>
      </c>
      <c r="AQ13662" s="2">
        <v>4.1581824371631697</v>
      </c>
      <c r="AR13662" s="2">
        <v>0.28730723237719502</v>
      </c>
      <c r="AS13662" s="2">
        <v>0</v>
      </c>
      <c r="AT13662" s="2">
        <v>6.2792694738734003</v>
      </c>
      <c r="AU13662" s="2">
        <v>0</v>
      </c>
      <c r="AV13662" s="2">
        <v>0</v>
      </c>
      <c r="AW13662" s="56">
        <v>495150</v>
      </c>
      <c r="AX13662" s="52">
        <v>3</v>
      </c>
    </row>
    <row r="13663" spans="1:50" x14ac:dyDescent="0.35">
      <c r="A13663" t="s">
        <v>19716</v>
      </c>
      <c r="B13663" t="s">
        <v>12862</v>
      </c>
      <c r="C13663" t="s">
        <v>19071</v>
      </c>
      <c r="D13663" t="s">
        <v>21161</v>
      </c>
      <c r="E13663" s="2">
        <v>157.41304347825999</v>
      </c>
      <c r="F13663" s="2">
        <v>3.9545083551995499</v>
      </c>
      <c r="G13663" s="2">
        <v>3.4923587902223399</v>
      </c>
      <c r="H13663" s="2">
        <v>0.72937991990056605</v>
      </c>
      <c r="I13663" s="2">
        <v>0.29260668415964602</v>
      </c>
      <c r="J13663" s="2">
        <v>0.99263775721585401</v>
      </c>
      <c r="K13663" s="2">
        <v>2.23249067808313</v>
      </c>
      <c r="L13663" s="2">
        <v>622.49119565217302</v>
      </c>
      <c r="M13663" s="2">
        <v>549.74282608695603</v>
      </c>
      <c r="N13663" s="2">
        <v>114.813913043478</v>
      </c>
      <c r="O13663" s="2">
        <v>46.060108695652097</v>
      </c>
      <c r="P13663" s="2">
        <v>63.862499999999997</v>
      </c>
      <c r="Q13663" s="2">
        <v>4.8913043478260798</v>
      </c>
      <c r="R13663" s="2">
        <v>156.25413043478201</v>
      </c>
      <c r="S13663" s="2">
        <v>152.25956521739101</v>
      </c>
      <c r="T13663" s="2">
        <v>0.96726142797956005</v>
      </c>
      <c r="U13663" s="2">
        <v>3.9945652173913002</v>
      </c>
      <c r="V13663" s="2">
        <v>351.42315217391302</v>
      </c>
      <c r="W13663" s="2">
        <v>0</v>
      </c>
      <c r="X13663" s="2">
        <v>0</v>
      </c>
      <c r="Y13663" s="2">
        <v>0</v>
      </c>
      <c r="Z13663" s="2">
        <v>0</v>
      </c>
      <c r="AA13663" s="2">
        <v>0</v>
      </c>
      <c r="AB13663" s="2">
        <v>0</v>
      </c>
      <c r="AC13663" s="2">
        <v>0</v>
      </c>
      <c r="AD13663" s="2">
        <v>0</v>
      </c>
      <c r="AE13663" s="2">
        <v>0</v>
      </c>
      <c r="AF13663" s="2">
        <v>0</v>
      </c>
      <c r="AG13663" s="2">
        <v>0</v>
      </c>
      <c r="AH13663" s="2">
        <v>0</v>
      </c>
      <c r="AI13663" s="2">
        <v>0</v>
      </c>
      <c r="AJ13663" s="2">
        <v>0</v>
      </c>
      <c r="AK13663" s="2">
        <v>0</v>
      </c>
      <c r="AL13663" s="2">
        <v>0</v>
      </c>
      <c r="AM13663" s="2">
        <v>0</v>
      </c>
      <c r="AN13663" s="2">
        <v>0</v>
      </c>
      <c r="AO13663" s="2">
        <v>0</v>
      </c>
      <c r="AP13663" s="2">
        <v>0</v>
      </c>
      <c r="AQ13663" s="2">
        <v>0</v>
      </c>
      <c r="AR13663" s="2">
        <v>0</v>
      </c>
      <c r="AS13663" s="2">
        <v>0</v>
      </c>
      <c r="AT13663" s="2">
        <v>0</v>
      </c>
      <c r="AU13663" s="2">
        <v>0</v>
      </c>
      <c r="AV13663" s="2">
        <v>0</v>
      </c>
      <c r="AW13663" s="56">
        <v>495390</v>
      </c>
      <c r="AX13663" s="52">
        <v>3</v>
      </c>
    </row>
    <row r="13664" spans="1:50" x14ac:dyDescent="0.35">
      <c r="A13664" t="s">
        <v>19716</v>
      </c>
      <c r="B13664" t="s">
        <v>12725</v>
      </c>
      <c r="C13664" t="s">
        <v>19091</v>
      </c>
      <c r="D13664" t="s">
        <v>21190</v>
      </c>
      <c r="E13664" s="2">
        <v>54.771739130434703</v>
      </c>
      <c r="F13664" s="2">
        <v>4.2607183965072402</v>
      </c>
      <c r="G13664" s="2">
        <v>3.9239452272276201</v>
      </c>
      <c r="H13664" s="2">
        <v>0.94382814050406805</v>
      </c>
      <c r="I13664" s="2">
        <v>0.64694383806310696</v>
      </c>
      <c r="J13664" s="2">
        <v>0.84924191307799102</v>
      </c>
      <c r="K13664" s="2">
        <v>2.4676483429251799</v>
      </c>
      <c r="L13664" s="2">
        <v>233.36695652173901</v>
      </c>
      <c r="M13664" s="2">
        <v>214.92130434782601</v>
      </c>
      <c r="N13664" s="2">
        <v>51.695108695652102</v>
      </c>
      <c r="O13664" s="2">
        <v>35.434239130434698</v>
      </c>
      <c r="P13664" s="2">
        <v>10.695652173913</v>
      </c>
      <c r="Q13664" s="2">
        <v>5.5652173913043397</v>
      </c>
      <c r="R13664" s="2">
        <v>46.514456521739099</v>
      </c>
      <c r="S13664" s="2">
        <v>44.329673913043401</v>
      </c>
      <c r="T13664" s="2">
        <v>0.80935304623933302</v>
      </c>
      <c r="U13664" s="2">
        <v>2.1847826086956501</v>
      </c>
      <c r="V13664" s="2">
        <v>135.15739130434699</v>
      </c>
      <c r="W13664" s="2">
        <v>0</v>
      </c>
      <c r="X13664" s="2">
        <v>0</v>
      </c>
      <c r="Y13664" s="2">
        <v>0</v>
      </c>
      <c r="Z13664" s="2">
        <v>0</v>
      </c>
      <c r="AA13664" s="2">
        <v>0</v>
      </c>
      <c r="AB13664" s="2">
        <v>0</v>
      </c>
      <c r="AC13664" s="2">
        <v>0</v>
      </c>
      <c r="AD13664" s="2">
        <v>0</v>
      </c>
      <c r="AE13664" s="2">
        <v>0</v>
      </c>
      <c r="AF13664" s="2">
        <v>0</v>
      </c>
      <c r="AG13664" s="2">
        <v>0</v>
      </c>
      <c r="AH13664" s="2">
        <v>0</v>
      </c>
      <c r="AI13664" s="2">
        <v>0</v>
      </c>
      <c r="AJ13664" s="2">
        <v>0</v>
      </c>
      <c r="AK13664" s="2">
        <v>0</v>
      </c>
      <c r="AL13664" s="2">
        <v>0</v>
      </c>
      <c r="AM13664" s="2">
        <v>0</v>
      </c>
      <c r="AN13664" s="2">
        <v>0</v>
      </c>
      <c r="AO13664" s="2">
        <v>0</v>
      </c>
      <c r="AP13664" s="2">
        <v>0</v>
      </c>
      <c r="AQ13664" s="2">
        <v>0</v>
      </c>
      <c r="AR13664" s="2">
        <v>0</v>
      </c>
      <c r="AS13664" s="2">
        <v>0</v>
      </c>
      <c r="AT13664" s="2">
        <v>0</v>
      </c>
      <c r="AU13664" s="2">
        <v>0</v>
      </c>
      <c r="AV13664" s="2">
        <v>0</v>
      </c>
      <c r="AW13664" s="56">
        <v>495191</v>
      </c>
      <c r="AX13664" s="52">
        <v>3</v>
      </c>
    </row>
    <row r="13665" spans="1:50" x14ac:dyDescent="0.35">
      <c r="A13665" t="s">
        <v>19716</v>
      </c>
      <c r="B13665" t="s">
        <v>21901</v>
      </c>
      <c r="C13665" t="s">
        <v>19075</v>
      </c>
      <c r="D13665" t="s">
        <v>21168</v>
      </c>
      <c r="E13665" s="2">
        <v>78.989130434782595</v>
      </c>
      <c r="F13665" s="2">
        <v>3.34245218109261</v>
      </c>
      <c r="G13665" s="2">
        <v>2.81484794275491</v>
      </c>
      <c r="H13665" s="2">
        <v>0.68462914545204301</v>
      </c>
      <c r="I13665" s="2">
        <v>0.33294344296133199</v>
      </c>
      <c r="J13665" s="2">
        <v>0.90909591303151205</v>
      </c>
      <c r="K13665" s="2">
        <v>1.7487271226090499</v>
      </c>
      <c r="L13665" s="2">
        <v>264.01739130434697</v>
      </c>
      <c r="M13665" s="2">
        <v>222.34239130434699</v>
      </c>
      <c r="N13665" s="2">
        <v>54.078260869565199</v>
      </c>
      <c r="O13665" s="2">
        <v>26.298913043478201</v>
      </c>
      <c r="P13665" s="2">
        <v>22.474999999999898</v>
      </c>
      <c r="Q13665" s="2">
        <v>5.3043478260869499</v>
      </c>
      <c r="R13665" s="2">
        <v>71.808695652173895</v>
      </c>
      <c r="S13665" s="2">
        <v>57.913043478260803</v>
      </c>
      <c r="T13665" s="2">
        <v>0.73317737718453202</v>
      </c>
      <c r="U13665" s="2">
        <v>13.895652173913</v>
      </c>
      <c r="V13665" s="2">
        <v>138.13043478260801</v>
      </c>
      <c r="W13665" s="2">
        <v>0</v>
      </c>
      <c r="X13665" s="2">
        <v>0</v>
      </c>
      <c r="Y13665" s="2">
        <v>17.116304347825999</v>
      </c>
      <c r="Z13665" s="2">
        <v>17.116304347825999</v>
      </c>
      <c r="AA13665" s="2">
        <v>0</v>
      </c>
      <c r="AB13665" s="2">
        <v>0</v>
      </c>
      <c r="AC13665" s="2">
        <v>0</v>
      </c>
      <c r="AD13665" s="2">
        <v>0</v>
      </c>
      <c r="AE13665" s="2">
        <v>14.971739130434701</v>
      </c>
      <c r="AF13665" s="2">
        <v>14.971739130434701</v>
      </c>
      <c r="AG13665" s="2">
        <v>0</v>
      </c>
      <c r="AH13665" s="2">
        <v>2.1445652173913001</v>
      </c>
      <c r="AI13665" s="2">
        <v>0</v>
      </c>
      <c r="AJ13665" s="2">
        <v>0</v>
      </c>
      <c r="AK13665" s="2">
        <v>6.4830215400829898</v>
      </c>
      <c r="AL13665" s="2">
        <v>7.6981740852093496</v>
      </c>
      <c r="AM13665" s="2">
        <v>0</v>
      </c>
      <c r="AN13665" s="2">
        <v>0</v>
      </c>
      <c r="AO13665" s="2">
        <v>0</v>
      </c>
      <c r="AP13665" s="2">
        <v>0</v>
      </c>
      <c r="AQ13665" s="2">
        <v>7.6981740852093496</v>
      </c>
      <c r="AR13665" s="2">
        <v>20.849479292806901</v>
      </c>
      <c r="AS13665" s="2">
        <v>0</v>
      </c>
      <c r="AT13665" s="2">
        <v>1.55256531318854</v>
      </c>
      <c r="AU13665" s="2">
        <v>0</v>
      </c>
      <c r="AV13665" s="2">
        <v>0</v>
      </c>
      <c r="AW13665" s="56">
        <v>495146</v>
      </c>
      <c r="AX13665" s="52">
        <v>3</v>
      </c>
    </row>
    <row r="13666" spans="1:50" x14ac:dyDescent="0.35">
      <c r="A13666" t="s">
        <v>19716</v>
      </c>
      <c r="B13666" t="s">
        <v>12801</v>
      </c>
      <c r="C13666" t="s">
        <v>15437</v>
      </c>
      <c r="D13666" t="s">
        <v>21212</v>
      </c>
      <c r="E13666" s="2">
        <v>147.84782608695599</v>
      </c>
      <c r="F13666" s="2">
        <v>3.4608807528304601</v>
      </c>
      <c r="G13666" s="2">
        <v>3.2508528157623799</v>
      </c>
      <c r="H13666" s="2">
        <v>0.36200558741361499</v>
      </c>
      <c r="I13666" s="2">
        <v>0.21608586972503999</v>
      </c>
      <c r="J13666" s="2">
        <v>0.94743420085281504</v>
      </c>
      <c r="K13666" s="2">
        <v>2.15144096456403</v>
      </c>
      <c r="L13666" s="2">
        <v>511.68369565217301</v>
      </c>
      <c r="M13666" s="2">
        <v>480.63152173912999</v>
      </c>
      <c r="N13666" s="2">
        <v>53.521739130434703</v>
      </c>
      <c r="O13666" s="2">
        <v>31.9478260869565</v>
      </c>
      <c r="P13666" s="2">
        <v>16.878260869565199</v>
      </c>
      <c r="Q13666" s="2">
        <v>4.6956521739130404</v>
      </c>
      <c r="R13666" s="2">
        <v>140.07608695652101</v>
      </c>
      <c r="S13666" s="2">
        <v>130.59782608695599</v>
      </c>
      <c r="T13666" s="2">
        <v>0.88332598147331198</v>
      </c>
      <c r="U13666" s="2">
        <v>9.4782608695652097</v>
      </c>
      <c r="V13666" s="2">
        <v>274.40326086956497</v>
      </c>
      <c r="W13666" s="2">
        <v>43.6826086956521</v>
      </c>
      <c r="X13666" s="2">
        <v>0</v>
      </c>
      <c r="Y13666" s="2">
        <v>95.691304347826005</v>
      </c>
      <c r="Z13666" s="2">
        <v>95.691304347826005</v>
      </c>
      <c r="AA13666" s="2">
        <v>10.996739130434699</v>
      </c>
      <c r="AB13666" s="2">
        <v>10.996739130434699</v>
      </c>
      <c r="AC13666" s="2">
        <v>0</v>
      </c>
      <c r="AD13666" s="2">
        <v>0</v>
      </c>
      <c r="AE13666" s="2">
        <v>34.581521739130402</v>
      </c>
      <c r="AF13666" s="2">
        <v>34.581521739130402</v>
      </c>
      <c r="AG13666" s="2">
        <v>0</v>
      </c>
      <c r="AH13666" s="2">
        <v>50.113043478260799</v>
      </c>
      <c r="AI13666" s="2">
        <v>0</v>
      </c>
      <c r="AJ13666" s="2">
        <v>0</v>
      </c>
      <c r="AK13666" s="2">
        <v>18.7012611816488</v>
      </c>
      <c r="AL13666" s="2">
        <v>19.909494075955301</v>
      </c>
      <c r="AM13666" s="2">
        <v>20.546303818034101</v>
      </c>
      <c r="AN13666" s="2">
        <v>34.4209308655416</v>
      </c>
      <c r="AO13666" s="2">
        <v>0</v>
      </c>
      <c r="AP13666" s="2">
        <v>0</v>
      </c>
      <c r="AQ13666" s="2">
        <v>19.909494075955301</v>
      </c>
      <c r="AR13666" s="2">
        <v>24.6876697447039</v>
      </c>
      <c r="AS13666" s="2">
        <v>0</v>
      </c>
      <c r="AT13666" s="2">
        <v>18.262553921355</v>
      </c>
      <c r="AU13666" s="2">
        <v>0</v>
      </c>
      <c r="AV13666" s="2">
        <v>0</v>
      </c>
      <c r="AW13666" s="56">
        <v>495306</v>
      </c>
      <c r="AX13666" s="52">
        <v>3</v>
      </c>
    </row>
    <row r="13667" spans="1:50" x14ac:dyDescent="0.35">
      <c r="A13667" t="s">
        <v>19716</v>
      </c>
      <c r="B13667" t="s">
        <v>12794</v>
      </c>
      <c r="C13667" t="s">
        <v>16551</v>
      </c>
      <c r="D13667" t="s">
        <v>20437</v>
      </c>
      <c r="E13667" s="2">
        <v>115.91304347825999</v>
      </c>
      <c r="F13667" s="2">
        <v>3.23865341335333</v>
      </c>
      <c r="G13667" s="2">
        <v>2.9319673668417101</v>
      </c>
      <c r="H13667" s="2">
        <v>0.38838615903975898</v>
      </c>
      <c r="I13667" s="2">
        <v>0.15596867966991701</v>
      </c>
      <c r="J13667" s="2">
        <v>0.97461084021005195</v>
      </c>
      <c r="K13667" s="2">
        <v>1.8756564141035199</v>
      </c>
      <c r="L13667" s="2">
        <v>375.40217391304299</v>
      </c>
      <c r="M13667" s="2">
        <v>339.85326086956502</v>
      </c>
      <c r="N13667" s="2">
        <v>45.019021739130402</v>
      </c>
      <c r="O13667" s="2">
        <v>18.078804347826001</v>
      </c>
      <c r="P13667" s="2">
        <v>21.1630434782608</v>
      </c>
      <c r="Q13667" s="2">
        <v>5.7771739130434696</v>
      </c>
      <c r="R13667" s="2">
        <v>112.970108695652</v>
      </c>
      <c r="S13667" s="2">
        <v>104.361413043478</v>
      </c>
      <c r="T13667" s="2">
        <v>0.90034227306826697</v>
      </c>
      <c r="U13667" s="2">
        <v>8.6086956521739104</v>
      </c>
      <c r="V13667" s="2">
        <v>217.41304347825999</v>
      </c>
      <c r="W13667" s="2">
        <v>0</v>
      </c>
      <c r="X13667" s="2">
        <v>0</v>
      </c>
      <c r="Y13667" s="2">
        <v>19.573369565217298</v>
      </c>
      <c r="Z13667" s="2">
        <v>19.274456521739101</v>
      </c>
      <c r="AA13667" s="2">
        <v>0.29891304347825998</v>
      </c>
      <c r="AB13667" s="2">
        <v>0</v>
      </c>
      <c r="AC13667" s="2">
        <v>0.17391304347826</v>
      </c>
      <c r="AD13667" s="2">
        <v>0.125</v>
      </c>
      <c r="AE13667" s="2">
        <v>9.9755434782608692</v>
      </c>
      <c r="AF13667" s="2">
        <v>9.9755434782608692</v>
      </c>
      <c r="AG13667" s="2">
        <v>0</v>
      </c>
      <c r="AH13667" s="2">
        <v>9.2989130434782599</v>
      </c>
      <c r="AI13667" s="2">
        <v>0</v>
      </c>
      <c r="AJ13667" s="2">
        <v>0</v>
      </c>
      <c r="AK13667" s="2">
        <v>5.21397341981063</v>
      </c>
      <c r="AL13667" s="2">
        <v>5.6714054978971102</v>
      </c>
      <c r="AM13667" s="2">
        <v>0.66397054385223597</v>
      </c>
      <c r="AN13667" s="2">
        <v>0</v>
      </c>
      <c r="AO13667" s="2">
        <v>0.82177709296353296</v>
      </c>
      <c r="AP13667" s="2">
        <v>2.1636876763875801</v>
      </c>
      <c r="AQ13667" s="2">
        <v>5.6714054978971102</v>
      </c>
      <c r="AR13667" s="2">
        <v>8.8302504029057296</v>
      </c>
      <c r="AS13667" s="2">
        <v>0</v>
      </c>
      <c r="AT13667" s="2">
        <v>4.2770722927707201</v>
      </c>
      <c r="AU13667" s="2">
        <v>0</v>
      </c>
      <c r="AV13667" s="2">
        <v>0</v>
      </c>
      <c r="AW13667" s="56">
        <v>495297</v>
      </c>
      <c r="AX13667" s="52">
        <v>3</v>
      </c>
    </row>
    <row r="13668" spans="1:50" x14ac:dyDescent="0.35">
      <c r="A13668" t="s">
        <v>19716</v>
      </c>
      <c r="B13668" t="s">
        <v>12851</v>
      </c>
      <c r="C13668" t="s">
        <v>14758</v>
      </c>
      <c r="D13668" t="s">
        <v>21208</v>
      </c>
      <c r="E13668" s="2">
        <v>54.260869565217298</v>
      </c>
      <c r="F13668" s="2">
        <v>5.6233473557692299</v>
      </c>
      <c r="G13668" s="2">
        <v>5.1066706730769198</v>
      </c>
      <c r="H13668" s="2">
        <v>0.74584334935897401</v>
      </c>
      <c r="I13668" s="2">
        <v>0.487429887820512</v>
      </c>
      <c r="J13668" s="2">
        <v>1.7884114583333299</v>
      </c>
      <c r="K13668" s="2">
        <v>3.0890925480769198</v>
      </c>
      <c r="L13668" s="2">
        <v>305.12771739130397</v>
      </c>
      <c r="M13668" s="2">
        <v>277.09239130434702</v>
      </c>
      <c r="N13668" s="2">
        <v>40.470108695652101</v>
      </c>
      <c r="O13668" s="2">
        <v>26.448369565217298</v>
      </c>
      <c r="P13668" s="2">
        <v>9.4565217391304301</v>
      </c>
      <c r="Q13668" s="2">
        <v>4.5652173913043397</v>
      </c>
      <c r="R13668" s="2">
        <v>97.040760869565204</v>
      </c>
      <c r="S13668" s="2">
        <v>83.027173913043399</v>
      </c>
      <c r="T13668" s="2">
        <v>1.5301482371794799</v>
      </c>
      <c r="U13668" s="2">
        <v>14.013586956521699</v>
      </c>
      <c r="V13668" s="2">
        <v>167.616847826086</v>
      </c>
      <c r="W13668" s="2">
        <v>0</v>
      </c>
      <c r="X13668" s="2">
        <v>0</v>
      </c>
      <c r="Y13668" s="2">
        <v>17.019021739130402</v>
      </c>
      <c r="Z13668" s="2">
        <v>17.019021739130402</v>
      </c>
      <c r="AA13668" s="2">
        <v>0.171195652173913</v>
      </c>
      <c r="AB13668" s="2">
        <v>0.171195652173913</v>
      </c>
      <c r="AC13668" s="2">
        <v>0</v>
      </c>
      <c r="AD13668" s="2">
        <v>0</v>
      </c>
      <c r="AE13668" s="2">
        <v>10.2336956521739</v>
      </c>
      <c r="AF13668" s="2">
        <v>10.2336956521739</v>
      </c>
      <c r="AG13668" s="2">
        <v>0</v>
      </c>
      <c r="AH13668" s="2">
        <v>6.6141304347826004</v>
      </c>
      <c r="AI13668" s="2">
        <v>0</v>
      </c>
      <c r="AJ13668" s="2">
        <v>0</v>
      </c>
      <c r="AK13668" s="2">
        <v>5.5776715024891503</v>
      </c>
      <c r="AL13668" s="2">
        <v>6.1420025497695301</v>
      </c>
      <c r="AM13668" s="2">
        <v>0.42301752501175</v>
      </c>
      <c r="AN13668" s="2">
        <v>0.64728244117949196</v>
      </c>
      <c r="AO13668" s="2">
        <v>0</v>
      </c>
      <c r="AP13668" s="2">
        <v>0</v>
      </c>
      <c r="AQ13668" s="2">
        <v>6.1420025497695301</v>
      </c>
      <c r="AR13668" s="2">
        <v>10.545770210859301</v>
      </c>
      <c r="AS13668" s="2">
        <v>0</v>
      </c>
      <c r="AT13668" s="2">
        <v>3.9459818750709199</v>
      </c>
      <c r="AU13668" s="2">
        <v>0</v>
      </c>
      <c r="AV13668" s="2">
        <v>0</v>
      </c>
      <c r="AW13668" s="56">
        <v>495373</v>
      </c>
      <c r="AX13668" s="52">
        <v>3</v>
      </c>
    </row>
    <row r="13669" spans="1:50" x14ac:dyDescent="0.35">
      <c r="A13669" t="s">
        <v>19716</v>
      </c>
      <c r="B13669" t="s">
        <v>12745</v>
      </c>
      <c r="C13669" t="s">
        <v>19099</v>
      </c>
      <c r="D13669" t="s">
        <v>21195</v>
      </c>
      <c r="E13669" s="2">
        <v>50.869565217391298</v>
      </c>
      <c r="F13669" s="2">
        <v>5.2611282051282</v>
      </c>
      <c r="G13669" s="2">
        <v>4.8586089743589698</v>
      </c>
      <c r="H13669" s="2">
        <v>1.34308547008547</v>
      </c>
      <c r="I13669" s="2">
        <v>1.05733974358974</v>
      </c>
      <c r="J13669" s="2">
        <v>1.5172756410256401</v>
      </c>
      <c r="K13669" s="2">
        <v>2.4007670940170902</v>
      </c>
      <c r="L13669" s="2">
        <v>267.63130434782602</v>
      </c>
      <c r="M13669" s="2">
        <v>247.15532608695599</v>
      </c>
      <c r="N13669" s="2">
        <v>68.3221739130434</v>
      </c>
      <c r="O13669" s="2">
        <v>53.786413043478198</v>
      </c>
      <c r="P13669" s="2">
        <v>8.9928260869565193</v>
      </c>
      <c r="Q13669" s="2">
        <v>5.5429347826086897</v>
      </c>
      <c r="R13669" s="2">
        <v>77.183152173913001</v>
      </c>
      <c r="S13669" s="2">
        <v>71.2429347826087</v>
      </c>
      <c r="T13669" s="2">
        <v>1.40050213675213</v>
      </c>
      <c r="U13669" s="2">
        <v>5.9402173913043397</v>
      </c>
      <c r="V13669" s="2">
        <v>122.125978260869</v>
      </c>
      <c r="W13669" s="2">
        <v>0</v>
      </c>
      <c r="X13669" s="2">
        <v>0</v>
      </c>
      <c r="Y13669" s="2">
        <v>22.220217391304299</v>
      </c>
      <c r="Z13669" s="2">
        <v>22.220217391304299</v>
      </c>
      <c r="AA13669" s="2">
        <v>0</v>
      </c>
      <c r="AB13669" s="2">
        <v>0</v>
      </c>
      <c r="AC13669" s="2">
        <v>0</v>
      </c>
      <c r="AD13669" s="2">
        <v>0</v>
      </c>
      <c r="AE13669" s="2">
        <v>0</v>
      </c>
      <c r="AF13669" s="2">
        <v>0</v>
      </c>
      <c r="AG13669" s="2">
        <v>0</v>
      </c>
      <c r="AH13669" s="2">
        <v>22.220217391304299</v>
      </c>
      <c r="AI13669" s="2">
        <v>0</v>
      </c>
      <c r="AJ13669" s="2">
        <v>0</v>
      </c>
      <c r="AK13669" s="2">
        <v>8.3025479569556992</v>
      </c>
      <c r="AL13669" s="2">
        <v>8.9903858205696192</v>
      </c>
      <c r="AM13669" s="2">
        <v>0</v>
      </c>
      <c r="AN13669" s="2">
        <v>0</v>
      </c>
      <c r="AO13669" s="2">
        <v>0</v>
      </c>
      <c r="AP13669" s="2">
        <v>0</v>
      </c>
      <c r="AQ13669" s="2">
        <v>8.9903858205696192</v>
      </c>
      <c r="AR13669" s="2">
        <v>0</v>
      </c>
      <c r="AS13669" s="2">
        <v>0</v>
      </c>
      <c r="AT13669" s="2">
        <v>18.1945051394719</v>
      </c>
      <c r="AU13669" s="2">
        <v>0</v>
      </c>
      <c r="AV13669" s="2">
        <v>0</v>
      </c>
      <c r="AW13669" s="56">
        <v>495218</v>
      </c>
      <c r="AX13669" s="52">
        <v>3</v>
      </c>
    </row>
    <row r="13670" spans="1:50" x14ac:dyDescent="0.35">
      <c r="A13670" t="s">
        <v>19716</v>
      </c>
      <c r="B13670" t="s">
        <v>12848</v>
      </c>
      <c r="C13670" t="s">
        <v>16952</v>
      </c>
      <c r="D13670" t="s">
        <v>20711</v>
      </c>
      <c r="E13670" s="2">
        <v>122.45652173913</v>
      </c>
      <c r="F13670" s="2">
        <v>4.2386028759098098</v>
      </c>
      <c r="G13670" s="2">
        <v>3.8838256701579899</v>
      </c>
      <c r="H13670" s="2">
        <v>0.61512249245517403</v>
      </c>
      <c r="I13670" s="2">
        <v>0.41766998047221698</v>
      </c>
      <c r="J13670" s="2">
        <v>0.81694390200603495</v>
      </c>
      <c r="K13670" s="2">
        <v>2.8065364814486</v>
      </c>
      <c r="L13670" s="2">
        <v>519.04456521739098</v>
      </c>
      <c r="M13670" s="2">
        <v>475.59978260869502</v>
      </c>
      <c r="N13670" s="2">
        <v>75.325760869565201</v>
      </c>
      <c r="O13670" s="2">
        <v>51.146413043478198</v>
      </c>
      <c r="P13670" s="2">
        <v>19.451086956521699</v>
      </c>
      <c r="Q13670" s="2">
        <v>4.7282608695652097</v>
      </c>
      <c r="R13670" s="2">
        <v>100.04010869565199</v>
      </c>
      <c r="S13670" s="2">
        <v>80.774673913043401</v>
      </c>
      <c r="T13670" s="2">
        <v>0.65961920823717302</v>
      </c>
      <c r="U13670" s="2">
        <v>19.265434782608601</v>
      </c>
      <c r="V13670" s="2">
        <v>315.323695652173</v>
      </c>
      <c r="W13670" s="2">
        <v>28.354999999999901</v>
      </c>
      <c r="X13670" s="2">
        <v>0</v>
      </c>
      <c r="Y13670" s="2">
        <v>25.059021739130401</v>
      </c>
      <c r="Z13670" s="2">
        <v>25.059021739130401</v>
      </c>
      <c r="AA13670" s="2">
        <v>7.8028260869565198</v>
      </c>
      <c r="AB13670" s="2">
        <v>7.8028260869565198</v>
      </c>
      <c r="AC13670" s="2">
        <v>0</v>
      </c>
      <c r="AD13670" s="2">
        <v>0</v>
      </c>
      <c r="AE13670" s="2">
        <v>17.256195652173901</v>
      </c>
      <c r="AF13670" s="2">
        <v>17.256195652173901</v>
      </c>
      <c r="AG13670" s="2">
        <v>0</v>
      </c>
      <c r="AH13670" s="2">
        <v>0</v>
      </c>
      <c r="AI13670" s="2">
        <v>0</v>
      </c>
      <c r="AJ13670" s="2">
        <v>0</v>
      </c>
      <c r="AK13670" s="2">
        <v>4.8279133273719896</v>
      </c>
      <c r="AL13670" s="2">
        <v>5.2689304443496701</v>
      </c>
      <c r="AM13670" s="2">
        <v>10.3587750019119</v>
      </c>
      <c r="AN13670" s="2">
        <v>15.2558617948897</v>
      </c>
      <c r="AO13670" s="2">
        <v>0</v>
      </c>
      <c r="AP13670" s="2">
        <v>0</v>
      </c>
      <c r="AQ13670" s="2">
        <v>5.2689304443496701</v>
      </c>
      <c r="AR13670" s="2">
        <v>17.249277192082701</v>
      </c>
      <c r="AS13670" s="2">
        <v>0</v>
      </c>
      <c r="AT13670" s="2">
        <v>0</v>
      </c>
      <c r="AU13670" s="2">
        <v>0</v>
      </c>
      <c r="AV13670" s="2">
        <v>0</v>
      </c>
      <c r="AW13670" s="56">
        <v>495370</v>
      </c>
      <c r="AX13670" s="52">
        <v>3</v>
      </c>
    </row>
    <row r="13671" spans="1:50" x14ac:dyDescent="0.35">
      <c r="A13671" t="s">
        <v>19716</v>
      </c>
      <c r="B13671" t="s">
        <v>12777</v>
      </c>
      <c r="C13671" t="s">
        <v>15610</v>
      </c>
      <c r="D13671" t="s">
        <v>21197</v>
      </c>
      <c r="E13671" s="2">
        <v>105.195652173913</v>
      </c>
      <c r="F13671" s="2">
        <v>2.8312151270923702</v>
      </c>
      <c r="G13671" s="2">
        <v>2.6473134945236598</v>
      </c>
      <c r="H13671" s="2">
        <v>0.38348832403389099</v>
      </c>
      <c r="I13671" s="2">
        <v>0.19958669146517799</v>
      </c>
      <c r="J13671" s="2">
        <v>1.25657160570365</v>
      </c>
      <c r="K13671" s="2">
        <v>1.19115519735482</v>
      </c>
      <c r="L13671" s="2">
        <v>297.83152173912998</v>
      </c>
      <c r="M13671" s="2">
        <v>278.485869565217</v>
      </c>
      <c r="N13671" s="2">
        <v>40.341304347825997</v>
      </c>
      <c r="O13671" s="2">
        <v>20.995652173913001</v>
      </c>
      <c r="P13671" s="2">
        <v>17.084782608695601</v>
      </c>
      <c r="Q13671" s="2">
        <v>2.2608695652173898</v>
      </c>
      <c r="R13671" s="2">
        <v>132.18586956521699</v>
      </c>
      <c r="S13671" s="2">
        <v>132.18586956521699</v>
      </c>
      <c r="T13671" s="2">
        <v>1.25657160570365</v>
      </c>
      <c r="U13671" s="2">
        <v>0</v>
      </c>
      <c r="V13671" s="2">
        <v>119.870652173913</v>
      </c>
      <c r="W13671" s="2">
        <v>0</v>
      </c>
      <c r="X13671" s="2">
        <v>5.4336956521739097</v>
      </c>
      <c r="Y13671" s="2">
        <v>65.2869565217391</v>
      </c>
      <c r="Z13671" s="2">
        <v>64.330434782608606</v>
      </c>
      <c r="AA13671" s="2">
        <v>1.6521739130434701</v>
      </c>
      <c r="AB13671" s="2">
        <v>0.69565217391304301</v>
      </c>
      <c r="AC13671" s="2">
        <v>0</v>
      </c>
      <c r="AD13671" s="2">
        <v>0.95652173913043403</v>
      </c>
      <c r="AE13671" s="2">
        <v>21.453260869565199</v>
      </c>
      <c r="AF13671" s="2">
        <v>21.453260869565199</v>
      </c>
      <c r="AG13671" s="2">
        <v>0</v>
      </c>
      <c r="AH13671" s="2">
        <v>36.747826086956501</v>
      </c>
      <c r="AI13671" s="2">
        <v>0</v>
      </c>
      <c r="AJ13671" s="2">
        <v>5.4336956521739097</v>
      </c>
      <c r="AK13671" s="2">
        <v>21.920767869199398</v>
      </c>
      <c r="AL13671" s="2">
        <v>23.100071426619799</v>
      </c>
      <c r="AM13671" s="2">
        <v>4.0954895726679901</v>
      </c>
      <c r="AN13671" s="2">
        <v>3.3133153862083198</v>
      </c>
      <c r="AO13671" s="2">
        <v>0</v>
      </c>
      <c r="AP13671" s="2">
        <v>42.307692307692299</v>
      </c>
      <c r="AQ13671" s="2">
        <v>23.100071426619799</v>
      </c>
      <c r="AR13671" s="2">
        <v>16.229617386585002</v>
      </c>
      <c r="AS13671" s="2">
        <v>0</v>
      </c>
      <c r="AT13671" s="2">
        <v>30.656232714610798</v>
      </c>
      <c r="AU13671" s="2">
        <v>0</v>
      </c>
      <c r="AV13671" s="2">
        <v>100</v>
      </c>
      <c r="AW13671" s="56">
        <v>495267</v>
      </c>
      <c r="AX13671" s="52">
        <v>3</v>
      </c>
    </row>
    <row r="13672" spans="1:50" x14ac:dyDescent="0.35">
      <c r="A13672" t="s">
        <v>19716</v>
      </c>
      <c r="B13672" t="s">
        <v>12761</v>
      </c>
      <c r="C13672" t="s">
        <v>19105</v>
      </c>
      <c r="D13672" t="s">
        <v>21156</v>
      </c>
      <c r="E13672" s="2">
        <v>118.326086956521</v>
      </c>
      <c r="F13672" s="2">
        <v>3.4592136689325699</v>
      </c>
      <c r="G13672" s="2">
        <v>3.0803784677567498</v>
      </c>
      <c r="H13672" s="2">
        <v>0.53300110233327203</v>
      </c>
      <c r="I13672" s="2">
        <v>0.287915671504684</v>
      </c>
      <c r="J13672" s="2">
        <v>1.26681058239941</v>
      </c>
      <c r="K13672" s="2">
        <v>1.6594019841998899</v>
      </c>
      <c r="L13672" s="2">
        <v>409.31521739130397</v>
      </c>
      <c r="M13672" s="2">
        <v>364.489130434782</v>
      </c>
      <c r="N13672" s="2">
        <v>63.067934782608702</v>
      </c>
      <c r="O13672" s="2">
        <v>34.067934782608603</v>
      </c>
      <c r="P13672" s="2">
        <v>24.043478260869499</v>
      </c>
      <c r="Q13672" s="2">
        <v>4.9565217391304301</v>
      </c>
      <c r="R13672" s="2">
        <v>149.89673913043401</v>
      </c>
      <c r="S13672" s="2">
        <v>134.070652173913</v>
      </c>
      <c r="T13672" s="2">
        <v>1.1330608120521699</v>
      </c>
      <c r="U13672" s="2">
        <v>15.826086956521699</v>
      </c>
      <c r="V13672" s="2">
        <v>196.35054347825999</v>
      </c>
      <c r="W13672" s="2">
        <v>0</v>
      </c>
      <c r="X13672" s="2">
        <v>0</v>
      </c>
      <c r="Y13672" s="2">
        <v>1.7391304347826</v>
      </c>
      <c r="Z13672" s="2">
        <v>0</v>
      </c>
      <c r="AA13672" s="2">
        <v>1.7391304347826</v>
      </c>
      <c r="AB13672" s="2">
        <v>0</v>
      </c>
      <c r="AC13672" s="2">
        <v>1.7391304347826</v>
      </c>
      <c r="AD13672" s="2">
        <v>0</v>
      </c>
      <c r="AE13672" s="2">
        <v>0</v>
      </c>
      <c r="AF13672" s="2">
        <v>0</v>
      </c>
      <c r="AG13672" s="2">
        <v>0</v>
      </c>
      <c r="AH13672" s="2">
        <v>0</v>
      </c>
      <c r="AI13672" s="2">
        <v>0</v>
      </c>
      <c r="AJ13672" s="2">
        <v>0</v>
      </c>
      <c r="AK13672" s="2">
        <v>0.42488780306450302</v>
      </c>
      <c r="AL13672" s="2">
        <v>0</v>
      </c>
      <c r="AM13672" s="2">
        <v>2.7575509500624702</v>
      </c>
      <c r="AN13672" s="2">
        <v>0</v>
      </c>
      <c r="AO13672" s="2">
        <v>7.2332730560578602</v>
      </c>
      <c r="AP13672" s="2">
        <v>0</v>
      </c>
      <c r="AQ13672" s="2">
        <v>0</v>
      </c>
      <c r="AR13672" s="2">
        <v>0</v>
      </c>
      <c r="AS13672" s="2">
        <v>0</v>
      </c>
      <c r="AT13672" s="2">
        <v>0</v>
      </c>
      <c r="AU13672" s="2">
        <v>0</v>
      </c>
      <c r="AV13672" s="2">
        <v>0</v>
      </c>
      <c r="AW13672" s="56">
        <v>495248</v>
      </c>
      <c r="AX13672" s="52">
        <v>3</v>
      </c>
    </row>
    <row r="13673" spans="1:50" x14ac:dyDescent="0.35">
      <c r="A13673" t="s">
        <v>19716</v>
      </c>
      <c r="B13673" t="s">
        <v>22387</v>
      </c>
      <c r="C13673" t="s">
        <v>15083</v>
      </c>
      <c r="D13673" t="s">
        <v>21198</v>
      </c>
      <c r="E13673" s="2">
        <v>178.858695652173</v>
      </c>
      <c r="F13673" s="2">
        <v>3.2276712245518002</v>
      </c>
      <c r="G13673" s="2">
        <v>2.9179629292008502</v>
      </c>
      <c r="H13673" s="2">
        <v>0.52710422364023002</v>
      </c>
      <c r="I13673" s="2">
        <v>0.37699787298693399</v>
      </c>
      <c r="J13673" s="2">
        <v>0.86096809480401004</v>
      </c>
      <c r="K13673" s="2">
        <v>1.8395989061075599</v>
      </c>
      <c r="L13673" s="2">
        <v>577.29706521739104</v>
      </c>
      <c r="M13673" s="2">
        <v>521.90304347825997</v>
      </c>
      <c r="N13673" s="2">
        <v>94.277173913043399</v>
      </c>
      <c r="O13673" s="2">
        <v>67.429347826086897</v>
      </c>
      <c r="P13673" s="2">
        <v>22.065217391304301</v>
      </c>
      <c r="Q13673" s="2">
        <v>4.7826086956521703</v>
      </c>
      <c r="R13673" s="2">
        <v>153.991630434782</v>
      </c>
      <c r="S13673" s="2">
        <v>125.445434782608</v>
      </c>
      <c r="T13673" s="2">
        <v>0.70136615010634995</v>
      </c>
      <c r="U13673" s="2">
        <v>28.5461956521739</v>
      </c>
      <c r="V13673" s="2">
        <v>329.02826086956497</v>
      </c>
      <c r="W13673" s="2">
        <v>0</v>
      </c>
      <c r="X13673" s="2">
        <v>0</v>
      </c>
      <c r="Y13673" s="2">
        <v>8.3913043478260807</v>
      </c>
      <c r="Z13673" s="2">
        <v>8.3913043478260807</v>
      </c>
      <c r="AA13673" s="2">
        <v>8.2173913043478208</v>
      </c>
      <c r="AB13673" s="2">
        <v>8.2173913043478208</v>
      </c>
      <c r="AC13673" s="2">
        <v>0</v>
      </c>
      <c r="AD13673" s="2">
        <v>0</v>
      </c>
      <c r="AE13673" s="2">
        <v>0.17391304347826</v>
      </c>
      <c r="AF13673" s="2">
        <v>0.17391304347826</v>
      </c>
      <c r="AG13673" s="2">
        <v>0</v>
      </c>
      <c r="AH13673" s="2">
        <v>0</v>
      </c>
      <c r="AI13673" s="2">
        <v>0</v>
      </c>
      <c r="AJ13673" s="2">
        <v>0</v>
      </c>
      <c r="AK13673" s="2">
        <v>1.4535504947814299</v>
      </c>
      <c r="AL13673" s="2">
        <v>1.60782820730487</v>
      </c>
      <c r="AM13673" s="2">
        <v>8.7162045310428304</v>
      </c>
      <c r="AN13673" s="2">
        <v>12.186668815990901</v>
      </c>
      <c r="AO13673" s="2">
        <v>0</v>
      </c>
      <c r="AP13673" s="2">
        <v>0</v>
      </c>
      <c r="AQ13673" s="2">
        <v>1.60782820730487</v>
      </c>
      <c r="AR13673" s="2">
        <v>0.11293668557650199</v>
      </c>
      <c r="AS13673" s="2">
        <v>0</v>
      </c>
      <c r="AT13673" s="2">
        <v>0</v>
      </c>
      <c r="AU13673" s="2">
        <v>0</v>
      </c>
      <c r="AV13673" s="2">
        <v>0</v>
      </c>
      <c r="AW13673" s="56">
        <v>495272</v>
      </c>
      <c r="AX13673" s="52">
        <v>3</v>
      </c>
    </row>
    <row r="13674" spans="1:50" x14ac:dyDescent="0.35">
      <c r="A13674" t="s">
        <v>19716</v>
      </c>
      <c r="B13674" t="s">
        <v>21900</v>
      </c>
      <c r="C13674" t="s">
        <v>16948</v>
      </c>
      <c r="D13674" t="s">
        <v>21170</v>
      </c>
      <c r="E13674" s="2">
        <v>121.608695652173</v>
      </c>
      <c r="F13674" s="2">
        <v>2.94876653557382</v>
      </c>
      <c r="G13674" s="2">
        <v>2.75617626027887</v>
      </c>
      <c r="H13674" s="2">
        <v>0.44057919199141898</v>
      </c>
      <c r="I13674" s="2">
        <v>0.24891848409009601</v>
      </c>
      <c r="J13674" s="2">
        <v>0.98517161244190199</v>
      </c>
      <c r="K13674" s="2">
        <v>1.5230157311404999</v>
      </c>
      <c r="L13674" s="2">
        <v>358.59565217391298</v>
      </c>
      <c r="M13674" s="2">
        <v>335.17500000000001</v>
      </c>
      <c r="N13674" s="2">
        <v>53.578260869565199</v>
      </c>
      <c r="O13674" s="2">
        <v>30.270652173913</v>
      </c>
      <c r="P13674" s="2">
        <v>17.490217391304299</v>
      </c>
      <c r="Q13674" s="2">
        <v>5.8173913043478196</v>
      </c>
      <c r="R13674" s="2">
        <v>119.805434782608</v>
      </c>
      <c r="S13674" s="2">
        <v>119.692391304347</v>
      </c>
      <c r="T13674" s="2">
        <v>0.98424204504826596</v>
      </c>
      <c r="U13674" s="2">
        <v>0.113043478260869</v>
      </c>
      <c r="V13674" s="2">
        <v>185.21195652173901</v>
      </c>
      <c r="W13674" s="2">
        <v>0</v>
      </c>
      <c r="X13674" s="2">
        <v>0</v>
      </c>
      <c r="Y13674" s="2">
        <v>2.19239130434782</v>
      </c>
      <c r="Z13674" s="2">
        <v>0</v>
      </c>
      <c r="AA13674" s="2">
        <v>2.19239130434782</v>
      </c>
      <c r="AB13674" s="2">
        <v>0</v>
      </c>
      <c r="AC13674" s="2">
        <v>0</v>
      </c>
      <c r="AD13674" s="2">
        <v>2.19239130434782</v>
      </c>
      <c r="AE13674" s="2">
        <v>0</v>
      </c>
      <c r="AF13674" s="2">
        <v>0</v>
      </c>
      <c r="AG13674" s="2">
        <v>0</v>
      </c>
      <c r="AH13674" s="2">
        <v>0</v>
      </c>
      <c r="AI13674" s="2">
        <v>0</v>
      </c>
      <c r="AJ13674" s="2">
        <v>0</v>
      </c>
      <c r="AK13674" s="2">
        <v>0.61138256726117501</v>
      </c>
      <c r="AL13674" s="2">
        <v>0</v>
      </c>
      <c r="AM13674" s="2">
        <v>4.0919418972652704</v>
      </c>
      <c r="AN13674" s="2">
        <v>0</v>
      </c>
      <c r="AO13674" s="2">
        <v>0</v>
      </c>
      <c r="AP13674" s="2">
        <v>37.686846038863898</v>
      </c>
      <c r="AQ13674" s="2">
        <v>0</v>
      </c>
      <c r="AR13674" s="2">
        <v>0</v>
      </c>
      <c r="AS13674" s="2">
        <v>0</v>
      </c>
      <c r="AT13674" s="2">
        <v>0</v>
      </c>
      <c r="AU13674" s="2">
        <v>0</v>
      </c>
      <c r="AV13674" s="2">
        <v>0</v>
      </c>
      <c r="AW13674" s="56">
        <v>495102</v>
      </c>
      <c r="AX13674" s="52">
        <v>3</v>
      </c>
    </row>
    <row r="13675" spans="1:50" x14ac:dyDescent="0.35">
      <c r="A13675" t="s">
        <v>19716</v>
      </c>
      <c r="B13675" t="s">
        <v>12868</v>
      </c>
      <c r="C13675" t="s">
        <v>18937</v>
      </c>
      <c r="D13675" t="s">
        <v>21199</v>
      </c>
      <c r="E13675" s="2">
        <v>130.97826086956499</v>
      </c>
      <c r="F13675" s="2">
        <v>3.1953784232365101</v>
      </c>
      <c r="G13675" s="2">
        <v>2.8034282157676298</v>
      </c>
      <c r="H13675" s="2">
        <v>0.40612033195020703</v>
      </c>
      <c r="I13675" s="2">
        <v>0.19072614107883801</v>
      </c>
      <c r="J13675" s="2">
        <v>1.0540663900414899</v>
      </c>
      <c r="K13675" s="2">
        <v>1.7351917012448099</v>
      </c>
      <c r="L13675" s="2">
        <v>418.52510869565202</v>
      </c>
      <c r="M13675" s="2">
        <v>367.18815217391301</v>
      </c>
      <c r="N13675" s="2">
        <v>53.192934782608702</v>
      </c>
      <c r="O13675" s="2">
        <v>24.980978260869499</v>
      </c>
      <c r="P13675" s="2">
        <v>23.516304347826001</v>
      </c>
      <c r="Q13675" s="2">
        <v>4.6956521739130404</v>
      </c>
      <c r="R13675" s="2">
        <v>138.059782608695</v>
      </c>
      <c r="S13675" s="2">
        <v>114.934782608695</v>
      </c>
      <c r="T13675" s="2">
        <v>0.87751037344398297</v>
      </c>
      <c r="U13675" s="2">
        <v>23.125</v>
      </c>
      <c r="V13675" s="2">
        <v>224.70173913043399</v>
      </c>
      <c r="W13675" s="2">
        <v>2.5706521739130399</v>
      </c>
      <c r="X13675" s="2">
        <v>0</v>
      </c>
      <c r="Y13675" s="2">
        <v>19.815869565217302</v>
      </c>
      <c r="Z13675" s="2">
        <v>19.815869565217302</v>
      </c>
      <c r="AA13675" s="2">
        <v>0</v>
      </c>
      <c r="AB13675" s="2">
        <v>0</v>
      </c>
      <c r="AC13675" s="2">
        <v>0</v>
      </c>
      <c r="AD13675" s="2">
        <v>0</v>
      </c>
      <c r="AE13675" s="2">
        <v>0</v>
      </c>
      <c r="AF13675" s="2">
        <v>0</v>
      </c>
      <c r="AG13675" s="2">
        <v>0</v>
      </c>
      <c r="AH13675" s="2">
        <v>19.815869565217302</v>
      </c>
      <c r="AI13675" s="2">
        <v>0</v>
      </c>
      <c r="AJ13675" s="2">
        <v>0</v>
      </c>
      <c r="AK13675" s="2">
        <v>4.7346907398158704</v>
      </c>
      <c r="AL13675" s="2">
        <v>5.3966527645020204</v>
      </c>
      <c r="AM13675" s="2">
        <v>0</v>
      </c>
      <c r="AN13675" s="2">
        <v>0</v>
      </c>
      <c r="AO13675" s="2">
        <v>0</v>
      </c>
      <c r="AP13675" s="2">
        <v>0</v>
      </c>
      <c r="AQ13675" s="2">
        <v>5.3966527645020204</v>
      </c>
      <c r="AR13675" s="2">
        <v>0</v>
      </c>
      <c r="AS13675" s="2">
        <v>0</v>
      </c>
      <c r="AT13675" s="2">
        <v>8.8187433002975908</v>
      </c>
      <c r="AU13675" s="2">
        <v>0</v>
      </c>
      <c r="AV13675" s="2">
        <v>0</v>
      </c>
      <c r="AW13675" s="56">
        <v>495396</v>
      </c>
      <c r="AX13675" s="52">
        <v>3</v>
      </c>
    </row>
    <row r="13676" spans="1:50" x14ac:dyDescent="0.35">
      <c r="A13676" t="s">
        <v>19716</v>
      </c>
      <c r="B13676" t="s">
        <v>12859</v>
      </c>
      <c r="C13676" t="s">
        <v>19136</v>
      </c>
      <c r="D13676" t="s">
        <v>21195</v>
      </c>
      <c r="E13676" s="2">
        <v>84.5</v>
      </c>
      <c r="F13676" s="2">
        <v>3.7944558785695901</v>
      </c>
      <c r="G13676" s="2">
        <v>3.4152752765629</v>
      </c>
      <c r="H13676" s="2">
        <v>0.349626961667095</v>
      </c>
      <c r="I13676" s="2">
        <v>0.190571134551067</v>
      </c>
      <c r="J13676" s="2">
        <v>1.1551324929251301</v>
      </c>
      <c r="K13676" s="2">
        <v>2.2896964239773601</v>
      </c>
      <c r="L13676" s="2">
        <v>320.63152173912999</v>
      </c>
      <c r="M13676" s="2">
        <v>288.59076086956497</v>
      </c>
      <c r="N13676" s="2">
        <v>29.543478260869499</v>
      </c>
      <c r="O13676" s="2">
        <v>16.103260869565201</v>
      </c>
      <c r="P13676" s="2">
        <v>8.1358695652173907</v>
      </c>
      <c r="Q13676" s="2">
        <v>5.3043478260869499</v>
      </c>
      <c r="R13676" s="2">
        <v>97.608695652173907</v>
      </c>
      <c r="S13676" s="2">
        <v>79.008152173913004</v>
      </c>
      <c r="T13676" s="2">
        <v>0.93500771803447302</v>
      </c>
      <c r="U13676" s="2">
        <v>18.6005434782608</v>
      </c>
      <c r="V13676" s="2">
        <v>193.47934782608601</v>
      </c>
      <c r="W13676" s="2">
        <v>0</v>
      </c>
      <c r="X13676" s="2">
        <v>0</v>
      </c>
      <c r="Y13676" s="2">
        <v>2.6152173913043399</v>
      </c>
      <c r="Z13676" s="2">
        <v>2.1804347826086898</v>
      </c>
      <c r="AA13676" s="2">
        <v>0.47826086956521702</v>
      </c>
      <c r="AB13676" s="2">
        <v>4.3478260869565202E-2</v>
      </c>
      <c r="AC13676" s="2">
        <v>0.434782608695652</v>
      </c>
      <c r="AD13676" s="2">
        <v>0</v>
      </c>
      <c r="AE13676" s="2">
        <v>0</v>
      </c>
      <c r="AF13676" s="2">
        <v>0</v>
      </c>
      <c r="AG13676" s="2">
        <v>0</v>
      </c>
      <c r="AH13676" s="2">
        <v>2.1369565217391302</v>
      </c>
      <c r="AI13676" s="2">
        <v>0</v>
      </c>
      <c r="AJ13676" s="2">
        <v>0</v>
      </c>
      <c r="AK13676" s="2">
        <v>0.81564575345530699</v>
      </c>
      <c r="AL13676" s="2">
        <v>0.75554559544412703</v>
      </c>
      <c r="AM13676" s="2">
        <v>1.6188373804267799</v>
      </c>
      <c r="AN13676" s="2">
        <v>0.26999662504218602</v>
      </c>
      <c r="AO13676" s="2">
        <v>5.3440213760855002</v>
      </c>
      <c r="AP13676" s="2">
        <v>0</v>
      </c>
      <c r="AQ13676" s="2">
        <v>0.75554559544412703</v>
      </c>
      <c r="AR13676" s="2">
        <v>0</v>
      </c>
      <c r="AS13676" s="2">
        <v>0</v>
      </c>
      <c r="AT13676" s="2">
        <v>1.10448817703271</v>
      </c>
      <c r="AU13676" s="2">
        <v>0</v>
      </c>
      <c r="AV13676" s="2">
        <v>0</v>
      </c>
      <c r="AW13676" s="56">
        <v>495386</v>
      </c>
      <c r="AX13676" s="52">
        <v>3</v>
      </c>
    </row>
    <row r="13677" spans="1:50" x14ac:dyDescent="0.35">
      <c r="A13677" t="s">
        <v>19716</v>
      </c>
      <c r="B13677" t="s">
        <v>12831</v>
      </c>
      <c r="C13677" t="s">
        <v>19085</v>
      </c>
      <c r="D13677" t="s">
        <v>21184</v>
      </c>
      <c r="E13677" s="2">
        <v>99.423913043478194</v>
      </c>
      <c r="F13677" s="2">
        <v>3.2933202142778999</v>
      </c>
      <c r="G13677" s="2">
        <v>2.9381764512955</v>
      </c>
      <c r="H13677" s="2">
        <v>0.36820815567945703</v>
      </c>
      <c r="I13677" s="2">
        <v>0.191838854269159</v>
      </c>
      <c r="J13677" s="2">
        <v>1.1481414671476899</v>
      </c>
      <c r="K13677" s="2">
        <v>1.7769705914507401</v>
      </c>
      <c r="L13677" s="2">
        <v>327.434782608695</v>
      </c>
      <c r="M13677" s="2">
        <v>292.125</v>
      </c>
      <c r="N13677" s="2">
        <v>36.6086956521739</v>
      </c>
      <c r="O13677" s="2">
        <v>19.073369565217298</v>
      </c>
      <c r="P13677" s="2">
        <v>13.7092391304347</v>
      </c>
      <c r="Q13677" s="2">
        <v>3.8260869565217299</v>
      </c>
      <c r="R13677" s="2">
        <v>114.15271739130399</v>
      </c>
      <c r="S13677" s="2">
        <v>96.378260869565196</v>
      </c>
      <c r="T13677" s="2">
        <v>0.96936700557559796</v>
      </c>
      <c r="U13677" s="2">
        <v>17.774456521739101</v>
      </c>
      <c r="V13677" s="2">
        <v>173.02119565217299</v>
      </c>
      <c r="W13677" s="2">
        <v>0</v>
      </c>
      <c r="X13677" s="2">
        <v>3.6521739130434701</v>
      </c>
      <c r="Y13677" s="2">
        <v>20.070652173913</v>
      </c>
      <c r="Z13677" s="2">
        <v>14.6793478260869</v>
      </c>
      <c r="AA13677" s="2">
        <v>5.3913043478260798</v>
      </c>
      <c r="AB13677" s="2">
        <v>0</v>
      </c>
      <c r="AC13677" s="2">
        <v>5.3913043478260798</v>
      </c>
      <c r="AD13677" s="2">
        <v>0</v>
      </c>
      <c r="AE13677" s="2">
        <v>6.17717391304347</v>
      </c>
      <c r="AF13677" s="2">
        <v>6.17717391304347</v>
      </c>
      <c r="AG13677" s="2">
        <v>0</v>
      </c>
      <c r="AH13677" s="2">
        <v>4.8499999999999996</v>
      </c>
      <c r="AI13677" s="2">
        <v>0</v>
      </c>
      <c r="AJ13677" s="2">
        <v>3.6521739130434701</v>
      </c>
      <c r="AK13677" s="2">
        <v>6.1296640552383401</v>
      </c>
      <c r="AL13677" s="2">
        <v>5.0250227902736597</v>
      </c>
      <c r="AM13677" s="2">
        <v>14.726840855106801</v>
      </c>
      <c r="AN13677" s="2">
        <v>0</v>
      </c>
      <c r="AO13677" s="2">
        <v>39.326065411298302</v>
      </c>
      <c r="AP13677" s="2">
        <v>0</v>
      </c>
      <c r="AQ13677" s="2">
        <v>5.0250227902736597</v>
      </c>
      <c r="AR13677" s="2">
        <v>5.4113244557015001</v>
      </c>
      <c r="AS13677" s="2">
        <v>0</v>
      </c>
      <c r="AT13677" s="2">
        <v>2.80312477423286</v>
      </c>
      <c r="AU13677" s="2">
        <v>0</v>
      </c>
      <c r="AV13677" s="2">
        <v>100</v>
      </c>
      <c r="AW13677" s="56">
        <v>495349</v>
      </c>
      <c r="AX13677" s="52">
        <v>3</v>
      </c>
    </row>
    <row r="13678" spans="1:50" x14ac:dyDescent="0.35">
      <c r="A13678" t="s">
        <v>19716</v>
      </c>
      <c r="B13678" t="s">
        <v>12816</v>
      </c>
      <c r="C13678" t="s">
        <v>19123</v>
      </c>
      <c r="D13678" t="s">
        <v>20446</v>
      </c>
      <c r="E13678" s="2">
        <v>54.347826086956502</v>
      </c>
      <c r="F13678" s="2">
        <v>3.0627800000000001</v>
      </c>
      <c r="G13678" s="2">
        <v>2.90448</v>
      </c>
      <c r="H13678" s="2">
        <v>0.37323000000000001</v>
      </c>
      <c r="I13678" s="2">
        <v>0.27583000000000002</v>
      </c>
      <c r="J13678" s="2">
        <v>0.91599999999999904</v>
      </c>
      <c r="K13678" s="2">
        <v>1.77355</v>
      </c>
      <c r="L13678" s="2">
        <v>166.45543478260799</v>
      </c>
      <c r="M13678" s="2">
        <v>157.852173913043</v>
      </c>
      <c r="N13678" s="2">
        <v>20.284239130434699</v>
      </c>
      <c r="O13678" s="2">
        <v>14.9907608695652</v>
      </c>
      <c r="P13678" s="2">
        <v>0.42391304347825998</v>
      </c>
      <c r="Q13678" s="2">
        <v>4.8695652173913002</v>
      </c>
      <c r="R13678" s="2">
        <v>49.782608695652101</v>
      </c>
      <c r="S13678" s="2">
        <v>46.472826086956502</v>
      </c>
      <c r="T13678" s="2">
        <v>0.85509999999999997</v>
      </c>
      <c r="U13678" s="2">
        <v>3.3097826086956501</v>
      </c>
      <c r="V13678" s="2">
        <v>95.221195652173904</v>
      </c>
      <c r="W13678" s="2">
        <v>0.23695652173913001</v>
      </c>
      <c r="X13678" s="2">
        <v>0.93043478260869505</v>
      </c>
      <c r="Y13678" s="2">
        <v>65.922826086956505</v>
      </c>
      <c r="Z13678" s="2">
        <v>65.575000000000003</v>
      </c>
      <c r="AA13678" s="2">
        <v>9.21630434782608</v>
      </c>
      <c r="AB13678" s="2">
        <v>8.8684782608695603</v>
      </c>
      <c r="AC13678" s="2">
        <v>0</v>
      </c>
      <c r="AD13678" s="2">
        <v>0.34782608695652101</v>
      </c>
      <c r="AE13678" s="2">
        <v>19.070652173913</v>
      </c>
      <c r="AF13678" s="2">
        <v>19.070652173913</v>
      </c>
      <c r="AG13678" s="2">
        <v>0</v>
      </c>
      <c r="AH13678" s="2">
        <v>36.468478260869503</v>
      </c>
      <c r="AI13678" s="2">
        <v>0.23695652173913001</v>
      </c>
      <c r="AJ13678" s="2">
        <v>0.93043478260869505</v>
      </c>
      <c r="AK13678" s="2">
        <v>39.603889277062002</v>
      </c>
      <c r="AL13678" s="2">
        <v>41.542031620117797</v>
      </c>
      <c r="AM13678" s="2">
        <v>45.435790263376397</v>
      </c>
      <c r="AN13678" s="2">
        <v>59.159627306674402</v>
      </c>
      <c r="AO13678" s="2">
        <v>0</v>
      </c>
      <c r="AP13678" s="2">
        <v>7.1428571428571397</v>
      </c>
      <c r="AQ13678" s="2">
        <v>41.542031620117797</v>
      </c>
      <c r="AR13678" s="2">
        <v>38.307860262008703</v>
      </c>
      <c r="AS13678" s="2">
        <v>0</v>
      </c>
      <c r="AT13678" s="2">
        <v>38.298698111376801</v>
      </c>
      <c r="AU13678" s="2">
        <v>100</v>
      </c>
      <c r="AV13678" s="2">
        <v>100</v>
      </c>
      <c r="AW13678" s="56">
        <v>495328</v>
      </c>
      <c r="AX13678" s="52">
        <v>3</v>
      </c>
    </row>
    <row r="13679" spans="1:50" x14ac:dyDescent="0.35">
      <c r="A13679" t="s">
        <v>19716</v>
      </c>
      <c r="B13679" t="s">
        <v>2930</v>
      </c>
      <c r="C13679" t="s">
        <v>19084</v>
      </c>
      <c r="D13679" t="s">
        <v>21182</v>
      </c>
      <c r="E13679" s="2">
        <v>113.26086956521701</v>
      </c>
      <c r="F13679" s="2">
        <v>3.00947696737044</v>
      </c>
      <c r="G13679" s="2">
        <v>2.7532149712092102</v>
      </c>
      <c r="H13679" s="2">
        <v>0.60611804222648702</v>
      </c>
      <c r="I13679" s="2">
        <v>0.435772552783109</v>
      </c>
      <c r="J13679" s="2">
        <v>0.77967850287907803</v>
      </c>
      <c r="K13679" s="2">
        <v>1.62368042226487</v>
      </c>
      <c r="L13679" s="2">
        <v>340.85597826086899</v>
      </c>
      <c r="M13679" s="2">
        <v>311.83152173912998</v>
      </c>
      <c r="N13679" s="2">
        <v>68.649456521739097</v>
      </c>
      <c r="O13679" s="2">
        <v>49.355978260869499</v>
      </c>
      <c r="P13679" s="2">
        <v>13.9021739130434</v>
      </c>
      <c r="Q13679" s="2">
        <v>5.3913043478260798</v>
      </c>
      <c r="R13679" s="2">
        <v>88.307065217391298</v>
      </c>
      <c r="S13679" s="2">
        <v>78.576086956521706</v>
      </c>
      <c r="T13679" s="2">
        <v>0.69376199616122802</v>
      </c>
      <c r="U13679" s="2">
        <v>9.7309782608695592</v>
      </c>
      <c r="V13679" s="2">
        <v>183.89945652173901</v>
      </c>
      <c r="W13679" s="2">
        <v>0</v>
      </c>
      <c r="X13679" s="2">
        <v>0</v>
      </c>
      <c r="Y13679" s="2">
        <v>44.597826086956502</v>
      </c>
      <c r="Z13679" s="2">
        <v>44.597826086956502</v>
      </c>
      <c r="AA13679" s="2">
        <v>7.5652173913043397</v>
      </c>
      <c r="AB13679" s="2">
        <v>7.5652173913043397</v>
      </c>
      <c r="AC13679" s="2">
        <v>0</v>
      </c>
      <c r="AD13679" s="2">
        <v>0</v>
      </c>
      <c r="AE13679" s="2">
        <v>9.8967391304347796</v>
      </c>
      <c r="AF13679" s="2">
        <v>9.8967391304347796</v>
      </c>
      <c r="AG13679" s="2">
        <v>0</v>
      </c>
      <c r="AH13679" s="2">
        <v>27.135869565217298</v>
      </c>
      <c r="AI13679" s="2">
        <v>0</v>
      </c>
      <c r="AJ13679" s="2">
        <v>0</v>
      </c>
      <c r="AK13679" s="2">
        <v>13.0840674452903</v>
      </c>
      <c r="AL13679" s="2">
        <v>14.3018979730554</v>
      </c>
      <c r="AM13679" s="2">
        <v>11.0200688754304</v>
      </c>
      <c r="AN13679" s="2">
        <v>15.3278643395914</v>
      </c>
      <c r="AO13679" s="2">
        <v>0</v>
      </c>
      <c r="AP13679" s="2">
        <v>0</v>
      </c>
      <c r="AQ13679" s="2">
        <v>14.3018979730554</v>
      </c>
      <c r="AR13679" s="2">
        <v>11.207188355848199</v>
      </c>
      <c r="AS13679" s="2">
        <v>0</v>
      </c>
      <c r="AT13679" s="2">
        <v>14.755818248984101</v>
      </c>
      <c r="AU13679" s="2">
        <v>0</v>
      </c>
      <c r="AV13679" s="2">
        <v>0</v>
      </c>
      <c r="AW13679" s="56">
        <v>495153</v>
      </c>
      <c r="AX13679" s="52">
        <v>3</v>
      </c>
    </row>
    <row r="13680" spans="1:50" x14ac:dyDescent="0.35">
      <c r="A13680" t="s">
        <v>19716</v>
      </c>
      <c r="B13680" t="s">
        <v>12717</v>
      </c>
      <c r="C13680" t="s">
        <v>19084</v>
      </c>
      <c r="D13680" t="s">
        <v>21186</v>
      </c>
      <c r="E13680" s="2">
        <v>99.728260869565204</v>
      </c>
      <c r="F13680" s="2">
        <v>3.2258855585831001</v>
      </c>
      <c r="G13680" s="2">
        <v>2.9065940054495898</v>
      </c>
      <c r="H13680" s="2">
        <v>0.72305177111716601</v>
      </c>
      <c r="I13680" s="2">
        <v>0.50141689373297005</v>
      </c>
      <c r="J13680" s="2">
        <v>0.82934604904632103</v>
      </c>
      <c r="K13680" s="2">
        <v>1.6734877384196101</v>
      </c>
      <c r="L13680" s="2">
        <v>321.71195652173901</v>
      </c>
      <c r="M13680" s="2">
        <v>289.86956521739103</v>
      </c>
      <c r="N13680" s="2">
        <v>72.108695652173907</v>
      </c>
      <c r="O13680" s="2">
        <v>50.005434782608603</v>
      </c>
      <c r="P13680" s="2">
        <v>17.059782608695599</v>
      </c>
      <c r="Q13680" s="2">
        <v>5.0434782608695601</v>
      </c>
      <c r="R13680" s="2">
        <v>82.709239130434696</v>
      </c>
      <c r="S13680" s="2">
        <v>72.970108695652101</v>
      </c>
      <c r="T13680" s="2">
        <v>0.73168937329700201</v>
      </c>
      <c r="U13680" s="2">
        <v>9.7391304347826093</v>
      </c>
      <c r="V13680" s="2">
        <v>166.89402173913001</v>
      </c>
      <c r="W13680" s="2">
        <v>0</v>
      </c>
      <c r="X13680" s="2">
        <v>0</v>
      </c>
      <c r="Y13680" s="2">
        <v>0</v>
      </c>
      <c r="Z13680" s="2">
        <v>0</v>
      </c>
      <c r="AA13680" s="2">
        <v>0</v>
      </c>
      <c r="AB13680" s="2">
        <v>0</v>
      </c>
      <c r="AC13680" s="2">
        <v>0</v>
      </c>
      <c r="AD13680" s="2">
        <v>0</v>
      </c>
      <c r="AE13680" s="2">
        <v>0</v>
      </c>
      <c r="AF13680" s="2">
        <v>0</v>
      </c>
      <c r="AG13680" s="2">
        <v>0</v>
      </c>
      <c r="AH13680" s="2">
        <v>0</v>
      </c>
      <c r="AI13680" s="2">
        <v>0</v>
      </c>
      <c r="AJ13680" s="2">
        <v>0</v>
      </c>
      <c r="AK13680" s="2">
        <v>0</v>
      </c>
      <c r="AL13680" s="2">
        <v>0</v>
      </c>
      <c r="AM13680" s="2">
        <v>0</v>
      </c>
      <c r="AN13680" s="2">
        <v>0</v>
      </c>
      <c r="AO13680" s="2">
        <v>0</v>
      </c>
      <c r="AP13680" s="2">
        <v>0</v>
      </c>
      <c r="AQ13680" s="2">
        <v>0</v>
      </c>
      <c r="AR13680" s="2">
        <v>0</v>
      </c>
      <c r="AS13680" s="2">
        <v>0</v>
      </c>
      <c r="AT13680" s="2">
        <v>0</v>
      </c>
      <c r="AU13680" s="2">
        <v>0</v>
      </c>
      <c r="AV13680" s="2">
        <v>0</v>
      </c>
      <c r="AW13680" s="56">
        <v>495178</v>
      </c>
      <c r="AX13680" s="52">
        <v>3</v>
      </c>
    </row>
    <row r="13681" spans="1:50" x14ac:dyDescent="0.35">
      <c r="A13681" t="s">
        <v>19716</v>
      </c>
      <c r="B13681" t="s">
        <v>12856</v>
      </c>
      <c r="C13681" t="s">
        <v>19135</v>
      </c>
      <c r="D13681" t="s">
        <v>20776</v>
      </c>
      <c r="E13681" s="2">
        <v>114.95652173913</v>
      </c>
      <c r="F13681" s="2">
        <v>3.1253177004538499</v>
      </c>
      <c r="G13681" s="2">
        <v>2.8445641074130101</v>
      </c>
      <c r="H13681" s="2">
        <v>0.17624432677760901</v>
      </c>
      <c r="I13681" s="2">
        <v>2.33273449319213E-2</v>
      </c>
      <c r="J13681" s="2">
        <v>1.01542643721633</v>
      </c>
      <c r="K13681" s="2">
        <v>1.9336469364599</v>
      </c>
      <c r="L13681" s="2">
        <v>359.27565217391299</v>
      </c>
      <c r="M13681" s="2">
        <v>327.00119565217301</v>
      </c>
      <c r="N13681" s="2">
        <v>20.260434782608598</v>
      </c>
      <c r="O13681" s="2">
        <v>2.6816304347825999</v>
      </c>
      <c r="P13681" s="2">
        <v>13.057065217391299</v>
      </c>
      <c r="Q13681" s="2">
        <v>4.5217391304347796</v>
      </c>
      <c r="R13681" s="2">
        <v>116.72989130434701</v>
      </c>
      <c r="S13681" s="2">
        <v>102.034239130434</v>
      </c>
      <c r="T13681" s="2">
        <v>0.88758982602117997</v>
      </c>
      <c r="U13681" s="2">
        <v>14.695652173913</v>
      </c>
      <c r="V13681" s="2">
        <v>218.26086956521701</v>
      </c>
      <c r="W13681" s="2">
        <v>4.0244565217391299</v>
      </c>
      <c r="X13681" s="2">
        <v>0</v>
      </c>
      <c r="Y13681" s="2">
        <v>17.164239130434702</v>
      </c>
      <c r="Z13681" s="2">
        <v>17.164239130434702</v>
      </c>
      <c r="AA13681" s="2">
        <v>1.20608695652173</v>
      </c>
      <c r="AB13681" s="2">
        <v>1.20608695652173</v>
      </c>
      <c r="AC13681" s="2">
        <v>0</v>
      </c>
      <c r="AD13681" s="2">
        <v>0</v>
      </c>
      <c r="AE13681" s="2">
        <v>15.958152173913</v>
      </c>
      <c r="AF13681" s="2">
        <v>15.958152173913</v>
      </c>
      <c r="AG13681" s="2">
        <v>0</v>
      </c>
      <c r="AH13681" s="2">
        <v>0</v>
      </c>
      <c r="AI13681" s="2">
        <v>0</v>
      </c>
      <c r="AJ13681" s="2">
        <v>0</v>
      </c>
      <c r="AK13681" s="2">
        <v>4.7774568152829202</v>
      </c>
      <c r="AL13681" s="2">
        <v>5.2489835996477803</v>
      </c>
      <c r="AM13681" s="2">
        <v>5.9529174445803497</v>
      </c>
      <c r="AN13681" s="2">
        <v>44.9758826152162</v>
      </c>
      <c r="AO13681" s="2">
        <v>0</v>
      </c>
      <c r="AP13681" s="2">
        <v>0</v>
      </c>
      <c r="AQ13681" s="2">
        <v>5.2489835996477803</v>
      </c>
      <c r="AR13681" s="2">
        <v>13.671007481970101</v>
      </c>
      <c r="AS13681" s="2">
        <v>0</v>
      </c>
      <c r="AT13681" s="2">
        <v>0</v>
      </c>
      <c r="AU13681" s="2">
        <v>0</v>
      </c>
      <c r="AV13681" s="2">
        <v>0</v>
      </c>
      <c r="AW13681" s="56">
        <v>495380</v>
      </c>
      <c r="AX13681" s="52">
        <v>3</v>
      </c>
    </row>
    <row r="13682" spans="1:50" x14ac:dyDescent="0.35">
      <c r="A13682" t="s">
        <v>19716</v>
      </c>
      <c r="B13682" t="s">
        <v>12871</v>
      </c>
      <c r="C13682" t="s">
        <v>17695</v>
      </c>
      <c r="D13682" t="s">
        <v>21192</v>
      </c>
      <c r="E13682" s="2">
        <v>77.858695652173907</v>
      </c>
      <c r="F13682" s="2">
        <v>3.4306798827307001</v>
      </c>
      <c r="G13682" s="2">
        <v>3.1265126343710699</v>
      </c>
      <c r="H13682" s="2">
        <v>0.56749406673181602</v>
      </c>
      <c r="I13682" s="2">
        <v>0.264269160966075</v>
      </c>
      <c r="J13682" s="2">
        <v>1.02690353203964</v>
      </c>
      <c r="K13682" s="2">
        <v>1.8362822839592301</v>
      </c>
      <c r="L13682" s="2">
        <v>267.10826086956502</v>
      </c>
      <c r="M13682" s="2">
        <v>243.42619565217299</v>
      </c>
      <c r="N13682" s="2">
        <v>44.184347826086899</v>
      </c>
      <c r="O13682" s="2">
        <v>20.575652173912999</v>
      </c>
      <c r="P13682" s="2">
        <v>18.2173913043478</v>
      </c>
      <c r="Q13682" s="2">
        <v>5.3913043478260798</v>
      </c>
      <c r="R13682" s="2">
        <v>79.953369565217301</v>
      </c>
      <c r="S13682" s="2">
        <v>79.88</v>
      </c>
      <c r="T13682" s="2">
        <v>1.0259611894457601</v>
      </c>
      <c r="U13682" s="2">
        <v>7.3369565217391297E-2</v>
      </c>
      <c r="V13682" s="2">
        <v>142.97054347826</v>
      </c>
      <c r="W13682" s="2">
        <v>0</v>
      </c>
      <c r="X13682" s="2">
        <v>0</v>
      </c>
      <c r="Y13682" s="2">
        <v>42.662065217391302</v>
      </c>
      <c r="Z13682" s="2">
        <v>41.618586956521703</v>
      </c>
      <c r="AA13682" s="2">
        <v>9.7196739130434704</v>
      </c>
      <c r="AB13682" s="2">
        <v>8.6761956521739094</v>
      </c>
      <c r="AC13682" s="2">
        <v>1.0434782608695601</v>
      </c>
      <c r="AD13682" s="2">
        <v>0</v>
      </c>
      <c r="AE13682" s="2">
        <v>32.942391304347801</v>
      </c>
      <c r="AF13682" s="2">
        <v>32.942391304347801</v>
      </c>
      <c r="AG13682" s="2">
        <v>0</v>
      </c>
      <c r="AH13682" s="2">
        <v>0</v>
      </c>
      <c r="AI13682" s="2">
        <v>0</v>
      </c>
      <c r="AJ13682" s="2">
        <v>0</v>
      </c>
      <c r="AK13682" s="2">
        <v>15.9718254607722</v>
      </c>
      <c r="AL13682" s="2">
        <v>17.097004225457098</v>
      </c>
      <c r="AM13682" s="2">
        <v>21.998002440368399</v>
      </c>
      <c r="AN13682" s="2">
        <v>42.167293550841002</v>
      </c>
      <c r="AO13682" s="2">
        <v>5.7279236276849597</v>
      </c>
      <c r="AP13682" s="2">
        <v>0</v>
      </c>
      <c r="AQ13682" s="2">
        <v>17.097004225457098</v>
      </c>
      <c r="AR13682" s="2">
        <v>41.202004973007298</v>
      </c>
      <c r="AS13682" s="2">
        <v>0</v>
      </c>
      <c r="AT13682" s="2">
        <v>0</v>
      </c>
      <c r="AU13682" s="2">
        <v>0</v>
      </c>
      <c r="AV13682" s="2">
        <v>0</v>
      </c>
      <c r="AW13682" s="56">
        <v>495399</v>
      </c>
      <c r="AX13682" s="52">
        <v>3</v>
      </c>
    </row>
    <row r="13683" spans="1:50" x14ac:dyDescent="0.35">
      <c r="A13683" t="s">
        <v>19716</v>
      </c>
      <c r="B13683" t="s">
        <v>21909</v>
      </c>
      <c r="C13683" t="s">
        <v>19103</v>
      </c>
      <c r="D13683" t="s">
        <v>21198</v>
      </c>
      <c r="E13683" s="2">
        <v>75.4673913043478</v>
      </c>
      <c r="F13683" s="2">
        <v>2.1518363819674402</v>
      </c>
      <c r="G13683" s="2">
        <v>1.8816361803255</v>
      </c>
      <c r="H13683" s="2">
        <v>0.48879446924960301</v>
      </c>
      <c r="I13683" s="2">
        <v>0.28484804839406502</v>
      </c>
      <c r="J13683" s="2">
        <v>0.59880455134667998</v>
      </c>
      <c r="K13683" s="2">
        <v>1.06423736137116</v>
      </c>
      <c r="L13683" s="2">
        <v>162.39347826086899</v>
      </c>
      <c r="M13683" s="2">
        <v>142.00217391304301</v>
      </c>
      <c r="N13683" s="2">
        <v>36.888043478260798</v>
      </c>
      <c r="O13683" s="2">
        <v>21.496739130434701</v>
      </c>
      <c r="P13683" s="2">
        <v>9.5217391304347796</v>
      </c>
      <c r="Q13683" s="2">
        <v>5.8695652173913002</v>
      </c>
      <c r="R13683" s="2">
        <v>45.190217391304301</v>
      </c>
      <c r="S13683" s="2">
        <v>40.190217391304301</v>
      </c>
      <c r="T13683" s="2">
        <v>0.532550770560276</v>
      </c>
      <c r="U13683" s="2">
        <v>5</v>
      </c>
      <c r="V13683" s="2">
        <v>80.315217391304301</v>
      </c>
      <c r="W13683" s="2">
        <v>0</v>
      </c>
      <c r="X13683" s="2">
        <v>0</v>
      </c>
      <c r="Y13683" s="2">
        <v>8.6244565217391305</v>
      </c>
      <c r="Z13683" s="2">
        <v>8.6244565217391305</v>
      </c>
      <c r="AA13683" s="2">
        <v>3.1516304347826001</v>
      </c>
      <c r="AB13683" s="2">
        <v>3.1516304347826001</v>
      </c>
      <c r="AC13683" s="2">
        <v>0</v>
      </c>
      <c r="AD13683" s="2">
        <v>0</v>
      </c>
      <c r="AE13683" s="2">
        <v>3.3478260869565202</v>
      </c>
      <c r="AF13683" s="2">
        <v>3.3478260869565202</v>
      </c>
      <c r="AG13683" s="2">
        <v>0</v>
      </c>
      <c r="AH13683" s="2">
        <v>2.125</v>
      </c>
      <c r="AI13683" s="2">
        <v>0</v>
      </c>
      <c r="AJ13683" s="2">
        <v>0</v>
      </c>
      <c r="AK13683" s="2">
        <v>5.3108392123264698</v>
      </c>
      <c r="AL13683" s="2">
        <v>6.0734679505824998</v>
      </c>
      <c r="AM13683" s="2">
        <v>8.54377228393788</v>
      </c>
      <c r="AN13683" s="2">
        <v>14.6609698134196</v>
      </c>
      <c r="AO13683" s="2">
        <v>0</v>
      </c>
      <c r="AP13683" s="2">
        <v>0</v>
      </c>
      <c r="AQ13683" s="2">
        <v>6.0734679505824998</v>
      </c>
      <c r="AR13683" s="2">
        <v>7.4082982561635502</v>
      </c>
      <c r="AS13683" s="2">
        <v>0</v>
      </c>
      <c r="AT13683" s="2">
        <v>2.6458248748139099</v>
      </c>
      <c r="AU13683" s="2">
        <v>0</v>
      </c>
      <c r="AV13683" s="2">
        <v>0</v>
      </c>
      <c r="AW13683" s="56">
        <v>495236</v>
      </c>
      <c r="AX13683" s="52">
        <v>3</v>
      </c>
    </row>
    <row r="13684" spans="1:50" x14ac:dyDescent="0.35">
      <c r="A13684" t="s">
        <v>19716</v>
      </c>
      <c r="B13684" t="s">
        <v>12692</v>
      </c>
      <c r="C13684" t="s">
        <v>16948</v>
      </c>
      <c r="D13684" t="s">
        <v>21170</v>
      </c>
      <c r="E13684" s="2">
        <v>177.304347826086</v>
      </c>
      <c r="F13684" s="2">
        <v>3.1354524276606099</v>
      </c>
      <c r="G13684" s="2">
        <v>2.8716129230014702</v>
      </c>
      <c r="H13684" s="2">
        <v>0.41228849926434502</v>
      </c>
      <c r="I13684" s="2">
        <v>0.290690902403138</v>
      </c>
      <c r="J13684" s="2">
        <v>0.94585274644433504</v>
      </c>
      <c r="K13684" s="2">
        <v>1.7773111819519301</v>
      </c>
      <c r="L13684" s="2">
        <v>555.929347826087</v>
      </c>
      <c r="M13684" s="2">
        <v>509.14945652173901</v>
      </c>
      <c r="N13684" s="2">
        <v>73.100543478260803</v>
      </c>
      <c r="O13684" s="2">
        <v>51.540760869565197</v>
      </c>
      <c r="P13684" s="2">
        <v>16.081521739130402</v>
      </c>
      <c r="Q13684" s="2">
        <v>5.4782608695652097</v>
      </c>
      <c r="R13684" s="2">
        <v>167.70380434782601</v>
      </c>
      <c r="S13684" s="2">
        <v>142.483695652173</v>
      </c>
      <c r="T13684" s="2">
        <v>0.80361083864639504</v>
      </c>
      <c r="U13684" s="2">
        <v>25.220108695652101</v>
      </c>
      <c r="V13684" s="2">
        <v>315.125</v>
      </c>
      <c r="W13684" s="2">
        <v>0</v>
      </c>
      <c r="X13684" s="2">
        <v>0</v>
      </c>
      <c r="Y13684" s="2">
        <v>0</v>
      </c>
      <c r="Z13684" s="2">
        <v>0</v>
      </c>
      <c r="AA13684" s="2">
        <v>0</v>
      </c>
      <c r="AB13684" s="2">
        <v>0</v>
      </c>
      <c r="AC13684" s="2">
        <v>0</v>
      </c>
      <c r="AD13684" s="2">
        <v>0</v>
      </c>
      <c r="AE13684" s="2">
        <v>0</v>
      </c>
      <c r="AF13684" s="2">
        <v>0</v>
      </c>
      <c r="AG13684" s="2">
        <v>0</v>
      </c>
      <c r="AH13684" s="2">
        <v>0</v>
      </c>
      <c r="AI13684" s="2">
        <v>0</v>
      </c>
      <c r="AJ13684" s="2">
        <v>0</v>
      </c>
      <c r="AK13684" s="2">
        <v>0</v>
      </c>
      <c r="AL13684" s="2">
        <v>0</v>
      </c>
      <c r="AM13684" s="2">
        <v>0</v>
      </c>
      <c r="AN13684" s="2">
        <v>0</v>
      </c>
      <c r="AO13684" s="2">
        <v>0</v>
      </c>
      <c r="AP13684" s="2">
        <v>0</v>
      </c>
      <c r="AQ13684" s="2">
        <v>0</v>
      </c>
      <c r="AR13684" s="2">
        <v>0</v>
      </c>
      <c r="AS13684" s="2">
        <v>0</v>
      </c>
      <c r="AT13684" s="2">
        <v>0</v>
      </c>
      <c r="AU13684" s="2">
        <v>0</v>
      </c>
      <c r="AV13684" s="2">
        <v>0</v>
      </c>
      <c r="AW13684" s="56">
        <v>495121</v>
      </c>
      <c r="AX13684" s="52">
        <v>3</v>
      </c>
    </row>
    <row r="13685" spans="1:50" x14ac:dyDescent="0.35">
      <c r="A13685" t="s">
        <v>19716</v>
      </c>
      <c r="B13685" t="s">
        <v>12684</v>
      </c>
      <c r="C13685" t="s">
        <v>19076</v>
      </c>
      <c r="D13685" t="s">
        <v>21171</v>
      </c>
      <c r="E13685" s="2">
        <v>176.934782608695</v>
      </c>
      <c r="F13685" s="2">
        <v>3.5054214276938098</v>
      </c>
      <c r="G13685" s="2">
        <v>3.2027583241184399</v>
      </c>
      <c r="H13685" s="2">
        <v>0.440425727976409</v>
      </c>
      <c r="I13685" s="2">
        <v>0.24158373264528801</v>
      </c>
      <c r="J13685" s="2">
        <v>0.96401584961297404</v>
      </c>
      <c r="K13685" s="2">
        <v>2.1009798501044301</v>
      </c>
      <c r="L13685" s="2">
        <v>620.23097826086905</v>
      </c>
      <c r="M13685" s="2">
        <v>566.679347826087</v>
      </c>
      <c r="N13685" s="2">
        <v>77.926630434782595</v>
      </c>
      <c r="O13685" s="2">
        <v>42.744565217391298</v>
      </c>
      <c r="P13685" s="2">
        <v>29.6168478260869</v>
      </c>
      <c r="Q13685" s="2">
        <v>5.5652173913043397</v>
      </c>
      <c r="R13685" s="2">
        <v>170.56793478260801</v>
      </c>
      <c r="S13685" s="2">
        <v>152.19836956521701</v>
      </c>
      <c r="T13685" s="2">
        <v>0.86019474136871799</v>
      </c>
      <c r="U13685" s="2">
        <v>18.369565217391301</v>
      </c>
      <c r="V13685" s="2">
        <v>371.73641304347802</v>
      </c>
      <c r="W13685" s="2">
        <v>0</v>
      </c>
      <c r="X13685" s="2">
        <v>0</v>
      </c>
      <c r="Y13685" s="2">
        <v>169.01630434782601</v>
      </c>
      <c r="Z13685" s="2">
        <v>169.01630434782601</v>
      </c>
      <c r="AA13685" s="2">
        <v>24.355978260869499</v>
      </c>
      <c r="AB13685" s="2">
        <v>24.355978260869499</v>
      </c>
      <c r="AC13685" s="2">
        <v>0</v>
      </c>
      <c r="AD13685" s="2">
        <v>0</v>
      </c>
      <c r="AE13685" s="2">
        <v>39.861413043478201</v>
      </c>
      <c r="AF13685" s="2">
        <v>39.861413043478201</v>
      </c>
      <c r="AG13685" s="2">
        <v>0</v>
      </c>
      <c r="AH13685" s="2">
        <v>104.798913043478</v>
      </c>
      <c r="AI13685" s="2">
        <v>0</v>
      </c>
      <c r="AJ13685" s="2">
        <v>0</v>
      </c>
      <c r="AK13685" s="2">
        <v>27.250542180551601</v>
      </c>
      <c r="AL13685" s="2">
        <v>29.825739193815899</v>
      </c>
      <c r="AM13685" s="2">
        <v>31.255012727970101</v>
      </c>
      <c r="AN13685" s="2">
        <v>56.9802924348378</v>
      </c>
      <c r="AO13685" s="2">
        <v>0</v>
      </c>
      <c r="AP13685" s="2">
        <v>0</v>
      </c>
      <c r="AQ13685" s="2">
        <v>29.825739193815899</v>
      </c>
      <c r="AR13685" s="2">
        <v>23.369816310599099</v>
      </c>
      <c r="AS13685" s="2">
        <v>0</v>
      </c>
      <c r="AT13685" s="2">
        <v>28.191726547708601</v>
      </c>
      <c r="AU13685" s="2">
        <v>0</v>
      </c>
      <c r="AV13685" s="2">
        <v>0</v>
      </c>
      <c r="AW13685" s="56">
        <v>495108</v>
      </c>
      <c r="AX13685" s="52">
        <v>3</v>
      </c>
    </row>
    <row r="13686" spans="1:50" x14ac:dyDescent="0.35">
      <c r="A13686" t="s">
        <v>19716</v>
      </c>
      <c r="B13686" t="s">
        <v>12823</v>
      </c>
      <c r="C13686" t="s">
        <v>19125</v>
      </c>
      <c r="D13686" t="s">
        <v>19750</v>
      </c>
      <c r="E13686" s="2">
        <v>90.782608695652101</v>
      </c>
      <c r="F13686" s="2">
        <v>2.9589798850574698</v>
      </c>
      <c r="G13686" s="2">
        <v>2.49224137931034</v>
      </c>
      <c r="H13686" s="2">
        <v>0.40173611111111102</v>
      </c>
      <c r="I13686" s="2">
        <v>0.17631704980842899</v>
      </c>
      <c r="J13686" s="2">
        <v>1.0554956896551699</v>
      </c>
      <c r="K13686" s="2">
        <v>1.5017480842911799</v>
      </c>
      <c r="L13686" s="2">
        <v>268.62391304347801</v>
      </c>
      <c r="M13686" s="2">
        <v>226.25217391304301</v>
      </c>
      <c r="N13686" s="2">
        <v>36.470652173913003</v>
      </c>
      <c r="O13686" s="2">
        <v>16.006521739130399</v>
      </c>
      <c r="P13686" s="2">
        <v>14.8119565217391</v>
      </c>
      <c r="Q13686" s="2">
        <v>5.6521739130434696</v>
      </c>
      <c r="R13686" s="2">
        <v>95.820652173913004</v>
      </c>
      <c r="S13686" s="2">
        <v>73.913043478260803</v>
      </c>
      <c r="T13686" s="2">
        <v>0.81417624521072796</v>
      </c>
      <c r="U13686" s="2">
        <v>21.907608695652101</v>
      </c>
      <c r="V13686" s="2">
        <v>136.332608695652</v>
      </c>
      <c r="W13686" s="2">
        <v>0</v>
      </c>
      <c r="X13686" s="2">
        <v>0</v>
      </c>
      <c r="Y13686" s="2">
        <v>0</v>
      </c>
      <c r="Z13686" s="2">
        <v>0</v>
      </c>
      <c r="AA13686" s="2">
        <v>0</v>
      </c>
      <c r="AB13686" s="2">
        <v>0</v>
      </c>
      <c r="AC13686" s="2">
        <v>0</v>
      </c>
      <c r="AD13686" s="2">
        <v>0</v>
      </c>
      <c r="AE13686" s="2">
        <v>0</v>
      </c>
      <c r="AF13686" s="2">
        <v>0</v>
      </c>
      <c r="AG13686" s="2">
        <v>0</v>
      </c>
      <c r="AH13686" s="2">
        <v>0</v>
      </c>
      <c r="AI13686" s="2">
        <v>0</v>
      </c>
      <c r="AJ13686" s="2">
        <v>0</v>
      </c>
      <c r="AK13686" s="2">
        <v>0</v>
      </c>
      <c r="AL13686" s="2">
        <v>0</v>
      </c>
      <c r="AM13686" s="2">
        <v>0</v>
      </c>
      <c r="AN13686" s="2">
        <v>0</v>
      </c>
      <c r="AO13686" s="2">
        <v>0</v>
      </c>
      <c r="AP13686" s="2">
        <v>0</v>
      </c>
      <c r="AQ13686" s="2">
        <v>0</v>
      </c>
      <c r="AR13686" s="2">
        <v>0</v>
      </c>
      <c r="AS13686" s="2">
        <v>0</v>
      </c>
      <c r="AT13686" s="2">
        <v>0</v>
      </c>
      <c r="AU13686" s="2">
        <v>0</v>
      </c>
      <c r="AV13686" s="2">
        <v>0</v>
      </c>
      <c r="AW13686" s="56">
        <v>495338</v>
      </c>
      <c r="AX13686" s="52">
        <v>3</v>
      </c>
    </row>
    <row r="13687" spans="1:50" x14ac:dyDescent="0.35">
      <c r="A13687" t="s">
        <v>19716</v>
      </c>
      <c r="B13687" t="s">
        <v>12855</v>
      </c>
      <c r="C13687" t="s">
        <v>14910</v>
      </c>
      <c r="D13687" t="s">
        <v>20776</v>
      </c>
      <c r="E13687" s="2">
        <v>138.66304347825999</v>
      </c>
      <c r="F13687" s="2">
        <v>3.5959661362389199</v>
      </c>
      <c r="G13687" s="2">
        <v>3.3958799090695302</v>
      </c>
      <c r="H13687" s="2">
        <v>0.48297013404405398</v>
      </c>
      <c r="I13687" s="2">
        <v>0.28878262914478298</v>
      </c>
      <c r="J13687" s="2">
        <v>0.96165007446891904</v>
      </c>
      <c r="K13687" s="2">
        <v>2.1513459277259499</v>
      </c>
      <c r="L13687" s="2">
        <v>498.62760869565199</v>
      </c>
      <c r="M13687" s="2">
        <v>470.88304347825999</v>
      </c>
      <c r="N13687" s="2">
        <v>66.970108695652101</v>
      </c>
      <c r="O13687" s="2">
        <v>40.043478260869499</v>
      </c>
      <c r="P13687" s="2">
        <v>21.274456521739101</v>
      </c>
      <c r="Q13687" s="2">
        <v>5.6521739130434696</v>
      </c>
      <c r="R13687" s="2">
        <v>133.34532608695599</v>
      </c>
      <c r="S13687" s="2">
        <v>132.52739130434699</v>
      </c>
      <c r="T13687" s="2">
        <v>0.95575135219879204</v>
      </c>
      <c r="U13687" s="2">
        <v>0.81793478260869501</v>
      </c>
      <c r="V13687" s="2">
        <v>297.44260869565198</v>
      </c>
      <c r="W13687" s="2">
        <v>0.86956521739130399</v>
      </c>
      <c r="X13687" s="2">
        <v>0</v>
      </c>
      <c r="Y13687" s="2">
        <v>0.83152173913043403</v>
      </c>
      <c r="Z13687" s="2">
        <v>0</v>
      </c>
      <c r="AA13687" s="2">
        <v>0.83152173913043403</v>
      </c>
      <c r="AB13687" s="2">
        <v>0</v>
      </c>
      <c r="AC13687" s="2">
        <v>0.83152173913043403</v>
      </c>
      <c r="AD13687" s="2">
        <v>0</v>
      </c>
      <c r="AE13687" s="2">
        <v>0</v>
      </c>
      <c r="AF13687" s="2">
        <v>0</v>
      </c>
      <c r="AG13687" s="2">
        <v>0</v>
      </c>
      <c r="AH13687" s="2">
        <v>0</v>
      </c>
      <c r="AI13687" s="2">
        <v>0</v>
      </c>
      <c r="AJ13687" s="2">
        <v>0</v>
      </c>
      <c r="AK13687" s="2">
        <v>0.16676207346512401</v>
      </c>
      <c r="AL13687" s="2">
        <v>0</v>
      </c>
      <c r="AM13687" s="2">
        <v>1.2416311625076</v>
      </c>
      <c r="AN13687" s="2">
        <v>0</v>
      </c>
      <c r="AO13687" s="2">
        <v>3.9085451526376298</v>
      </c>
      <c r="AP13687" s="2">
        <v>0</v>
      </c>
      <c r="AQ13687" s="2">
        <v>0</v>
      </c>
      <c r="AR13687" s="2">
        <v>0</v>
      </c>
      <c r="AS13687" s="2">
        <v>0</v>
      </c>
      <c r="AT13687" s="2">
        <v>0</v>
      </c>
      <c r="AU13687" s="2">
        <v>0</v>
      </c>
      <c r="AV13687" s="2">
        <v>0</v>
      </c>
      <c r="AW13687" s="56">
        <v>495379</v>
      </c>
      <c r="AX13687" s="52">
        <v>3</v>
      </c>
    </row>
    <row r="13688" spans="1:50" x14ac:dyDescent="0.35">
      <c r="A13688" t="s">
        <v>19716</v>
      </c>
      <c r="B13688" t="s">
        <v>12800</v>
      </c>
      <c r="C13688" t="s">
        <v>16318</v>
      </c>
      <c r="D13688" t="s">
        <v>21207</v>
      </c>
      <c r="E13688" s="2">
        <v>129.434782608695</v>
      </c>
      <c r="F13688" s="2">
        <v>3.0157801477997901</v>
      </c>
      <c r="G13688" s="2">
        <v>2.8191896204232401</v>
      </c>
      <c r="H13688" s="2">
        <v>0.312709942895532</v>
      </c>
      <c r="I13688" s="2">
        <v>0.23549294591871001</v>
      </c>
      <c r="J13688" s="2">
        <v>0.86616140409808495</v>
      </c>
      <c r="K13688" s="2">
        <v>1.83690880080618</v>
      </c>
      <c r="L13688" s="2">
        <v>390.34684782608599</v>
      </c>
      <c r="M13688" s="2">
        <v>364.90119565217299</v>
      </c>
      <c r="N13688" s="2">
        <v>40.475543478260803</v>
      </c>
      <c r="O13688" s="2">
        <v>30.480978260869499</v>
      </c>
      <c r="P13688" s="2">
        <v>5.1684782608695601</v>
      </c>
      <c r="Q13688" s="2">
        <v>4.8260869565217304</v>
      </c>
      <c r="R13688" s="2">
        <v>112.111413043478</v>
      </c>
      <c r="S13688" s="2">
        <v>96.660326086956502</v>
      </c>
      <c r="T13688" s="2">
        <v>0.74678787369835398</v>
      </c>
      <c r="U13688" s="2">
        <v>15.451086956521699</v>
      </c>
      <c r="V13688" s="2">
        <v>234.928369565217</v>
      </c>
      <c r="W13688" s="2">
        <v>2.8315217391304301</v>
      </c>
      <c r="X13688" s="2">
        <v>0</v>
      </c>
      <c r="Y13688" s="2">
        <v>90.857717391304305</v>
      </c>
      <c r="Z13688" s="2">
        <v>90.857717391304305</v>
      </c>
      <c r="AA13688" s="2">
        <v>12.586956521739101</v>
      </c>
      <c r="AB13688" s="2">
        <v>12.586956521739101</v>
      </c>
      <c r="AC13688" s="2">
        <v>0</v>
      </c>
      <c r="AD13688" s="2">
        <v>0</v>
      </c>
      <c r="AE13688" s="2">
        <v>37.470108695652101</v>
      </c>
      <c r="AF13688" s="2">
        <v>37.470108695652101</v>
      </c>
      <c r="AG13688" s="2">
        <v>0</v>
      </c>
      <c r="AH13688" s="2">
        <v>40.800652173913001</v>
      </c>
      <c r="AI13688" s="2">
        <v>0</v>
      </c>
      <c r="AJ13688" s="2">
        <v>0</v>
      </c>
      <c r="AK13688" s="2">
        <v>23.276149890106002</v>
      </c>
      <c r="AL13688" s="2">
        <v>24.899265465249499</v>
      </c>
      <c r="AM13688" s="2">
        <v>31.097683786505499</v>
      </c>
      <c r="AN13688" s="2">
        <v>41.294463760363698</v>
      </c>
      <c r="AO13688" s="2">
        <v>0</v>
      </c>
      <c r="AP13688" s="2">
        <v>0</v>
      </c>
      <c r="AQ13688" s="2">
        <v>24.899265465249499</v>
      </c>
      <c r="AR13688" s="2">
        <v>33.422207140606403</v>
      </c>
      <c r="AS13688" s="2">
        <v>0</v>
      </c>
      <c r="AT13688" s="2">
        <v>17.3672733733362</v>
      </c>
      <c r="AU13688" s="2">
        <v>0</v>
      </c>
      <c r="AV13688" s="2">
        <v>0</v>
      </c>
      <c r="AW13688" s="56">
        <v>495305</v>
      </c>
      <c r="AX13688" s="52">
        <v>3</v>
      </c>
    </row>
    <row r="13689" spans="1:50" x14ac:dyDescent="0.35">
      <c r="A13689" t="s">
        <v>19716</v>
      </c>
      <c r="B13689" t="s">
        <v>12864</v>
      </c>
      <c r="C13689" t="s">
        <v>19074</v>
      </c>
      <c r="D13689" t="s">
        <v>21167</v>
      </c>
      <c r="E13689" s="2">
        <v>87.336956521739097</v>
      </c>
      <c r="F13689" s="2">
        <v>2.7303260734287398</v>
      </c>
      <c r="G13689" s="2">
        <v>2.5406496577473501</v>
      </c>
      <c r="H13689" s="2">
        <v>0.358219041692594</v>
      </c>
      <c r="I13689" s="2">
        <v>0.24337149968886099</v>
      </c>
      <c r="J13689" s="2">
        <v>0.81317734909769701</v>
      </c>
      <c r="K13689" s="2">
        <v>1.55892968263845</v>
      </c>
      <c r="L13689" s="2">
        <v>238.458369565217</v>
      </c>
      <c r="M13689" s="2">
        <v>221.892608695652</v>
      </c>
      <c r="N13689" s="2">
        <v>31.285760869565198</v>
      </c>
      <c r="O13689" s="2">
        <v>21.255326086956501</v>
      </c>
      <c r="P13689" s="2">
        <v>3.94347826086956</v>
      </c>
      <c r="Q13689" s="2">
        <v>6.0869565217391299</v>
      </c>
      <c r="R13689" s="2">
        <v>71.020434782608604</v>
      </c>
      <c r="S13689" s="2">
        <v>64.485108695652102</v>
      </c>
      <c r="T13689" s="2">
        <v>0.73834847542003701</v>
      </c>
      <c r="U13689" s="2">
        <v>6.5353260869565197</v>
      </c>
      <c r="V13689" s="2">
        <v>134.070652173913</v>
      </c>
      <c r="W13689" s="2">
        <v>2.0815217391304301</v>
      </c>
      <c r="X13689" s="2">
        <v>0</v>
      </c>
      <c r="Y13689" s="2">
        <v>92.289347826086896</v>
      </c>
      <c r="Z13689" s="2">
        <v>89.762173913043398</v>
      </c>
      <c r="AA13689" s="2">
        <v>7.1547826086956503</v>
      </c>
      <c r="AB13689" s="2">
        <v>5.1656521739130401</v>
      </c>
      <c r="AC13689" s="2">
        <v>1.9891304347826</v>
      </c>
      <c r="AD13689" s="2">
        <v>0</v>
      </c>
      <c r="AE13689" s="2">
        <v>29.009565217391302</v>
      </c>
      <c r="AF13689" s="2">
        <v>28.471521739130399</v>
      </c>
      <c r="AG13689" s="2">
        <v>0.53804347826086896</v>
      </c>
      <c r="AH13689" s="2">
        <v>56.125</v>
      </c>
      <c r="AI13689" s="2">
        <v>0</v>
      </c>
      <c r="AJ13689" s="2">
        <v>0</v>
      </c>
      <c r="AK13689" s="2">
        <v>38.702498886643603</v>
      </c>
      <c r="AL13689" s="2">
        <v>40.452980584027102</v>
      </c>
      <c r="AM13689" s="2">
        <v>22.869134103929699</v>
      </c>
      <c r="AN13689" s="2">
        <v>24.302860152698301</v>
      </c>
      <c r="AO13689" s="2">
        <v>50.4410143329658</v>
      </c>
      <c r="AP13689" s="2">
        <v>0</v>
      </c>
      <c r="AQ13689" s="2">
        <v>40.452980584027102</v>
      </c>
      <c r="AR13689" s="2">
        <v>40.846786289310401</v>
      </c>
      <c r="AS13689" s="2">
        <v>8.2328482328482302</v>
      </c>
      <c r="AT13689" s="2">
        <v>41.862256273055202</v>
      </c>
      <c r="AU13689" s="2">
        <v>0</v>
      </c>
      <c r="AV13689" s="2">
        <v>0</v>
      </c>
      <c r="AW13689" s="56">
        <v>495392</v>
      </c>
      <c r="AX13689" s="52">
        <v>3</v>
      </c>
    </row>
    <row r="13690" spans="1:50" x14ac:dyDescent="0.35">
      <c r="A13690" t="s">
        <v>19716</v>
      </c>
      <c r="B13690" t="s">
        <v>12688</v>
      </c>
      <c r="C13690" t="s">
        <v>16184</v>
      </c>
      <c r="D13690" t="s">
        <v>20993</v>
      </c>
      <c r="E13690" s="2">
        <v>181.28260869565199</v>
      </c>
      <c r="F13690" s="2">
        <v>2.7971129631850302</v>
      </c>
      <c r="G13690" s="2">
        <v>2.5689081424631199</v>
      </c>
      <c r="H13690" s="2">
        <v>0.35068653315745202</v>
      </c>
      <c r="I13690" s="2">
        <v>0.18561877923012299</v>
      </c>
      <c r="J13690" s="2">
        <v>0.84518527401367005</v>
      </c>
      <c r="K13690" s="2">
        <v>1.6012411560139099</v>
      </c>
      <c r="L13690" s="2">
        <v>507.06793478260801</v>
      </c>
      <c r="M13690" s="2">
        <v>465.69836956521698</v>
      </c>
      <c r="N13690" s="2">
        <v>63.573369565217298</v>
      </c>
      <c r="O13690" s="2">
        <v>33.649456521739097</v>
      </c>
      <c r="P13690" s="2">
        <v>25.141304347826001</v>
      </c>
      <c r="Q13690" s="2">
        <v>4.7826086956521703</v>
      </c>
      <c r="R13690" s="2">
        <v>153.21739130434699</v>
      </c>
      <c r="S13690" s="2">
        <v>141.77173913043401</v>
      </c>
      <c r="T13690" s="2">
        <v>0.78204820721909096</v>
      </c>
      <c r="U13690" s="2">
        <v>11.445652173913</v>
      </c>
      <c r="V13690" s="2">
        <v>290.27717391304299</v>
      </c>
      <c r="W13690" s="2">
        <v>0</v>
      </c>
      <c r="X13690" s="2">
        <v>0</v>
      </c>
      <c r="Y13690" s="2">
        <v>94.182065217391298</v>
      </c>
      <c r="Z13690" s="2">
        <v>93.877717391304301</v>
      </c>
      <c r="AA13690" s="2">
        <v>4.6875</v>
      </c>
      <c r="AB13690" s="2">
        <v>4.3831521739130404</v>
      </c>
      <c r="AC13690" s="2">
        <v>0.30434782608695599</v>
      </c>
      <c r="AD13690" s="2">
        <v>0</v>
      </c>
      <c r="AE13690" s="2">
        <v>55.277173913043399</v>
      </c>
      <c r="AF13690" s="2">
        <v>55.277173913043399</v>
      </c>
      <c r="AG13690" s="2">
        <v>0</v>
      </c>
      <c r="AH13690" s="2">
        <v>34.2173913043478</v>
      </c>
      <c r="AI13690" s="2">
        <v>0</v>
      </c>
      <c r="AJ13690" s="2">
        <v>0</v>
      </c>
      <c r="AK13690" s="2">
        <v>18.573855445576299</v>
      </c>
      <c r="AL13690" s="2">
        <v>20.158481009703699</v>
      </c>
      <c r="AM13690" s="2">
        <v>7.3733703782859497</v>
      </c>
      <c r="AN13690" s="2">
        <v>13.0259226358717</v>
      </c>
      <c r="AO13690" s="2">
        <v>1.2105490704712401</v>
      </c>
      <c r="AP13690" s="2">
        <v>0</v>
      </c>
      <c r="AQ13690" s="2">
        <v>20.158481009703699</v>
      </c>
      <c r="AR13690" s="2">
        <v>36.077610669693499</v>
      </c>
      <c r="AS13690" s="2">
        <v>0</v>
      </c>
      <c r="AT13690" s="2">
        <v>11.787833966785801</v>
      </c>
      <c r="AU13690" s="2">
        <v>0</v>
      </c>
      <c r="AV13690" s="2">
        <v>0</v>
      </c>
      <c r="AW13690" s="56">
        <v>495115</v>
      </c>
      <c r="AX13690" s="52">
        <v>3</v>
      </c>
    </row>
    <row r="13691" spans="1:50" x14ac:dyDescent="0.35">
      <c r="A13691" t="s">
        <v>19716</v>
      </c>
      <c r="B13691" t="s">
        <v>12766</v>
      </c>
      <c r="C13691" t="s">
        <v>19084</v>
      </c>
      <c r="D13691" t="s">
        <v>21186</v>
      </c>
      <c r="E13691" s="2">
        <v>21.4673913043478</v>
      </c>
      <c r="F13691" s="2">
        <v>4.8852658227848096</v>
      </c>
      <c r="G13691" s="2">
        <v>4.66653164556962</v>
      </c>
      <c r="H13691" s="2">
        <v>1.2262075949367</v>
      </c>
      <c r="I13691" s="2">
        <v>1.0074734177215099</v>
      </c>
      <c r="J13691" s="2">
        <v>1.31390886075949</v>
      </c>
      <c r="K13691" s="2">
        <v>2.3451493670886001</v>
      </c>
      <c r="L13691" s="2">
        <v>104.873913043478</v>
      </c>
      <c r="M13691" s="2">
        <v>100.17826086956499</v>
      </c>
      <c r="N13691" s="2">
        <v>26.3234782608695</v>
      </c>
      <c r="O13691" s="2">
        <v>21.6278260869565</v>
      </c>
      <c r="P13691" s="2">
        <v>0</v>
      </c>
      <c r="Q13691" s="2">
        <v>4.6956521739130404</v>
      </c>
      <c r="R13691" s="2">
        <v>28.2061956521739</v>
      </c>
      <c r="S13691" s="2">
        <v>28.2061956521739</v>
      </c>
      <c r="T13691" s="2">
        <v>1.31390886075949</v>
      </c>
      <c r="U13691" s="2">
        <v>0</v>
      </c>
      <c r="V13691" s="2">
        <v>50.344239130434701</v>
      </c>
      <c r="W13691" s="2">
        <v>0</v>
      </c>
      <c r="X13691" s="2">
        <v>0</v>
      </c>
      <c r="Y13691" s="2">
        <v>0</v>
      </c>
      <c r="Z13691" s="2">
        <v>0</v>
      </c>
      <c r="AA13691" s="2">
        <v>0</v>
      </c>
      <c r="AB13691" s="2">
        <v>0</v>
      </c>
      <c r="AC13691" s="2">
        <v>0</v>
      </c>
      <c r="AD13691" s="2">
        <v>0</v>
      </c>
      <c r="AE13691" s="2">
        <v>0</v>
      </c>
      <c r="AF13691" s="2">
        <v>0</v>
      </c>
      <c r="AG13691" s="2">
        <v>0</v>
      </c>
      <c r="AH13691" s="2">
        <v>0</v>
      </c>
      <c r="AI13691" s="2">
        <v>0</v>
      </c>
      <c r="AJ13691" s="2">
        <v>0</v>
      </c>
      <c r="AK13691" s="2">
        <v>0</v>
      </c>
      <c r="AL13691" s="2">
        <v>0</v>
      </c>
      <c r="AM13691" s="2">
        <v>0</v>
      </c>
      <c r="AN13691" s="2">
        <v>0</v>
      </c>
      <c r="AO13691" s="2">
        <v>0</v>
      </c>
      <c r="AP13691" s="2">
        <v>0</v>
      </c>
      <c r="AQ13691" s="2">
        <v>0</v>
      </c>
      <c r="AR13691" s="2">
        <v>0</v>
      </c>
      <c r="AS13691" s="2">
        <v>0</v>
      </c>
      <c r="AT13691" s="2">
        <v>0</v>
      </c>
      <c r="AU13691" s="2">
        <v>0</v>
      </c>
      <c r="AV13691" s="2">
        <v>0</v>
      </c>
      <c r="AW13691" s="56">
        <v>495254</v>
      </c>
      <c r="AX13691" s="52">
        <v>3</v>
      </c>
    </row>
    <row r="13692" spans="1:50" x14ac:dyDescent="0.35">
      <c r="A13692" t="s">
        <v>19716</v>
      </c>
      <c r="B13692" t="s">
        <v>12716</v>
      </c>
      <c r="C13692" t="s">
        <v>19088</v>
      </c>
      <c r="D13692" t="s">
        <v>20776</v>
      </c>
      <c r="E13692" s="2">
        <v>79.25</v>
      </c>
      <c r="F13692" s="2">
        <v>4.1294061171307002</v>
      </c>
      <c r="G13692" s="2">
        <v>3.70875051433273</v>
      </c>
      <c r="H13692" s="2">
        <v>0.74513098340419603</v>
      </c>
      <c r="I13692" s="2">
        <v>0.32447538060622599</v>
      </c>
      <c r="J13692" s="2">
        <v>1.62001097243176</v>
      </c>
      <c r="K13692" s="2">
        <v>1.7642641612947401</v>
      </c>
      <c r="L13692" s="2">
        <v>327.25543478260801</v>
      </c>
      <c r="M13692" s="2">
        <v>293.91847826086899</v>
      </c>
      <c r="N13692" s="2">
        <v>59.051630434782602</v>
      </c>
      <c r="O13692" s="2">
        <v>25.714673913043399</v>
      </c>
      <c r="P13692" s="2">
        <v>30.032608695652101</v>
      </c>
      <c r="Q13692" s="2">
        <v>3.3043478260869499</v>
      </c>
      <c r="R13692" s="2">
        <v>128.38586956521701</v>
      </c>
      <c r="S13692" s="2">
        <v>128.38586956521701</v>
      </c>
      <c r="T13692" s="2">
        <v>1.62001097243176</v>
      </c>
      <c r="U13692" s="2">
        <v>0</v>
      </c>
      <c r="V13692" s="2">
        <v>139.81793478260801</v>
      </c>
      <c r="W13692" s="2">
        <v>0</v>
      </c>
      <c r="X13692" s="2">
        <v>0</v>
      </c>
      <c r="Y13692" s="2">
        <v>47.1711956521739</v>
      </c>
      <c r="Z13692" s="2">
        <v>47.1711956521739</v>
      </c>
      <c r="AA13692" s="2">
        <v>0</v>
      </c>
      <c r="AB13692" s="2">
        <v>0</v>
      </c>
      <c r="AC13692" s="2">
        <v>0</v>
      </c>
      <c r="AD13692" s="2">
        <v>0</v>
      </c>
      <c r="AE13692" s="2">
        <v>10.3940217391304</v>
      </c>
      <c r="AF13692" s="2">
        <v>10.3940217391304</v>
      </c>
      <c r="AG13692" s="2">
        <v>0</v>
      </c>
      <c r="AH13692" s="2">
        <v>36.777173913043399</v>
      </c>
      <c r="AI13692" s="2">
        <v>0</v>
      </c>
      <c r="AJ13692" s="2">
        <v>0</v>
      </c>
      <c r="AK13692" s="2">
        <v>14.414182512662901</v>
      </c>
      <c r="AL13692" s="2">
        <v>16.0490745363436</v>
      </c>
      <c r="AM13692" s="2">
        <v>0</v>
      </c>
      <c r="AN13692" s="2">
        <v>0</v>
      </c>
      <c r="AO13692" s="2">
        <v>0</v>
      </c>
      <c r="AP13692" s="2">
        <v>0</v>
      </c>
      <c r="AQ13692" s="2">
        <v>16.0490745363436</v>
      </c>
      <c r="AR13692" s="2">
        <v>8.0959234644202596</v>
      </c>
      <c r="AS13692" s="2">
        <v>0</v>
      </c>
      <c r="AT13692" s="2">
        <v>26.303616893086801</v>
      </c>
      <c r="AU13692" s="2">
        <v>0</v>
      </c>
      <c r="AV13692" s="2">
        <v>0</v>
      </c>
      <c r="AW13692" s="56">
        <v>495177</v>
      </c>
      <c r="AX13692" s="52">
        <v>3</v>
      </c>
    </row>
    <row r="13693" spans="1:50" x14ac:dyDescent="0.35">
      <c r="A13693" t="s">
        <v>19716</v>
      </c>
      <c r="B13693" t="s">
        <v>12781</v>
      </c>
      <c r="C13693" t="s">
        <v>17576</v>
      </c>
      <c r="D13693" t="s">
        <v>21163</v>
      </c>
      <c r="E13693" s="2">
        <v>194.054347826086</v>
      </c>
      <c r="F13693" s="2">
        <v>2.1546412367669299</v>
      </c>
      <c r="G13693" s="2">
        <v>2.0565165518400201</v>
      </c>
      <c r="H13693" s="2">
        <v>0.15825463507533699</v>
      </c>
      <c r="I13693" s="2">
        <v>9.5968184618831498E-2</v>
      </c>
      <c r="J13693" s="2">
        <v>0.76849549095390102</v>
      </c>
      <c r="K13693" s="2">
        <v>1.22789111073769</v>
      </c>
      <c r="L13693" s="2">
        <v>418.11750000000001</v>
      </c>
      <c r="M13693" s="2">
        <v>399.07597826086902</v>
      </c>
      <c r="N13693" s="2">
        <v>30.709999999999901</v>
      </c>
      <c r="O13693" s="2">
        <v>18.623043478260801</v>
      </c>
      <c r="P13693" s="2">
        <v>11.6521739130434</v>
      </c>
      <c r="Q13693" s="2">
        <v>0.434782608695652</v>
      </c>
      <c r="R13693" s="2">
        <v>149.12989130434701</v>
      </c>
      <c r="S13693" s="2">
        <v>142.17532608695601</v>
      </c>
      <c r="T13693" s="2">
        <v>0.73265725648350399</v>
      </c>
      <c r="U13693" s="2">
        <v>6.9545652173913002</v>
      </c>
      <c r="V13693" s="2">
        <v>233.05097826086899</v>
      </c>
      <c r="W13693" s="2">
        <v>5.2266304347826003</v>
      </c>
      <c r="X13693" s="2">
        <v>0</v>
      </c>
      <c r="Y13693" s="2">
        <v>0</v>
      </c>
      <c r="Z13693" s="2">
        <v>0</v>
      </c>
      <c r="AA13693" s="2">
        <v>0</v>
      </c>
      <c r="AB13693" s="2">
        <v>0</v>
      </c>
      <c r="AC13693" s="2">
        <v>0</v>
      </c>
      <c r="AD13693" s="2">
        <v>0</v>
      </c>
      <c r="AE13693" s="2">
        <v>0</v>
      </c>
      <c r="AF13693" s="2">
        <v>0</v>
      </c>
      <c r="AG13693" s="2">
        <v>0</v>
      </c>
      <c r="AH13693" s="2">
        <v>0</v>
      </c>
      <c r="AI13693" s="2">
        <v>0</v>
      </c>
      <c r="AJ13693" s="2">
        <v>0</v>
      </c>
      <c r="AK13693" s="2">
        <v>0</v>
      </c>
      <c r="AL13693" s="2">
        <v>0</v>
      </c>
      <c r="AM13693" s="2">
        <v>0</v>
      </c>
      <c r="AN13693" s="2">
        <v>0</v>
      </c>
      <c r="AO13693" s="2">
        <v>0</v>
      </c>
      <c r="AP13693" s="2">
        <v>0</v>
      </c>
      <c r="AQ13693" s="2">
        <v>0</v>
      </c>
      <c r="AR13693" s="2">
        <v>0</v>
      </c>
      <c r="AS13693" s="2">
        <v>0</v>
      </c>
      <c r="AT13693" s="2">
        <v>0</v>
      </c>
      <c r="AU13693" s="2">
        <v>0</v>
      </c>
      <c r="AV13693" s="2">
        <v>0</v>
      </c>
      <c r="AW13693" s="56">
        <v>495273</v>
      </c>
      <c r="AX13693" s="52">
        <v>3</v>
      </c>
    </row>
    <row r="13694" spans="1:50" x14ac:dyDescent="0.35">
      <c r="A13694" t="s">
        <v>19716</v>
      </c>
      <c r="B13694" t="s">
        <v>12829</v>
      </c>
      <c r="C13694" t="s">
        <v>15264</v>
      </c>
      <c r="D13694" t="s">
        <v>21215</v>
      </c>
      <c r="E13694" s="2">
        <v>107.782608695652</v>
      </c>
      <c r="F13694" s="2">
        <v>2.40817870108914</v>
      </c>
      <c r="G13694" s="2">
        <v>2.2282674465510199</v>
      </c>
      <c r="H13694" s="2">
        <v>0.32795078660750299</v>
      </c>
      <c r="I13694" s="2">
        <v>0.148039532069382</v>
      </c>
      <c r="J13694" s="2">
        <v>0.60517244856797103</v>
      </c>
      <c r="K13694" s="2">
        <v>1.4750554659136701</v>
      </c>
      <c r="L13694" s="2">
        <v>259.559782608695</v>
      </c>
      <c r="M13694" s="2">
        <v>240.16847826086899</v>
      </c>
      <c r="N13694" s="2">
        <v>35.347391304347802</v>
      </c>
      <c r="O13694" s="2">
        <v>15.9560869565217</v>
      </c>
      <c r="P13694" s="2">
        <v>14.2608695652173</v>
      </c>
      <c r="Q13694" s="2">
        <v>5.13043478260869</v>
      </c>
      <c r="R13694" s="2">
        <v>65.227065217391299</v>
      </c>
      <c r="S13694" s="2">
        <v>65.227065217391299</v>
      </c>
      <c r="T13694" s="2">
        <v>0.60517244856797103</v>
      </c>
      <c r="U13694" s="2">
        <v>0</v>
      </c>
      <c r="V13694" s="2">
        <v>158.98532608695601</v>
      </c>
      <c r="W13694" s="2">
        <v>0</v>
      </c>
      <c r="X13694" s="2">
        <v>0</v>
      </c>
      <c r="Y13694" s="2">
        <v>0</v>
      </c>
      <c r="Z13694" s="2">
        <v>0</v>
      </c>
      <c r="AA13694" s="2">
        <v>0</v>
      </c>
      <c r="AB13694" s="2">
        <v>0</v>
      </c>
      <c r="AC13694" s="2">
        <v>0</v>
      </c>
      <c r="AD13694" s="2">
        <v>0</v>
      </c>
      <c r="AE13694" s="2">
        <v>0</v>
      </c>
      <c r="AF13694" s="2">
        <v>0</v>
      </c>
      <c r="AG13694" s="2">
        <v>0</v>
      </c>
      <c r="AH13694" s="2">
        <v>0</v>
      </c>
      <c r="AI13694" s="2">
        <v>0</v>
      </c>
      <c r="AJ13694" s="2">
        <v>0</v>
      </c>
      <c r="AK13694" s="2">
        <v>0</v>
      </c>
      <c r="AL13694" s="2">
        <v>0</v>
      </c>
      <c r="AM13694" s="2">
        <v>0</v>
      </c>
      <c r="AN13694" s="2">
        <v>0</v>
      </c>
      <c r="AO13694" s="2">
        <v>0</v>
      </c>
      <c r="AP13694" s="2">
        <v>0</v>
      </c>
      <c r="AQ13694" s="2">
        <v>0</v>
      </c>
      <c r="AR13694" s="2">
        <v>0</v>
      </c>
      <c r="AS13694" s="2">
        <v>0</v>
      </c>
      <c r="AT13694" s="2">
        <v>0</v>
      </c>
      <c r="AU13694" s="2">
        <v>0</v>
      </c>
      <c r="AV13694" s="2">
        <v>0</v>
      </c>
      <c r="AW13694" s="56">
        <v>495347</v>
      </c>
      <c r="AX13694" s="52">
        <v>3</v>
      </c>
    </row>
    <row r="13695" spans="1:50" x14ac:dyDescent="0.35">
      <c r="A13695" t="s">
        <v>19716</v>
      </c>
      <c r="B13695" t="s">
        <v>12805</v>
      </c>
      <c r="C13695" t="s">
        <v>15644</v>
      </c>
      <c r="D13695" t="s">
        <v>21177</v>
      </c>
      <c r="E13695" s="2">
        <v>80.543478260869506</v>
      </c>
      <c r="F13695" s="2">
        <v>3.0877058029689599</v>
      </c>
      <c r="G13695" s="2">
        <v>2.8132968960863698</v>
      </c>
      <c r="H13695" s="2">
        <v>0.35017408906882502</v>
      </c>
      <c r="I13695" s="2">
        <v>0.20226585695006699</v>
      </c>
      <c r="J13695" s="2">
        <v>1.0458286099865</v>
      </c>
      <c r="K13695" s="2">
        <v>1.6917031039136301</v>
      </c>
      <c r="L13695" s="2">
        <v>248.69456521739099</v>
      </c>
      <c r="M13695" s="2">
        <v>226.59271739130401</v>
      </c>
      <c r="N13695" s="2">
        <v>28.204239130434701</v>
      </c>
      <c r="O13695" s="2">
        <v>16.291195652173901</v>
      </c>
      <c r="P13695" s="2">
        <v>6.6086956521739104</v>
      </c>
      <c r="Q13695" s="2">
        <v>5.3043478260869499</v>
      </c>
      <c r="R13695" s="2">
        <v>84.234673913043395</v>
      </c>
      <c r="S13695" s="2">
        <v>74.045869565217302</v>
      </c>
      <c r="T13695" s="2">
        <v>0.91932793522267198</v>
      </c>
      <c r="U13695" s="2">
        <v>10.188804347826</v>
      </c>
      <c r="V13695" s="2">
        <v>136.25565217391301</v>
      </c>
      <c r="W13695" s="2">
        <v>0</v>
      </c>
      <c r="X13695" s="2">
        <v>0</v>
      </c>
      <c r="Y13695" s="2">
        <v>0</v>
      </c>
      <c r="Z13695" s="2">
        <v>0</v>
      </c>
      <c r="AA13695" s="2">
        <v>0</v>
      </c>
      <c r="AB13695" s="2">
        <v>0</v>
      </c>
      <c r="AC13695" s="2">
        <v>0</v>
      </c>
      <c r="AD13695" s="2">
        <v>0</v>
      </c>
      <c r="AE13695" s="2">
        <v>0</v>
      </c>
      <c r="AF13695" s="2">
        <v>0</v>
      </c>
      <c r="AG13695" s="2">
        <v>0</v>
      </c>
      <c r="AH13695" s="2">
        <v>0</v>
      </c>
      <c r="AI13695" s="2">
        <v>0</v>
      </c>
      <c r="AJ13695" s="2">
        <v>0</v>
      </c>
      <c r="AK13695" s="2">
        <v>0</v>
      </c>
      <c r="AL13695" s="2">
        <v>0</v>
      </c>
      <c r="AM13695" s="2">
        <v>0</v>
      </c>
      <c r="AN13695" s="2">
        <v>0</v>
      </c>
      <c r="AO13695" s="2">
        <v>0</v>
      </c>
      <c r="AP13695" s="2">
        <v>0</v>
      </c>
      <c r="AQ13695" s="2">
        <v>0</v>
      </c>
      <c r="AR13695" s="2">
        <v>0</v>
      </c>
      <c r="AS13695" s="2">
        <v>0</v>
      </c>
      <c r="AT13695" s="2">
        <v>0</v>
      </c>
      <c r="AU13695" s="2">
        <v>0</v>
      </c>
      <c r="AV13695" s="2">
        <v>0</v>
      </c>
      <c r="AW13695" s="56">
        <v>495315</v>
      </c>
      <c r="AX13695" s="52">
        <v>3</v>
      </c>
    </row>
    <row r="13696" spans="1:50" x14ac:dyDescent="0.35">
      <c r="A13696" t="s">
        <v>19716</v>
      </c>
      <c r="B13696" t="s">
        <v>12724</v>
      </c>
      <c r="C13696" t="s">
        <v>16394</v>
      </c>
      <c r="D13696" t="s">
        <v>21188</v>
      </c>
      <c r="E13696" s="2">
        <v>88.141304347826093</v>
      </c>
      <c r="F13696" s="2">
        <v>3.3225995807127799</v>
      </c>
      <c r="G13696" s="2">
        <v>3.1461857195708398</v>
      </c>
      <c r="H13696" s="2">
        <v>0.43472438031816402</v>
      </c>
      <c r="I13696" s="2">
        <v>0.31929707732149398</v>
      </c>
      <c r="J13696" s="2">
        <v>1.1739548649648499</v>
      </c>
      <c r="K13696" s="2">
        <v>1.7139203354297601</v>
      </c>
      <c r="L13696" s="2">
        <v>292.85826086956502</v>
      </c>
      <c r="M13696" s="2">
        <v>277.30891304347801</v>
      </c>
      <c r="N13696" s="2">
        <v>38.317173913043398</v>
      </c>
      <c r="O13696" s="2">
        <v>28.1432608695652</v>
      </c>
      <c r="P13696" s="2">
        <v>4.8695652173913002</v>
      </c>
      <c r="Q13696" s="2">
        <v>5.3043478260869499</v>
      </c>
      <c r="R13696" s="2">
        <v>103.47391304347801</v>
      </c>
      <c r="S13696" s="2">
        <v>98.098478260869499</v>
      </c>
      <c r="T13696" s="2">
        <v>1.1129683068195799</v>
      </c>
      <c r="U13696" s="2">
        <v>5.3754347826086901</v>
      </c>
      <c r="V13696" s="2">
        <v>149.586304347826</v>
      </c>
      <c r="W13696" s="2">
        <v>1.41184782608695</v>
      </c>
      <c r="X13696" s="2">
        <v>6.9021739130434703E-2</v>
      </c>
      <c r="Y13696" s="2">
        <v>0</v>
      </c>
      <c r="Z13696" s="2">
        <v>0</v>
      </c>
      <c r="AA13696" s="2">
        <v>0</v>
      </c>
      <c r="AB13696" s="2">
        <v>0</v>
      </c>
      <c r="AC13696" s="2">
        <v>0</v>
      </c>
      <c r="AD13696" s="2">
        <v>0</v>
      </c>
      <c r="AE13696" s="2">
        <v>0</v>
      </c>
      <c r="AF13696" s="2">
        <v>0</v>
      </c>
      <c r="AG13696" s="2">
        <v>0</v>
      </c>
      <c r="AH13696" s="2">
        <v>0</v>
      </c>
      <c r="AI13696" s="2">
        <v>0</v>
      </c>
      <c r="AJ13696" s="2">
        <v>0</v>
      </c>
      <c r="AK13696" s="2">
        <v>0</v>
      </c>
      <c r="AL13696" s="2">
        <v>0</v>
      </c>
      <c r="AM13696" s="2">
        <v>0</v>
      </c>
      <c r="AN13696" s="2">
        <v>0</v>
      </c>
      <c r="AO13696" s="2">
        <v>0</v>
      </c>
      <c r="AP13696" s="2">
        <v>0</v>
      </c>
      <c r="AQ13696" s="2">
        <v>0</v>
      </c>
      <c r="AR13696" s="2">
        <v>0</v>
      </c>
      <c r="AS13696" s="2">
        <v>0</v>
      </c>
      <c r="AT13696" s="2">
        <v>0</v>
      </c>
      <c r="AU13696" s="2">
        <v>0</v>
      </c>
      <c r="AV13696" s="2">
        <v>0</v>
      </c>
      <c r="AW13696" s="56">
        <v>495190</v>
      </c>
      <c r="AX13696" s="52">
        <v>3</v>
      </c>
    </row>
    <row r="13697" spans="1:50" x14ac:dyDescent="0.35">
      <c r="A13697" t="s">
        <v>19716</v>
      </c>
      <c r="B13697" t="s">
        <v>12793</v>
      </c>
      <c r="C13697" t="s">
        <v>19113</v>
      </c>
      <c r="D13697" t="s">
        <v>21209</v>
      </c>
      <c r="E13697" s="2">
        <v>86.641304347826093</v>
      </c>
      <c r="F13697" s="2">
        <v>3.1418855852465102</v>
      </c>
      <c r="G13697" s="2">
        <v>2.9351336093338301</v>
      </c>
      <c r="H13697" s="2">
        <v>0.31875172500313598</v>
      </c>
      <c r="I13697" s="2">
        <v>0.137090703801279</v>
      </c>
      <c r="J13697" s="2">
        <v>0.999962363567933</v>
      </c>
      <c r="K13697" s="2">
        <v>1.82317149667544</v>
      </c>
      <c r="L13697" s="2">
        <v>272.217065217391</v>
      </c>
      <c r="M13697" s="2">
        <v>254.303804347826</v>
      </c>
      <c r="N13697" s="2">
        <v>27.6170652173913</v>
      </c>
      <c r="O13697" s="2">
        <v>11.8777173913043</v>
      </c>
      <c r="P13697" s="2">
        <v>10.6089130434782</v>
      </c>
      <c r="Q13697" s="2">
        <v>5.13043478260869</v>
      </c>
      <c r="R13697" s="2">
        <v>86.638043478260798</v>
      </c>
      <c r="S13697" s="2">
        <v>84.464130434782604</v>
      </c>
      <c r="T13697" s="2">
        <v>0.97487140885710599</v>
      </c>
      <c r="U13697" s="2">
        <v>2.1739130434782599</v>
      </c>
      <c r="V13697" s="2">
        <v>157.96195652173901</v>
      </c>
      <c r="W13697" s="2">
        <v>0</v>
      </c>
      <c r="X13697" s="2">
        <v>0</v>
      </c>
      <c r="Y13697" s="2">
        <v>51.543478260869499</v>
      </c>
      <c r="Z13697" s="2">
        <v>49.369565217391298</v>
      </c>
      <c r="AA13697" s="2">
        <v>5.1630434782608603</v>
      </c>
      <c r="AB13697" s="2">
        <v>5.1630434782608603</v>
      </c>
      <c r="AC13697" s="2">
        <v>0</v>
      </c>
      <c r="AD13697" s="2">
        <v>0</v>
      </c>
      <c r="AE13697" s="2">
        <v>33.701086956521699</v>
      </c>
      <c r="AF13697" s="2">
        <v>31.527173913043399</v>
      </c>
      <c r="AG13697" s="2">
        <v>2.1739130434782599</v>
      </c>
      <c r="AH13697" s="2">
        <v>12.6793478260869</v>
      </c>
      <c r="AI13697" s="2">
        <v>0</v>
      </c>
      <c r="AJ13697" s="2">
        <v>0</v>
      </c>
      <c r="AK13697" s="2">
        <v>18.934697653766499</v>
      </c>
      <c r="AL13697" s="2">
        <v>19.4136164592589</v>
      </c>
      <c r="AM13697" s="2">
        <v>18.6951199833121</v>
      </c>
      <c r="AN13697" s="2">
        <v>43.468313886982301</v>
      </c>
      <c r="AO13697" s="2">
        <v>0</v>
      </c>
      <c r="AP13697" s="2">
        <v>0</v>
      </c>
      <c r="AQ13697" s="2">
        <v>19.4136164592589</v>
      </c>
      <c r="AR13697" s="2">
        <v>38.898716549362</v>
      </c>
      <c r="AS13697" s="2">
        <v>100</v>
      </c>
      <c r="AT13697" s="2">
        <v>8.0268364011697901</v>
      </c>
      <c r="AU13697" s="2">
        <v>0</v>
      </c>
      <c r="AV13697" s="2">
        <v>0</v>
      </c>
      <c r="AW13697" s="56">
        <v>495296</v>
      </c>
      <c r="AX13697" s="52">
        <v>3</v>
      </c>
    </row>
    <row r="13698" spans="1:50" x14ac:dyDescent="0.35">
      <c r="A13698" t="s">
        <v>19716</v>
      </c>
      <c r="B13698" t="s">
        <v>12888</v>
      </c>
      <c r="C13698" t="s">
        <v>16275</v>
      </c>
      <c r="D13698" t="s">
        <v>21204</v>
      </c>
      <c r="E13698" s="2">
        <v>63.652173913043399</v>
      </c>
      <c r="F13698" s="2">
        <v>4.1654713114754101</v>
      </c>
      <c r="G13698" s="2">
        <v>3.8585724043715799</v>
      </c>
      <c r="H13698" s="2">
        <v>0.30339822404371503</v>
      </c>
      <c r="I13698" s="2">
        <v>8.0379098360655696E-2</v>
      </c>
      <c r="J13698" s="2">
        <v>1.2916837431693899</v>
      </c>
      <c r="K13698" s="2">
        <v>2.5703893442622898</v>
      </c>
      <c r="L13698" s="2">
        <v>265.14130434782601</v>
      </c>
      <c r="M13698" s="2">
        <v>245.60652173912999</v>
      </c>
      <c r="N13698" s="2">
        <v>19.311956521739098</v>
      </c>
      <c r="O13698" s="2">
        <v>5.1163043478260803</v>
      </c>
      <c r="P13698" s="2">
        <v>9.5</v>
      </c>
      <c r="Q13698" s="2">
        <v>4.6956521739130404</v>
      </c>
      <c r="R13698" s="2">
        <v>82.218478260869503</v>
      </c>
      <c r="S13698" s="2">
        <v>76.879347826086899</v>
      </c>
      <c r="T13698" s="2">
        <v>1.20780396174863</v>
      </c>
      <c r="U13698" s="2">
        <v>5.3391304347826001</v>
      </c>
      <c r="V13698" s="2">
        <v>156.61847826086901</v>
      </c>
      <c r="W13698" s="2">
        <v>6.9923913043478203</v>
      </c>
      <c r="X13698" s="2">
        <v>0</v>
      </c>
      <c r="Y13698" s="2">
        <v>11.244565217391299</v>
      </c>
      <c r="Z13698" s="2">
        <v>11.244565217391299</v>
      </c>
      <c r="AA13698" s="2">
        <v>0</v>
      </c>
      <c r="AB13698" s="2">
        <v>0</v>
      </c>
      <c r="AC13698" s="2">
        <v>0</v>
      </c>
      <c r="AD13698" s="2">
        <v>0</v>
      </c>
      <c r="AE13698" s="2">
        <v>3.7934782608695601</v>
      </c>
      <c r="AF13698" s="2">
        <v>3.7934782608695601</v>
      </c>
      <c r="AG13698" s="2">
        <v>0</v>
      </c>
      <c r="AH13698" s="2">
        <v>7.4510869565217304</v>
      </c>
      <c r="AI13698" s="2">
        <v>0</v>
      </c>
      <c r="AJ13698" s="2">
        <v>0</v>
      </c>
      <c r="AK13698" s="2">
        <v>4.2409707703029502</v>
      </c>
      <c r="AL13698" s="2">
        <v>4.5782844599438803</v>
      </c>
      <c r="AM13698" s="2">
        <v>0</v>
      </c>
      <c r="AN13698" s="2">
        <v>0</v>
      </c>
      <c r="AO13698" s="2">
        <v>0</v>
      </c>
      <c r="AP13698" s="2">
        <v>0</v>
      </c>
      <c r="AQ13698" s="2">
        <v>4.5782844599438803</v>
      </c>
      <c r="AR13698" s="2">
        <v>4.6138998691186002</v>
      </c>
      <c r="AS13698" s="2">
        <v>0</v>
      </c>
      <c r="AT13698" s="2">
        <v>4.7574762820201402</v>
      </c>
      <c r="AU13698" s="2">
        <v>0</v>
      </c>
      <c r="AV13698" s="2">
        <v>0</v>
      </c>
      <c r="AW13698" s="56">
        <v>495419</v>
      </c>
      <c r="AX13698" s="52">
        <v>3</v>
      </c>
    </row>
    <row r="13699" spans="1:50" x14ac:dyDescent="0.35">
      <c r="A13699" t="s">
        <v>19716</v>
      </c>
      <c r="B13699" t="s">
        <v>12785</v>
      </c>
      <c r="C13699" t="s">
        <v>19111</v>
      </c>
      <c r="D13699" t="s">
        <v>21205</v>
      </c>
      <c r="E13699" s="2">
        <v>170.739130434782</v>
      </c>
      <c r="F13699" s="2">
        <v>3.2483295136236299</v>
      </c>
      <c r="G13699" s="2">
        <v>2.96498663101604</v>
      </c>
      <c r="H13699" s="2">
        <v>0.46605233002291802</v>
      </c>
      <c r="I13699" s="2">
        <v>0.315221543162719</v>
      </c>
      <c r="J13699" s="2">
        <v>0.97614336643748401</v>
      </c>
      <c r="K13699" s="2">
        <v>1.80613381716322</v>
      </c>
      <c r="L13699" s="2">
        <v>554.61695652173898</v>
      </c>
      <c r="M13699" s="2">
        <v>506.23923913043399</v>
      </c>
      <c r="N13699" s="2">
        <v>79.573369565217405</v>
      </c>
      <c r="O13699" s="2">
        <v>53.820652173912997</v>
      </c>
      <c r="P13699" s="2">
        <v>21.2255434782608</v>
      </c>
      <c r="Q13699" s="2">
        <v>4.5271739130434696</v>
      </c>
      <c r="R13699" s="2">
        <v>166.66586956521701</v>
      </c>
      <c r="S13699" s="2">
        <v>144.04086956521701</v>
      </c>
      <c r="T13699" s="2">
        <v>0.84363127069009403</v>
      </c>
      <c r="U13699" s="2">
        <v>22.625</v>
      </c>
      <c r="V13699" s="2">
        <v>308.37771739130397</v>
      </c>
      <c r="W13699" s="2">
        <v>0</v>
      </c>
      <c r="X13699" s="2">
        <v>0</v>
      </c>
      <c r="Y13699" s="2">
        <v>120.608695652173</v>
      </c>
      <c r="Z13699" s="2">
        <v>120.608695652173</v>
      </c>
      <c r="AA13699" s="2">
        <v>0</v>
      </c>
      <c r="AB13699" s="2">
        <v>0</v>
      </c>
      <c r="AC13699" s="2">
        <v>0</v>
      </c>
      <c r="AD13699" s="2">
        <v>0</v>
      </c>
      <c r="AE13699" s="2">
        <v>23.423913043478201</v>
      </c>
      <c r="AF13699" s="2">
        <v>23.423913043478201</v>
      </c>
      <c r="AG13699" s="2">
        <v>0</v>
      </c>
      <c r="AH13699" s="2">
        <v>97.184782608695599</v>
      </c>
      <c r="AI13699" s="2">
        <v>0</v>
      </c>
      <c r="AJ13699" s="2">
        <v>0</v>
      </c>
      <c r="AK13699" s="2">
        <v>21.7463051271578</v>
      </c>
      <c r="AL13699" s="2">
        <v>23.824446295262099</v>
      </c>
      <c r="AM13699" s="2">
        <v>0</v>
      </c>
      <c r="AN13699" s="2">
        <v>0</v>
      </c>
      <c r="AO13699" s="2">
        <v>0</v>
      </c>
      <c r="AP13699" s="2">
        <v>0</v>
      </c>
      <c r="AQ13699" s="2">
        <v>23.824446295262099</v>
      </c>
      <c r="AR13699" s="2">
        <v>14.054415042854499</v>
      </c>
      <c r="AS13699" s="2">
        <v>0</v>
      </c>
      <c r="AT13699" s="2">
        <v>31.5148524448595</v>
      </c>
      <c r="AU13699" s="2">
        <v>0</v>
      </c>
      <c r="AV13699" s="2">
        <v>0</v>
      </c>
      <c r="AW13699" s="56">
        <v>495279</v>
      </c>
      <c r="AX13699" s="52">
        <v>3</v>
      </c>
    </row>
    <row r="13700" spans="1:50" x14ac:dyDescent="0.35">
      <c r="A13700" t="s">
        <v>19716</v>
      </c>
      <c r="B13700" t="s">
        <v>12753</v>
      </c>
      <c r="C13700" t="s">
        <v>19074</v>
      </c>
      <c r="D13700" t="s">
        <v>21167</v>
      </c>
      <c r="E13700" s="2">
        <v>74.673913043478194</v>
      </c>
      <c r="F13700" s="2">
        <v>3.1257641921397301</v>
      </c>
      <c r="G13700" s="2">
        <v>2.8165502183406099</v>
      </c>
      <c r="H13700" s="2">
        <v>0.34657933042212502</v>
      </c>
      <c r="I13700" s="2">
        <v>0.105953420669577</v>
      </c>
      <c r="J13700" s="2">
        <v>1.0688355167394401</v>
      </c>
      <c r="K13700" s="2">
        <v>1.7103493449781599</v>
      </c>
      <c r="L13700" s="2">
        <v>233.41304347825999</v>
      </c>
      <c r="M13700" s="2">
        <v>210.32282608695601</v>
      </c>
      <c r="N13700" s="2">
        <v>25.880434782608599</v>
      </c>
      <c r="O13700" s="2">
        <v>7.9119565217391301</v>
      </c>
      <c r="P13700" s="2">
        <v>13.7076086956521</v>
      </c>
      <c r="Q13700" s="2">
        <v>4.2608695652173898</v>
      </c>
      <c r="R13700" s="2">
        <v>79.814130434782598</v>
      </c>
      <c r="S13700" s="2">
        <v>74.692391304347794</v>
      </c>
      <c r="T13700" s="2">
        <v>1.00024745269286</v>
      </c>
      <c r="U13700" s="2">
        <v>5.1217391304347801</v>
      </c>
      <c r="V13700" s="2">
        <v>127.71847826086901</v>
      </c>
      <c r="W13700" s="2">
        <v>0</v>
      </c>
      <c r="X13700" s="2">
        <v>0</v>
      </c>
      <c r="Y13700" s="2">
        <v>11.693478260869499</v>
      </c>
      <c r="Z13700" s="2">
        <v>11.693478260869499</v>
      </c>
      <c r="AA13700" s="2">
        <v>0.95434782608695601</v>
      </c>
      <c r="AB13700" s="2">
        <v>0.95434782608695601</v>
      </c>
      <c r="AC13700" s="2">
        <v>0</v>
      </c>
      <c r="AD13700" s="2">
        <v>0</v>
      </c>
      <c r="AE13700" s="2">
        <v>0.85978260869565204</v>
      </c>
      <c r="AF13700" s="2">
        <v>0.85978260869565204</v>
      </c>
      <c r="AG13700" s="2">
        <v>0</v>
      </c>
      <c r="AH13700" s="2">
        <v>9.8793478260869492</v>
      </c>
      <c r="AI13700" s="2">
        <v>0</v>
      </c>
      <c r="AJ13700" s="2">
        <v>0</v>
      </c>
      <c r="AK13700" s="2">
        <v>5.0097792679519397</v>
      </c>
      <c r="AL13700" s="2">
        <v>5.5597761205599996</v>
      </c>
      <c r="AM13700" s="2">
        <v>3.6875262494750101</v>
      </c>
      <c r="AN13700" s="2">
        <v>12.0620964418189</v>
      </c>
      <c r="AO13700" s="2">
        <v>0</v>
      </c>
      <c r="AP13700" s="2">
        <v>0</v>
      </c>
      <c r="AQ13700" s="2">
        <v>5.5597761205599996</v>
      </c>
      <c r="AR13700" s="2">
        <v>1.07723106674474</v>
      </c>
      <c r="AS13700" s="2">
        <v>0</v>
      </c>
      <c r="AT13700" s="2">
        <v>7.73525331699304</v>
      </c>
      <c r="AU13700" s="2">
        <v>0</v>
      </c>
      <c r="AV13700" s="2">
        <v>0</v>
      </c>
      <c r="AW13700" s="56">
        <v>495234</v>
      </c>
      <c r="AX13700" s="52">
        <v>3</v>
      </c>
    </row>
    <row r="13701" spans="1:50" x14ac:dyDescent="0.35">
      <c r="A13701" t="s">
        <v>19716</v>
      </c>
      <c r="B13701" t="s">
        <v>12870</v>
      </c>
      <c r="C13701" t="s">
        <v>16043</v>
      </c>
      <c r="D13701" t="s">
        <v>21172</v>
      </c>
      <c r="E13701" s="2">
        <v>52.423913043478201</v>
      </c>
      <c r="F13701" s="2">
        <v>3.6953078996475202</v>
      </c>
      <c r="G13701" s="2">
        <v>3.3443852374040999</v>
      </c>
      <c r="H13701" s="2">
        <v>0.47330499688990202</v>
      </c>
      <c r="I13701" s="2">
        <v>0.23165042504665101</v>
      </c>
      <c r="J13701" s="2">
        <v>1.2444660999377899</v>
      </c>
      <c r="K13701" s="2">
        <v>1.9775368028198199</v>
      </c>
      <c r="L13701" s="2">
        <v>193.7225</v>
      </c>
      <c r="M13701" s="2">
        <v>175.32576086956499</v>
      </c>
      <c r="N13701" s="2">
        <v>24.8125</v>
      </c>
      <c r="O13701" s="2">
        <v>12.1440217391304</v>
      </c>
      <c r="P13701" s="2">
        <v>8.8423913043478208</v>
      </c>
      <c r="Q13701" s="2">
        <v>3.8260869565217299</v>
      </c>
      <c r="R13701" s="2">
        <v>65.239782608695606</v>
      </c>
      <c r="S13701" s="2">
        <v>59.511521739130401</v>
      </c>
      <c r="T13701" s="2">
        <v>1.1351980095376299</v>
      </c>
      <c r="U13701" s="2">
        <v>5.7282608695652097</v>
      </c>
      <c r="V13701" s="2">
        <v>103.566956521739</v>
      </c>
      <c r="W13701" s="2">
        <v>0.103260869565217</v>
      </c>
      <c r="X13701" s="2">
        <v>0</v>
      </c>
      <c r="Y13701" s="2">
        <v>35.456195652173903</v>
      </c>
      <c r="Z13701" s="2">
        <v>35.456195652173903</v>
      </c>
      <c r="AA13701" s="2">
        <v>0.108695652173913</v>
      </c>
      <c r="AB13701" s="2">
        <v>0.108695652173913</v>
      </c>
      <c r="AC13701" s="2">
        <v>0</v>
      </c>
      <c r="AD13701" s="2">
        <v>0</v>
      </c>
      <c r="AE13701" s="2">
        <v>13.951739130434699</v>
      </c>
      <c r="AF13701" s="2">
        <v>13.951739130434699</v>
      </c>
      <c r="AG13701" s="2">
        <v>0</v>
      </c>
      <c r="AH13701" s="2">
        <v>21.395760869565201</v>
      </c>
      <c r="AI13701" s="2">
        <v>0</v>
      </c>
      <c r="AJ13701" s="2">
        <v>0</v>
      </c>
      <c r="AK13701" s="2">
        <v>18.302569733600301</v>
      </c>
      <c r="AL13701" s="2">
        <v>20.223038232557101</v>
      </c>
      <c r="AM13701" s="2">
        <v>0.43806811959259601</v>
      </c>
      <c r="AN13701" s="2">
        <v>0.89505482210785403</v>
      </c>
      <c r="AO13701" s="2">
        <v>0</v>
      </c>
      <c r="AP13701" s="2">
        <v>0</v>
      </c>
      <c r="AQ13701" s="2">
        <v>20.223038232557101</v>
      </c>
      <c r="AR13701" s="2">
        <v>21.385324371965599</v>
      </c>
      <c r="AS13701" s="2">
        <v>0</v>
      </c>
      <c r="AT13701" s="2">
        <v>20.658868029084299</v>
      </c>
      <c r="AU13701" s="2">
        <v>0</v>
      </c>
      <c r="AV13701" s="2">
        <v>0</v>
      </c>
      <c r="AW13701" s="56">
        <v>495398</v>
      </c>
      <c r="AX13701" s="52">
        <v>3</v>
      </c>
    </row>
    <row r="13702" spans="1:50" x14ac:dyDescent="0.35">
      <c r="A13702" t="s">
        <v>19716</v>
      </c>
      <c r="B13702" t="s">
        <v>12891</v>
      </c>
      <c r="C13702" t="s">
        <v>19141</v>
      </c>
      <c r="D13702" t="s">
        <v>19944</v>
      </c>
      <c r="E13702" s="2">
        <v>79.597826086956502</v>
      </c>
      <c r="F13702" s="2">
        <v>3.3524170421958202</v>
      </c>
      <c r="G13702" s="2">
        <v>3.1498702717465501</v>
      </c>
      <c r="H13702" s="2">
        <v>0.35361190768810502</v>
      </c>
      <c r="I13702" s="2">
        <v>0.15106513723883599</v>
      </c>
      <c r="J13702" s="2">
        <v>0.966543766216031</v>
      </c>
      <c r="K13702" s="2">
        <v>2.0322613682916799</v>
      </c>
      <c r="L13702" s="2">
        <v>266.84510869565202</v>
      </c>
      <c r="M13702" s="2">
        <v>250.72282608695599</v>
      </c>
      <c r="N13702" s="2">
        <v>28.1467391304347</v>
      </c>
      <c r="O13702" s="2">
        <v>12.024456521739101</v>
      </c>
      <c r="P13702" s="2">
        <v>10.470108695652099</v>
      </c>
      <c r="Q13702" s="2">
        <v>5.6521739130434696</v>
      </c>
      <c r="R13702" s="2">
        <v>76.934782608695599</v>
      </c>
      <c r="S13702" s="2">
        <v>76.934782608695599</v>
      </c>
      <c r="T13702" s="2">
        <v>0.966543766216031</v>
      </c>
      <c r="U13702" s="2">
        <v>0</v>
      </c>
      <c r="V13702" s="2">
        <v>161.76358695652101</v>
      </c>
      <c r="W13702" s="2">
        <v>0</v>
      </c>
      <c r="X13702" s="2">
        <v>0</v>
      </c>
      <c r="Y13702" s="2">
        <v>0.141304347826086</v>
      </c>
      <c r="Z13702" s="2">
        <v>0</v>
      </c>
      <c r="AA13702" s="2">
        <v>0.141304347826086</v>
      </c>
      <c r="AB13702" s="2">
        <v>0</v>
      </c>
      <c r="AC13702" s="2">
        <v>0.141304347826086</v>
      </c>
      <c r="AD13702" s="2">
        <v>0</v>
      </c>
      <c r="AE13702" s="2">
        <v>0</v>
      </c>
      <c r="AF13702" s="2">
        <v>0</v>
      </c>
      <c r="AG13702" s="2">
        <v>0</v>
      </c>
      <c r="AH13702" s="2">
        <v>0</v>
      </c>
      <c r="AI13702" s="2">
        <v>0</v>
      </c>
      <c r="AJ13702" s="2">
        <v>0</v>
      </c>
      <c r="AK13702" s="2">
        <v>5.2953696066151301E-2</v>
      </c>
      <c r="AL13702" s="2">
        <v>0</v>
      </c>
      <c r="AM13702" s="2">
        <v>0.50202741842054399</v>
      </c>
      <c r="AN13702" s="2">
        <v>0</v>
      </c>
      <c r="AO13702" s="2">
        <v>1.3495977160654</v>
      </c>
      <c r="AP13702" s="2">
        <v>0</v>
      </c>
      <c r="AQ13702" s="2">
        <v>0</v>
      </c>
      <c r="AR13702" s="2">
        <v>0</v>
      </c>
      <c r="AS13702" s="2">
        <v>0</v>
      </c>
      <c r="AT13702" s="2">
        <v>0</v>
      </c>
      <c r="AU13702" s="2">
        <v>0</v>
      </c>
      <c r="AV13702" s="2">
        <v>0</v>
      </c>
      <c r="AW13702" s="56">
        <v>495422</v>
      </c>
      <c r="AX13702" s="52">
        <v>3</v>
      </c>
    </row>
    <row r="13703" spans="1:50" x14ac:dyDescent="0.35">
      <c r="A13703" t="s">
        <v>19716</v>
      </c>
      <c r="B13703" t="s">
        <v>12840</v>
      </c>
      <c r="C13703" t="s">
        <v>15073</v>
      </c>
      <c r="D13703" t="s">
        <v>19879</v>
      </c>
      <c r="E13703" s="2">
        <v>138.739130434782</v>
      </c>
      <c r="F13703" s="2">
        <v>4.3710239736759604</v>
      </c>
      <c r="G13703" s="2">
        <v>3.9231236289564402</v>
      </c>
      <c r="H13703" s="2">
        <v>0.51437637104356004</v>
      </c>
      <c r="I13703" s="2">
        <v>0.22543873393920399</v>
      </c>
      <c r="J13703" s="2">
        <v>0.90876684424945098</v>
      </c>
      <c r="K13703" s="2">
        <v>2.9478807583829498</v>
      </c>
      <c r="L13703" s="2">
        <v>606.43206521739103</v>
      </c>
      <c r="M13703" s="2">
        <v>544.29076086956502</v>
      </c>
      <c r="N13703" s="2">
        <v>71.364130434782595</v>
      </c>
      <c r="O13703" s="2">
        <v>31.277173913043399</v>
      </c>
      <c r="P13703" s="2">
        <v>34.434782608695599</v>
      </c>
      <c r="Q13703" s="2">
        <v>5.6521739130434696</v>
      </c>
      <c r="R13703" s="2">
        <v>126.08152173913</v>
      </c>
      <c r="S13703" s="2">
        <v>104.027173913043</v>
      </c>
      <c r="T13703" s="2">
        <v>0.74980413663428402</v>
      </c>
      <c r="U13703" s="2">
        <v>22.0543478260869</v>
      </c>
      <c r="V13703" s="2">
        <v>402.122282608695</v>
      </c>
      <c r="W13703" s="2">
        <v>6.8641304347826004</v>
      </c>
      <c r="X13703" s="2">
        <v>0</v>
      </c>
      <c r="Y13703" s="2">
        <v>0</v>
      </c>
      <c r="Z13703" s="2">
        <v>0</v>
      </c>
      <c r="AA13703" s="2">
        <v>0</v>
      </c>
      <c r="AB13703" s="2">
        <v>0</v>
      </c>
      <c r="AC13703" s="2">
        <v>0</v>
      </c>
      <c r="AD13703" s="2">
        <v>0</v>
      </c>
      <c r="AE13703" s="2">
        <v>0</v>
      </c>
      <c r="AF13703" s="2">
        <v>0</v>
      </c>
      <c r="AG13703" s="2">
        <v>0</v>
      </c>
      <c r="AH13703" s="2">
        <v>0</v>
      </c>
      <c r="AI13703" s="2">
        <v>0</v>
      </c>
      <c r="AJ13703" s="2">
        <v>0</v>
      </c>
      <c r="AK13703" s="2">
        <v>0</v>
      </c>
      <c r="AL13703" s="2">
        <v>0</v>
      </c>
      <c r="AM13703" s="2">
        <v>0</v>
      </c>
      <c r="AN13703" s="2">
        <v>0</v>
      </c>
      <c r="AO13703" s="2">
        <v>0</v>
      </c>
      <c r="AP13703" s="2">
        <v>0</v>
      </c>
      <c r="AQ13703" s="2">
        <v>0</v>
      </c>
      <c r="AR13703" s="2">
        <v>0</v>
      </c>
      <c r="AS13703" s="2">
        <v>0</v>
      </c>
      <c r="AT13703" s="2">
        <v>0</v>
      </c>
      <c r="AU13703" s="2">
        <v>0</v>
      </c>
      <c r="AV13703" s="2">
        <v>0</v>
      </c>
      <c r="AW13703" s="56">
        <v>495359</v>
      </c>
      <c r="AX13703" s="52">
        <v>3</v>
      </c>
    </row>
    <row r="13704" spans="1:50" x14ac:dyDescent="0.35">
      <c r="A13704" t="s">
        <v>19716</v>
      </c>
      <c r="B13704" t="s">
        <v>12715</v>
      </c>
      <c r="C13704" t="s">
        <v>19087</v>
      </c>
      <c r="D13704" t="s">
        <v>21156</v>
      </c>
      <c r="E13704" s="2">
        <v>150.90217391304299</v>
      </c>
      <c r="F13704" s="2">
        <v>4.1836728372829999</v>
      </c>
      <c r="G13704" s="2">
        <v>3.7279536123316199</v>
      </c>
      <c r="H13704" s="2">
        <v>0.48328891449974698</v>
      </c>
      <c r="I13704" s="2">
        <v>0.19233955197003499</v>
      </c>
      <c r="J13704" s="2">
        <v>1.4229222790463101</v>
      </c>
      <c r="K13704" s="2">
        <v>2.2774616437369399</v>
      </c>
      <c r="L13704" s="2">
        <v>631.32532608695601</v>
      </c>
      <c r="M13704" s="2">
        <v>562.55630434782597</v>
      </c>
      <c r="N13704" s="2">
        <v>72.929347826086897</v>
      </c>
      <c r="O13704" s="2">
        <v>29.024456521739101</v>
      </c>
      <c r="P13704" s="2">
        <v>38.6875</v>
      </c>
      <c r="Q13704" s="2">
        <v>5.2173913043478199</v>
      </c>
      <c r="R13704" s="2">
        <v>214.72206521739099</v>
      </c>
      <c r="S13704" s="2">
        <v>189.857934782608</v>
      </c>
      <c r="T13704" s="2">
        <v>1.2581524166246401</v>
      </c>
      <c r="U13704" s="2">
        <v>24.864130434782599</v>
      </c>
      <c r="V13704" s="2">
        <v>343.67391304347802</v>
      </c>
      <c r="W13704" s="2">
        <v>0</v>
      </c>
      <c r="X13704" s="2">
        <v>0</v>
      </c>
      <c r="Y13704" s="2">
        <v>0</v>
      </c>
      <c r="Z13704" s="2">
        <v>0</v>
      </c>
      <c r="AA13704" s="2">
        <v>0</v>
      </c>
      <c r="AB13704" s="2">
        <v>0</v>
      </c>
      <c r="AC13704" s="2">
        <v>0</v>
      </c>
      <c r="AD13704" s="2">
        <v>0</v>
      </c>
      <c r="AE13704" s="2">
        <v>0</v>
      </c>
      <c r="AF13704" s="2">
        <v>0</v>
      </c>
      <c r="AG13704" s="2">
        <v>0</v>
      </c>
      <c r="AH13704" s="2">
        <v>0</v>
      </c>
      <c r="AI13704" s="2">
        <v>0</v>
      </c>
      <c r="AJ13704" s="2">
        <v>0</v>
      </c>
      <c r="AK13704" s="2">
        <v>0</v>
      </c>
      <c r="AL13704" s="2">
        <v>0</v>
      </c>
      <c r="AM13704" s="2">
        <v>0</v>
      </c>
      <c r="AN13704" s="2">
        <v>0</v>
      </c>
      <c r="AO13704" s="2">
        <v>0</v>
      </c>
      <c r="AP13704" s="2">
        <v>0</v>
      </c>
      <c r="AQ13704" s="2">
        <v>0</v>
      </c>
      <c r="AR13704" s="2">
        <v>0</v>
      </c>
      <c r="AS13704" s="2">
        <v>0</v>
      </c>
      <c r="AT13704" s="2">
        <v>0</v>
      </c>
      <c r="AU13704" s="2">
        <v>0</v>
      </c>
      <c r="AV13704" s="2">
        <v>0</v>
      </c>
      <c r="AW13704" s="56">
        <v>495174</v>
      </c>
      <c r="AX13704" s="52">
        <v>3</v>
      </c>
    </row>
    <row r="13705" spans="1:50" x14ac:dyDescent="0.35">
      <c r="A13705" t="s">
        <v>19716</v>
      </c>
      <c r="B13705" t="s">
        <v>12795</v>
      </c>
      <c r="C13705" t="s">
        <v>19114</v>
      </c>
      <c r="D13705" t="s">
        <v>21162</v>
      </c>
      <c r="E13705" s="2">
        <v>143.45652173913001</v>
      </c>
      <c r="F13705" s="2">
        <v>2.9952856493408002</v>
      </c>
      <c r="G13705" s="2">
        <v>2.8676981360812199</v>
      </c>
      <c r="H13705" s="2">
        <v>0.21920669798454301</v>
      </c>
      <c r="I13705" s="2">
        <v>0.18944840127292001</v>
      </c>
      <c r="J13705" s="2">
        <v>0.89110168207304097</v>
      </c>
      <c r="K13705" s="2">
        <v>1.8849772692832201</v>
      </c>
      <c r="L13705" s="2">
        <v>429.69326086956499</v>
      </c>
      <c r="M13705" s="2">
        <v>411.39</v>
      </c>
      <c r="N13705" s="2">
        <v>31.446630434782598</v>
      </c>
      <c r="O13705" s="2">
        <v>27.177608695652101</v>
      </c>
      <c r="P13705" s="2">
        <v>0</v>
      </c>
      <c r="Q13705" s="2">
        <v>4.2690217391304301</v>
      </c>
      <c r="R13705" s="2">
        <v>127.834347826086</v>
      </c>
      <c r="S13705" s="2">
        <v>113.800108695652</v>
      </c>
      <c r="T13705" s="2">
        <v>0.79327246552507902</v>
      </c>
      <c r="U13705" s="2">
        <v>14.034239130434701</v>
      </c>
      <c r="V13705" s="2">
        <v>270.33619565217299</v>
      </c>
      <c r="W13705" s="2">
        <v>0</v>
      </c>
      <c r="X13705" s="2">
        <v>7.6086956521739094E-2</v>
      </c>
      <c r="Y13705" s="2">
        <v>0.29347826086956502</v>
      </c>
      <c r="Z13705" s="2">
        <v>0.29347826086956502</v>
      </c>
      <c r="AA13705" s="2">
        <v>0</v>
      </c>
      <c r="AB13705" s="2">
        <v>0</v>
      </c>
      <c r="AC13705" s="2">
        <v>0</v>
      </c>
      <c r="AD13705" s="2">
        <v>0</v>
      </c>
      <c r="AE13705" s="2">
        <v>0</v>
      </c>
      <c r="AF13705" s="2">
        <v>0</v>
      </c>
      <c r="AG13705" s="2">
        <v>0</v>
      </c>
      <c r="AH13705" s="2">
        <v>0.217391304347826</v>
      </c>
      <c r="AI13705" s="2">
        <v>0</v>
      </c>
      <c r="AJ13705" s="2">
        <v>7.6086956521739094E-2</v>
      </c>
      <c r="AK13705" s="2">
        <v>6.8299479557965698E-2</v>
      </c>
      <c r="AL13705" s="2">
        <v>7.1338209696289401E-2</v>
      </c>
      <c r="AM13705" s="2">
        <v>0</v>
      </c>
      <c r="AN13705" s="2">
        <v>0</v>
      </c>
      <c r="AO13705" s="2">
        <v>0</v>
      </c>
      <c r="AP13705" s="2">
        <v>0</v>
      </c>
      <c r="AQ13705" s="2">
        <v>7.1338209696289401E-2</v>
      </c>
      <c r="AR13705" s="2">
        <v>0</v>
      </c>
      <c r="AS13705" s="2">
        <v>0</v>
      </c>
      <c r="AT13705" s="2">
        <v>8.0415167426388906E-2</v>
      </c>
      <c r="AU13705" s="2">
        <v>0</v>
      </c>
      <c r="AV13705" s="2">
        <v>100</v>
      </c>
      <c r="AW13705" s="56">
        <v>495299</v>
      </c>
      <c r="AX13705" s="52">
        <v>3</v>
      </c>
    </row>
    <row r="13706" spans="1:50" x14ac:dyDescent="0.35">
      <c r="A13706" t="s">
        <v>19716</v>
      </c>
      <c r="B13706" t="s">
        <v>12852</v>
      </c>
      <c r="C13706" t="s">
        <v>16428</v>
      </c>
      <c r="D13706" t="s">
        <v>21191</v>
      </c>
      <c r="E13706" s="2">
        <v>110.64130434782599</v>
      </c>
      <c r="F13706" s="2">
        <v>2.9689439041163102</v>
      </c>
      <c r="G13706" s="2">
        <v>2.8655054524020001</v>
      </c>
      <c r="H13706" s="2">
        <v>0.259038215934767</v>
      </c>
      <c r="I13706" s="2">
        <v>0.22760094311818399</v>
      </c>
      <c r="J13706" s="2">
        <v>0.92481088515571197</v>
      </c>
      <c r="K13706" s="2">
        <v>1.78509480302583</v>
      </c>
      <c r="L13706" s="2">
        <v>328.48782608695598</v>
      </c>
      <c r="M13706" s="2">
        <v>317.04326086956502</v>
      </c>
      <c r="N13706" s="2">
        <v>28.660326086956498</v>
      </c>
      <c r="O13706" s="2">
        <v>25.182065217391301</v>
      </c>
      <c r="P13706" s="2">
        <v>0.17391304347826</v>
      </c>
      <c r="Q13706" s="2">
        <v>3.3043478260869499</v>
      </c>
      <c r="R13706" s="2">
        <v>102.32228260869501</v>
      </c>
      <c r="S13706" s="2">
        <v>94.355978260869506</v>
      </c>
      <c r="T13706" s="2">
        <v>0.85280970625798203</v>
      </c>
      <c r="U13706" s="2">
        <v>7.96630434782608</v>
      </c>
      <c r="V13706" s="2">
        <v>197.505217391304</v>
      </c>
      <c r="W13706" s="2">
        <v>0</v>
      </c>
      <c r="X13706" s="2">
        <v>0</v>
      </c>
      <c r="Y13706" s="2">
        <v>101.434782608695</v>
      </c>
      <c r="Z13706" s="2">
        <v>101.434782608695</v>
      </c>
      <c r="AA13706" s="2">
        <v>8.2527173913043406</v>
      </c>
      <c r="AB13706" s="2">
        <v>8.2527173913043406</v>
      </c>
      <c r="AC13706" s="2">
        <v>0</v>
      </c>
      <c r="AD13706" s="2">
        <v>0</v>
      </c>
      <c r="AE13706" s="2">
        <v>34.543478260869499</v>
      </c>
      <c r="AF13706" s="2">
        <v>34.543478260869499</v>
      </c>
      <c r="AG13706" s="2">
        <v>0</v>
      </c>
      <c r="AH13706" s="2">
        <v>58.638586956521699</v>
      </c>
      <c r="AI13706" s="2">
        <v>0</v>
      </c>
      <c r="AJ13706" s="2">
        <v>0</v>
      </c>
      <c r="AK13706" s="2">
        <v>30.879312581235201</v>
      </c>
      <c r="AL13706" s="2">
        <v>31.993987927857798</v>
      </c>
      <c r="AM13706" s="2">
        <v>28.794917986157198</v>
      </c>
      <c r="AN13706" s="2">
        <v>32.772202438761099</v>
      </c>
      <c r="AO13706" s="2">
        <v>0</v>
      </c>
      <c r="AP13706" s="2">
        <v>0</v>
      </c>
      <c r="AQ13706" s="2">
        <v>31.993987927857798</v>
      </c>
      <c r="AR13706" s="2">
        <v>33.759487552649603</v>
      </c>
      <c r="AS13706" s="2">
        <v>0</v>
      </c>
      <c r="AT13706" s="2">
        <v>29.689639459166699</v>
      </c>
      <c r="AU13706" s="2">
        <v>0</v>
      </c>
      <c r="AV13706" s="2">
        <v>0</v>
      </c>
      <c r="AW13706" s="56">
        <v>495375</v>
      </c>
      <c r="AX13706" s="52">
        <v>3</v>
      </c>
    </row>
    <row r="13707" spans="1:50" x14ac:dyDescent="0.35">
      <c r="A13707" t="s">
        <v>19716</v>
      </c>
      <c r="B13707" t="s">
        <v>4160</v>
      </c>
      <c r="C13707" t="s">
        <v>16053</v>
      </c>
      <c r="D13707" t="s">
        <v>21178</v>
      </c>
      <c r="E13707" s="2">
        <v>135.82608695652101</v>
      </c>
      <c r="F13707" s="2">
        <v>2.8971590909090899</v>
      </c>
      <c r="G13707" s="2">
        <v>2.70317701664532</v>
      </c>
      <c r="H13707" s="2">
        <v>0.49423815620998701</v>
      </c>
      <c r="I13707" s="2">
        <v>0.300256081946222</v>
      </c>
      <c r="J13707" s="2">
        <v>0.717957746478873</v>
      </c>
      <c r="K13707" s="2">
        <v>1.6849631882202301</v>
      </c>
      <c r="L13707" s="2">
        <v>393.50978260869499</v>
      </c>
      <c r="M13707" s="2">
        <v>367.161956521739</v>
      </c>
      <c r="N13707" s="2">
        <v>67.130434782608603</v>
      </c>
      <c r="O13707" s="2">
        <v>40.782608695652101</v>
      </c>
      <c r="P13707" s="2">
        <v>21.130434782608599</v>
      </c>
      <c r="Q13707" s="2">
        <v>5.2173913043478199</v>
      </c>
      <c r="R13707" s="2">
        <v>97.517391304347797</v>
      </c>
      <c r="S13707" s="2">
        <v>97.517391304347797</v>
      </c>
      <c r="T13707" s="2">
        <v>0.717957746478873</v>
      </c>
      <c r="U13707" s="2">
        <v>0</v>
      </c>
      <c r="V13707" s="2">
        <v>206.790217391304</v>
      </c>
      <c r="W13707" s="2">
        <v>22.0717391304347</v>
      </c>
      <c r="X13707" s="2">
        <v>0</v>
      </c>
      <c r="Y13707" s="2">
        <v>95.809782608695599</v>
      </c>
      <c r="Z13707" s="2">
        <v>95.809782608695599</v>
      </c>
      <c r="AA13707" s="2">
        <v>15.165217391304299</v>
      </c>
      <c r="AB13707" s="2">
        <v>15.165217391304299</v>
      </c>
      <c r="AC13707" s="2">
        <v>0</v>
      </c>
      <c r="AD13707" s="2">
        <v>0</v>
      </c>
      <c r="AE13707" s="2">
        <v>44.498913043478197</v>
      </c>
      <c r="AF13707" s="2">
        <v>44.498913043478197</v>
      </c>
      <c r="AG13707" s="2">
        <v>0</v>
      </c>
      <c r="AH13707" s="2">
        <v>36.145652173913</v>
      </c>
      <c r="AI13707" s="2">
        <v>0</v>
      </c>
      <c r="AJ13707" s="2">
        <v>0</v>
      </c>
      <c r="AK13707" s="2">
        <v>24.347497023719001</v>
      </c>
      <c r="AL13707" s="2">
        <v>26.0946922487114</v>
      </c>
      <c r="AM13707" s="2">
        <v>22.5906735751295</v>
      </c>
      <c r="AN13707" s="2">
        <v>37.185501066097999</v>
      </c>
      <c r="AO13707" s="2">
        <v>0</v>
      </c>
      <c r="AP13707" s="2">
        <v>0</v>
      </c>
      <c r="AQ13707" s="2">
        <v>26.0946922487114</v>
      </c>
      <c r="AR13707" s="2">
        <v>45.631771367426097</v>
      </c>
      <c r="AS13707" s="2">
        <v>0</v>
      </c>
      <c r="AT13707" s="2">
        <v>17.479382066471398</v>
      </c>
      <c r="AU13707" s="2">
        <v>0</v>
      </c>
      <c r="AV13707" s="2">
        <v>0</v>
      </c>
      <c r="AW13707" s="56">
        <v>495142</v>
      </c>
      <c r="AX13707" s="52">
        <v>3</v>
      </c>
    </row>
    <row r="13708" spans="1:50" x14ac:dyDescent="0.35">
      <c r="A13708" t="s">
        <v>19716</v>
      </c>
      <c r="B13708" t="s">
        <v>21906</v>
      </c>
      <c r="C13708" t="s">
        <v>18473</v>
      </c>
      <c r="D13708" t="s">
        <v>21156</v>
      </c>
      <c r="E13708" s="2">
        <v>126.184782608695</v>
      </c>
      <c r="F13708" s="2">
        <v>3.1959428029976702</v>
      </c>
      <c r="G13708" s="2">
        <v>3.0493151864932302</v>
      </c>
      <c r="H13708" s="2">
        <v>0.59514170040485803</v>
      </c>
      <c r="I13708" s="2">
        <v>0.44851408390042202</v>
      </c>
      <c r="J13708" s="2">
        <v>0.91972607459729505</v>
      </c>
      <c r="K13708" s="2">
        <v>1.68107502799552</v>
      </c>
      <c r="L13708" s="2">
        <v>403.279347826086</v>
      </c>
      <c r="M13708" s="2">
        <v>384.77717391304299</v>
      </c>
      <c r="N13708" s="2">
        <v>75.097826086956502</v>
      </c>
      <c r="O13708" s="2">
        <v>56.595652173913003</v>
      </c>
      <c r="P13708" s="2">
        <v>13.463043478260801</v>
      </c>
      <c r="Q13708" s="2">
        <v>5.0391304347826003</v>
      </c>
      <c r="R13708" s="2">
        <v>116.055434782608</v>
      </c>
      <c r="S13708" s="2">
        <v>116.055434782608</v>
      </c>
      <c r="T13708" s="2">
        <v>0.91972607459729505</v>
      </c>
      <c r="U13708" s="2">
        <v>0</v>
      </c>
      <c r="V13708" s="2">
        <v>207.46847826086901</v>
      </c>
      <c r="W13708" s="2">
        <v>4.6576086956521703</v>
      </c>
      <c r="X13708" s="2">
        <v>0</v>
      </c>
      <c r="Y13708" s="2">
        <v>0</v>
      </c>
      <c r="Z13708" s="2">
        <v>0</v>
      </c>
      <c r="AA13708" s="2">
        <v>0</v>
      </c>
      <c r="AB13708" s="2">
        <v>0</v>
      </c>
      <c r="AC13708" s="2">
        <v>0</v>
      </c>
      <c r="AD13708" s="2">
        <v>0</v>
      </c>
      <c r="AE13708" s="2">
        <v>0</v>
      </c>
      <c r="AF13708" s="2">
        <v>0</v>
      </c>
      <c r="AG13708" s="2">
        <v>0</v>
      </c>
      <c r="AH13708" s="2">
        <v>0</v>
      </c>
      <c r="AI13708" s="2">
        <v>0</v>
      </c>
      <c r="AJ13708" s="2">
        <v>0</v>
      </c>
      <c r="AK13708" s="2">
        <v>0</v>
      </c>
      <c r="AL13708" s="2">
        <v>0</v>
      </c>
      <c r="AM13708" s="2">
        <v>0</v>
      </c>
      <c r="AN13708" s="2">
        <v>0</v>
      </c>
      <c r="AO13708" s="2">
        <v>0</v>
      </c>
      <c r="AP13708" s="2">
        <v>0</v>
      </c>
      <c r="AQ13708" s="2">
        <v>0</v>
      </c>
      <c r="AR13708" s="2">
        <v>0</v>
      </c>
      <c r="AS13708" s="2">
        <v>0</v>
      </c>
      <c r="AT13708" s="2">
        <v>0</v>
      </c>
      <c r="AU13708" s="2">
        <v>0</v>
      </c>
      <c r="AV13708" s="2">
        <v>0</v>
      </c>
      <c r="AW13708" s="56">
        <v>495217</v>
      </c>
      <c r="AX13708" s="52">
        <v>3</v>
      </c>
    </row>
    <row r="13709" spans="1:50" x14ac:dyDescent="0.35">
      <c r="A13709" t="s">
        <v>19716</v>
      </c>
      <c r="B13709" t="s">
        <v>12681</v>
      </c>
      <c r="C13709" t="s">
        <v>18473</v>
      </c>
      <c r="D13709" t="s">
        <v>21169</v>
      </c>
      <c r="E13709" s="2">
        <v>183.02173913043401</v>
      </c>
      <c r="F13709" s="2">
        <v>3.6571297066159798</v>
      </c>
      <c r="G13709" s="2">
        <v>3.4089262382705701</v>
      </c>
      <c r="H13709" s="2">
        <v>0.53566338044898398</v>
      </c>
      <c r="I13709" s="2">
        <v>0.398637011521558</v>
      </c>
      <c r="J13709" s="2">
        <v>1.2968731440788599</v>
      </c>
      <c r="K13709" s="2">
        <v>1.82459318208813</v>
      </c>
      <c r="L13709" s="2">
        <v>669.33423913043396</v>
      </c>
      <c r="M13709" s="2">
        <v>623.90760869565202</v>
      </c>
      <c r="N13709" s="2">
        <v>98.038043478260803</v>
      </c>
      <c r="O13709" s="2">
        <v>72.959239130434696</v>
      </c>
      <c r="P13709" s="2">
        <v>19.6875</v>
      </c>
      <c r="Q13709" s="2">
        <v>5.3913043478260798</v>
      </c>
      <c r="R13709" s="2">
        <v>237.35597826086899</v>
      </c>
      <c r="S13709" s="2">
        <v>217.008152173913</v>
      </c>
      <c r="T13709" s="2">
        <v>1.18569604466088</v>
      </c>
      <c r="U13709" s="2">
        <v>20.347826086956498</v>
      </c>
      <c r="V13709" s="2">
        <v>333.94021739130397</v>
      </c>
      <c r="W13709" s="2">
        <v>0</v>
      </c>
      <c r="X13709" s="2">
        <v>0</v>
      </c>
      <c r="Y13709" s="2">
        <v>222.864130434782</v>
      </c>
      <c r="Z13709" s="2">
        <v>222.864130434782</v>
      </c>
      <c r="AA13709" s="2">
        <v>17.008152173913</v>
      </c>
      <c r="AB13709" s="2">
        <v>17.008152173913</v>
      </c>
      <c r="AC13709" s="2">
        <v>0</v>
      </c>
      <c r="AD13709" s="2">
        <v>0</v>
      </c>
      <c r="AE13709" s="2">
        <v>64.429347826086897</v>
      </c>
      <c r="AF13709" s="2">
        <v>64.429347826086897</v>
      </c>
      <c r="AG13709" s="2">
        <v>0</v>
      </c>
      <c r="AH13709" s="2">
        <v>141.426630434782</v>
      </c>
      <c r="AI13709" s="2">
        <v>0</v>
      </c>
      <c r="AJ13709" s="2">
        <v>0</v>
      </c>
      <c r="AK13709" s="2">
        <v>33.296388770476803</v>
      </c>
      <c r="AL13709" s="2">
        <v>35.720694431136103</v>
      </c>
      <c r="AM13709" s="2">
        <v>17.348522645379401</v>
      </c>
      <c r="AN13709" s="2">
        <v>23.3118551901374</v>
      </c>
      <c r="AO13709" s="2">
        <v>0</v>
      </c>
      <c r="AP13709" s="2">
        <v>0</v>
      </c>
      <c r="AQ13709" s="2">
        <v>35.720694431136103</v>
      </c>
      <c r="AR13709" s="2">
        <v>27.144607141630502</v>
      </c>
      <c r="AS13709" s="2">
        <v>0</v>
      </c>
      <c r="AT13709" s="2">
        <v>42.350882903409499</v>
      </c>
      <c r="AU13709" s="2">
        <v>0</v>
      </c>
      <c r="AV13709" s="2">
        <v>0</v>
      </c>
      <c r="AW13709" s="56">
        <v>495099</v>
      </c>
      <c r="AX13709" s="52">
        <v>3</v>
      </c>
    </row>
    <row r="13710" spans="1:50" x14ac:dyDescent="0.35">
      <c r="A13710" t="s">
        <v>19716</v>
      </c>
      <c r="B13710" t="s">
        <v>12843</v>
      </c>
      <c r="C13710" t="s">
        <v>16919</v>
      </c>
      <c r="D13710" t="s">
        <v>21220</v>
      </c>
      <c r="E13710" s="2">
        <v>110.91304347825999</v>
      </c>
      <c r="F13710" s="2">
        <v>3.3039200313602501</v>
      </c>
      <c r="G13710" s="2">
        <v>2.9921011368090902</v>
      </c>
      <c r="H13710" s="2">
        <v>0.45125441003528</v>
      </c>
      <c r="I13710" s="2">
        <v>0.29409055272442097</v>
      </c>
      <c r="J13710" s="2">
        <v>0.76789494315954498</v>
      </c>
      <c r="K13710" s="2">
        <v>2.0847706781654201</v>
      </c>
      <c r="L13710" s="2">
        <v>366.44782608695601</v>
      </c>
      <c r="M13710" s="2">
        <v>331.86304347826001</v>
      </c>
      <c r="N13710" s="2">
        <v>50.05</v>
      </c>
      <c r="O13710" s="2">
        <v>32.618478260869502</v>
      </c>
      <c r="P13710" s="2">
        <v>12.8228260869565</v>
      </c>
      <c r="Q13710" s="2">
        <v>4.6086956521739104</v>
      </c>
      <c r="R13710" s="2">
        <v>85.169565217391295</v>
      </c>
      <c r="S13710" s="2">
        <v>68.016304347826093</v>
      </c>
      <c r="T13710" s="2">
        <v>0.61323990591924704</v>
      </c>
      <c r="U13710" s="2">
        <v>17.153260869565202</v>
      </c>
      <c r="V13710" s="2">
        <v>231.22826086956499</v>
      </c>
      <c r="W13710" s="2">
        <v>0</v>
      </c>
      <c r="X13710" s="2">
        <v>0</v>
      </c>
      <c r="Y13710" s="2">
        <v>3.8032608695652099</v>
      </c>
      <c r="Z13710" s="2">
        <v>3.8032608695652099</v>
      </c>
      <c r="AA13710" s="2">
        <v>0</v>
      </c>
      <c r="AB13710" s="2">
        <v>0</v>
      </c>
      <c r="AC13710" s="2">
        <v>0</v>
      </c>
      <c r="AD13710" s="2">
        <v>0</v>
      </c>
      <c r="AE13710" s="2">
        <v>0</v>
      </c>
      <c r="AF13710" s="2">
        <v>0</v>
      </c>
      <c r="AG13710" s="2">
        <v>0</v>
      </c>
      <c r="AH13710" s="2">
        <v>3.8032608695652099</v>
      </c>
      <c r="AI13710" s="2">
        <v>0</v>
      </c>
      <c r="AJ13710" s="2">
        <v>0</v>
      </c>
      <c r="AK13710" s="2">
        <v>1.03787240606053</v>
      </c>
      <c r="AL13710" s="2">
        <v>1.14603326411497</v>
      </c>
      <c r="AM13710" s="2">
        <v>0</v>
      </c>
      <c r="AN13710" s="2">
        <v>0</v>
      </c>
      <c r="AO13710" s="2">
        <v>0</v>
      </c>
      <c r="AP13710" s="2">
        <v>0</v>
      </c>
      <c r="AQ13710" s="2">
        <v>1.14603326411497</v>
      </c>
      <c r="AR13710" s="2">
        <v>0</v>
      </c>
      <c r="AS13710" s="2">
        <v>0</v>
      </c>
      <c r="AT13710" s="2">
        <v>1.6448079725473601</v>
      </c>
      <c r="AU13710" s="2">
        <v>0</v>
      </c>
      <c r="AV13710" s="2">
        <v>0</v>
      </c>
      <c r="AW13710" s="56">
        <v>495363</v>
      </c>
      <c r="AX13710" s="52">
        <v>3</v>
      </c>
    </row>
    <row r="13711" spans="1:50" x14ac:dyDescent="0.35">
      <c r="A13711" t="s">
        <v>19716</v>
      </c>
      <c r="B13711" t="s">
        <v>22394</v>
      </c>
      <c r="C13711" t="s">
        <v>18937</v>
      </c>
      <c r="D13711" t="s">
        <v>20310</v>
      </c>
      <c r="E13711" s="2">
        <v>81</v>
      </c>
      <c r="F13711" s="2">
        <v>3.83423913043478</v>
      </c>
      <c r="G13711" s="2">
        <v>3.57283279656468</v>
      </c>
      <c r="H13711" s="2">
        <v>0.87184648416532395</v>
      </c>
      <c r="I13711" s="2">
        <v>0.67824074074074003</v>
      </c>
      <c r="J13711" s="2">
        <v>0.77650295222758903</v>
      </c>
      <c r="K13711" s="2">
        <v>2.18588969404186</v>
      </c>
      <c r="L13711" s="2">
        <v>310.57336956521698</v>
      </c>
      <c r="M13711" s="2">
        <v>289.39945652173901</v>
      </c>
      <c r="N13711" s="2">
        <v>70.619565217391298</v>
      </c>
      <c r="O13711" s="2">
        <v>54.9375</v>
      </c>
      <c r="P13711" s="2">
        <v>10.7255434782608</v>
      </c>
      <c r="Q13711" s="2">
        <v>4.9565217391304301</v>
      </c>
      <c r="R13711" s="2">
        <v>62.896739130434703</v>
      </c>
      <c r="S13711" s="2">
        <v>57.4048913043478</v>
      </c>
      <c r="T13711" s="2">
        <v>0.70870236178207102</v>
      </c>
      <c r="U13711" s="2">
        <v>5.4918478260869499</v>
      </c>
      <c r="V13711" s="2">
        <v>174.59782608695599</v>
      </c>
      <c r="W13711" s="2">
        <v>2.45923913043478</v>
      </c>
      <c r="X13711" s="2">
        <v>0</v>
      </c>
      <c r="Y13711" s="2">
        <v>0.30434782608695599</v>
      </c>
      <c r="Z13711" s="2">
        <v>0</v>
      </c>
      <c r="AA13711" s="2">
        <v>0.30434782608695599</v>
      </c>
      <c r="AB13711" s="2">
        <v>0</v>
      </c>
      <c r="AC13711" s="2">
        <v>0.30434782608695599</v>
      </c>
      <c r="AD13711" s="2">
        <v>0</v>
      </c>
      <c r="AE13711" s="2">
        <v>0</v>
      </c>
      <c r="AF13711" s="2">
        <v>0</v>
      </c>
      <c r="AG13711" s="2">
        <v>0</v>
      </c>
      <c r="AH13711" s="2">
        <v>0</v>
      </c>
      <c r="AI13711" s="2">
        <v>0</v>
      </c>
      <c r="AJ13711" s="2">
        <v>0</v>
      </c>
      <c r="AK13711" s="2">
        <v>9.7995467709618395E-2</v>
      </c>
      <c r="AL13711" s="2">
        <v>0</v>
      </c>
      <c r="AM13711" s="2">
        <v>0.43096813914114201</v>
      </c>
      <c r="AN13711" s="2">
        <v>0</v>
      </c>
      <c r="AO13711" s="2">
        <v>2.8375981758297399</v>
      </c>
      <c r="AP13711" s="2">
        <v>0</v>
      </c>
      <c r="AQ13711" s="2">
        <v>0</v>
      </c>
      <c r="AR13711" s="2">
        <v>0</v>
      </c>
      <c r="AS13711" s="2">
        <v>0</v>
      </c>
      <c r="AT13711" s="2">
        <v>0</v>
      </c>
      <c r="AU13711" s="2">
        <v>0</v>
      </c>
      <c r="AV13711" s="2">
        <v>0</v>
      </c>
      <c r="AW13711" s="56">
        <v>495407</v>
      </c>
      <c r="AX13711" s="52">
        <v>3</v>
      </c>
    </row>
    <row r="13712" spans="1:50" x14ac:dyDescent="0.35">
      <c r="A13712" t="s">
        <v>19716</v>
      </c>
      <c r="B13712" t="s">
        <v>12762</v>
      </c>
      <c r="C13712" t="s">
        <v>18101</v>
      </c>
      <c r="D13712" t="s">
        <v>21201</v>
      </c>
      <c r="E13712" s="2">
        <v>98.021739130434696</v>
      </c>
      <c r="F13712" s="2">
        <v>3.5774273674872399</v>
      </c>
      <c r="G13712" s="2">
        <v>3.36970392548236</v>
      </c>
      <c r="H13712" s="2">
        <v>0.42041139942337502</v>
      </c>
      <c r="I13712" s="2">
        <v>0.212687957418496</v>
      </c>
      <c r="J13712" s="2">
        <v>0.95542803282324196</v>
      </c>
      <c r="K13712" s="2">
        <v>2.20158793524062</v>
      </c>
      <c r="L13712" s="2">
        <v>350.66565217391297</v>
      </c>
      <c r="M13712" s="2">
        <v>330.30423913043398</v>
      </c>
      <c r="N13712" s="2">
        <v>41.209456521739099</v>
      </c>
      <c r="O13712" s="2">
        <v>20.848043478260799</v>
      </c>
      <c r="P13712" s="2">
        <v>10.855978260869501</v>
      </c>
      <c r="Q13712" s="2">
        <v>9.50543478260869</v>
      </c>
      <c r="R13712" s="2">
        <v>93.652717391304293</v>
      </c>
      <c r="S13712" s="2">
        <v>93.652717391304293</v>
      </c>
      <c r="T13712" s="2">
        <v>0.95542803282324196</v>
      </c>
      <c r="U13712" s="2">
        <v>0</v>
      </c>
      <c r="V13712" s="2">
        <v>213.50184782608599</v>
      </c>
      <c r="W13712" s="2">
        <v>2.3016304347826</v>
      </c>
      <c r="X13712" s="2">
        <v>0</v>
      </c>
      <c r="Y13712" s="2">
        <v>79.985869565217399</v>
      </c>
      <c r="Z13712" s="2">
        <v>75.735869565217399</v>
      </c>
      <c r="AA13712" s="2">
        <v>7.7964130434782604</v>
      </c>
      <c r="AB13712" s="2">
        <v>3.5464130434782599</v>
      </c>
      <c r="AC13712" s="2">
        <v>0.59782608695652095</v>
      </c>
      <c r="AD13712" s="2">
        <v>3.6521739130434701</v>
      </c>
      <c r="AE13712" s="2">
        <v>34.720543478260801</v>
      </c>
      <c r="AF13712" s="2">
        <v>34.720543478260801</v>
      </c>
      <c r="AG13712" s="2">
        <v>0</v>
      </c>
      <c r="AH13712" s="2">
        <v>37.468913043478203</v>
      </c>
      <c r="AI13712" s="2">
        <v>0</v>
      </c>
      <c r="AJ13712" s="2">
        <v>0</v>
      </c>
      <c r="AK13712" s="2">
        <v>22.809724610709299</v>
      </c>
      <c r="AL13712" s="2">
        <v>22.929124302068001</v>
      </c>
      <c r="AM13712" s="2">
        <v>18.918990206447901</v>
      </c>
      <c r="AN13712" s="2">
        <v>17.010771524801601</v>
      </c>
      <c r="AO13712" s="2">
        <v>5.5068836045056297</v>
      </c>
      <c r="AP13712" s="2">
        <v>38.421955403087402</v>
      </c>
      <c r="AQ13712" s="2">
        <v>22.929124302068001</v>
      </c>
      <c r="AR13712" s="2">
        <v>37.073717074529497</v>
      </c>
      <c r="AS13712" s="2">
        <v>0</v>
      </c>
      <c r="AT13712" s="2">
        <v>17.549690283711001</v>
      </c>
      <c r="AU13712" s="2">
        <v>0</v>
      </c>
      <c r="AV13712" s="2">
        <v>0</v>
      </c>
      <c r="AW13712" s="56">
        <v>495249</v>
      </c>
      <c r="AX13712" s="52">
        <v>3</v>
      </c>
    </row>
    <row r="13713" spans="1:50" x14ac:dyDescent="0.35">
      <c r="A13713" t="s">
        <v>19716</v>
      </c>
      <c r="B13713" t="s">
        <v>12752</v>
      </c>
      <c r="C13713" t="s">
        <v>15610</v>
      </c>
      <c r="D13713" t="s">
        <v>21197</v>
      </c>
      <c r="E13713" s="2">
        <v>38.5</v>
      </c>
      <c r="F13713" s="2">
        <v>4.8399209486165997</v>
      </c>
      <c r="G13713" s="2">
        <v>4.1440570299265902</v>
      </c>
      <c r="H13713" s="2">
        <v>1.14010446075663</v>
      </c>
      <c r="I13713" s="2">
        <v>0.836674195369847</v>
      </c>
      <c r="J13713" s="2">
        <v>1.58533314511575</v>
      </c>
      <c r="K13713" s="2">
        <v>2.1144833427442098</v>
      </c>
      <c r="L13713" s="2">
        <v>186.33695652173901</v>
      </c>
      <c r="M13713" s="2">
        <v>159.546195652173</v>
      </c>
      <c r="N13713" s="2">
        <v>43.894021739130402</v>
      </c>
      <c r="O13713" s="2">
        <v>32.211956521739097</v>
      </c>
      <c r="P13713" s="2">
        <v>6.0298913043478199</v>
      </c>
      <c r="Q13713" s="2">
        <v>5.6521739130434696</v>
      </c>
      <c r="R13713" s="2">
        <v>61.035326086956502</v>
      </c>
      <c r="S13713" s="2">
        <v>45.926630434782602</v>
      </c>
      <c r="T13713" s="2">
        <v>1.19289949181253</v>
      </c>
      <c r="U13713" s="2">
        <v>15.1086956521739</v>
      </c>
      <c r="V13713" s="2">
        <v>81.407608695652101</v>
      </c>
      <c r="W13713" s="2">
        <v>0</v>
      </c>
      <c r="X13713" s="2">
        <v>0</v>
      </c>
      <c r="Y13713" s="2">
        <v>82.008152173913004</v>
      </c>
      <c r="Z13713" s="2">
        <v>82.008152173913004</v>
      </c>
      <c r="AA13713" s="2">
        <v>16.415760869565201</v>
      </c>
      <c r="AB13713" s="2">
        <v>16.415760869565201</v>
      </c>
      <c r="AC13713" s="2">
        <v>0</v>
      </c>
      <c r="AD13713" s="2">
        <v>0</v>
      </c>
      <c r="AE13713" s="2">
        <v>28.258152173913</v>
      </c>
      <c r="AF13713" s="2">
        <v>28.258152173913</v>
      </c>
      <c r="AG13713" s="2">
        <v>0</v>
      </c>
      <c r="AH13713" s="2">
        <v>37.334239130434703</v>
      </c>
      <c r="AI13713" s="2">
        <v>0</v>
      </c>
      <c r="AJ13713" s="2">
        <v>0</v>
      </c>
      <c r="AK13713" s="2">
        <v>44.0106749110424</v>
      </c>
      <c r="AL13713" s="2">
        <v>51.400882257762298</v>
      </c>
      <c r="AM13713" s="2">
        <v>37.398625642295499</v>
      </c>
      <c r="AN13713" s="2">
        <v>50.961700691749598</v>
      </c>
      <c r="AO13713" s="2">
        <v>0</v>
      </c>
      <c r="AP13713" s="2">
        <v>0</v>
      </c>
      <c r="AQ13713" s="2">
        <v>51.400882257762298</v>
      </c>
      <c r="AR13713" s="2">
        <v>46.298027692444599</v>
      </c>
      <c r="AS13713" s="2">
        <v>0</v>
      </c>
      <c r="AT13713" s="2">
        <v>45.860871887308797</v>
      </c>
      <c r="AU13713" s="2">
        <v>0</v>
      </c>
      <c r="AV13713" s="2">
        <v>0</v>
      </c>
      <c r="AW13713" s="56">
        <v>495233</v>
      </c>
      <c r="AX13713" s="52">
        <v>3</v>
      </c>
    </row>
    <row r="13714" spans="1:50" x14ac:dyDescent="0.35">
      <c r="A13714" t="s">
        <v>19716</v>
      </c>
      <c r="B13714" t="s">
        <v>12798</v>
      </c>
      <c r="C13714" t="s">
        <v>18891</v>
      </c>
      <c r="D13714" t="s">
        <v>21165</v>
      </c>
      <c r="E13714" s="2">
        <v>80.032608695652101</v>
      </c>
      <c r="F13714" s="2">
        <v>3.53657476572049</v>
      </c>
      <c r="G13714" s="2">
        <v>3.2676286839603401</v>
      </c>
      <c r="H13714" s="2">
        <v>0.52648648648648599</v>
      </c>
      <c r="I13714" s="2">
        <v>0.27702974331114999</v>
      </c>
      <c r="J13714" s="2">
        <v>1.01959391552356</v>
      </c>
      <c r="K13714" s="2">
        <v>1.99049436371044</v>
      </c>
      <c r="L13714" s="2">
        <v>283.04130434782599</v>
      </c>
      <c r="M13714" s="2">
        <v>261.51684782608697</v>
      </c>
      <c r="N13714" s="2">
        <v>42.136086956521702</v>
      </c>
      <c r="O13714" s="2">
        <v>22.1714130434782</v>
      </c>
      <c r="P13714" s="2">
        <v>14.6603260869565</v>
      </c>
      <c r="Q13714" s="2">
        <v>5.3043478260869499</v>
      </c>
      <c r="R13714" s="2">
        <v>81.600760869565207</v>
      </c>
      <c r="S13714" s="2">
        <v>80.040978260869494</v>
      </c>
      <c r="T13714" s="2">
        <v>1.00010457693874</v>
      </c>
      <c r="U13714" s="2">
        <v>1.5597826086956501</v>
      </c>
      <c r="V13714" s="2">
        <v>157.92945652173901</v>
      </c>
      <c r="W13714" s="2">
        <v>1.375</v>
      </c>
      <c r="X13714" s="2">
        <v>0</v>
      </c>
      <c r="Y13714" s="2">
        <v>0.89130434782608603</v>
      </c>
      <c r="Z13714" s="2">
        <v>0</v>
      </c>
      <c r="AA13714" s="2">
        <v>0.89130434782608603</v>
      </c>
      <c r="AB13714" s="2">
        <v>0</v>
      </c>
      <c r="AC13714" s="2">
        <v>0.89130434782608603</v>
      </c>
      <c r="AD13714" s="2">
        <v>0</v>
      </c>
      <c r="AE13714" s="2">
        <v>0</v>
      </c>
      <c r="AF13714" s="2">
        <v>0</v>
      </c>
      <c r="AG13714" s="2">
        <v>0</v>
      </c>
      <c r="AH13714" s="2">
        <v>0</v>
      </c>
      <c r="AI13714" s="2">
        <v>0</v>
      </c>
      <c r="AJ13714" s="2">
        <v>0</v>
      </c>
      <c r="AK13714" s="2">
        <v>0.31490257221637602</v>
      </c>
      <c r="AL13714" s="2">
        <v>0</v>
      </c>
      <c r="AM13714" s="2">
        <v>2.11529928905306</v>
      </c>
      <c r="AN13714" s="2">
        <v>0</v>
      </c>
      <c r="AO13714" s="2">
        <v>6.0797034291010199</v>
      </c>
      <c r="AP13714" s="2">
        <v>0</v>
      </c>
      <c r="AQ13714" s="2">
        <v>0</v>
      </c>
      <c r="AR13714" s="2">
        <v>0</v>
      </c>
      <c r="AS13714" s="2">
        <v>0</v>
      </c>
      <c r="AT13714" s="2">
        <v>0</v>
      </c>
      <c r="AU13714" s="2">
        <v>0</v>
      </c>
      <c r="AV13714" s="2">
        <v>0</v>
      </c>
      <c r="AW13714" s="56">
        <v>495302</v>
      </c>
      <c r="AX13714" s="52">
        <v>3</v>
      </c>
    </row>
    <row r="13715" spans="1:50" x14ac:dyDescent="0.35">
      <c r="A13715" t="s">
        <v>19716</v>
      </c>
      <c r="B13715" t="s">
        <v>21912</v>
      </c>
      <c r="C13715" t="s">
        <v>15083</v>
      </c>
      <c r="D13715" t="s">
        <v>21202</v>
      </c>
      <c r="E13715" s="2">
        <v>130.358695652173</v>
      </c>
      <c r="F13715" s="2">
        <v>2.6441757691986898</v>
      </c>
      <c r="G13715" s="2">
        <v>2.4889018594179899</v>
      </c>
      <c r="H13715" s="2">
        <v>0.21871091470024101</v>
      </c>
      <c r="I13715" s="2">
        <v>6.3437004919536397E-2</v>
      </c>
      <c r="J13715" s="2">
        <v>0.94781122321354105</v>
      </c>
      <c r="K13715" s="2">
        <v>1.47765363128491</v>
      </c>
      <c r="L13715" s="2">
        <v>344.69130434782602</v>
      </c>
      <c r="M13715" s="2">
        <v>324.45</v>
      </c>
      <c r="N13715" s="2">
        <v>28.510869565217298</v>
      </c>
      <c r="O13715" s="2">
        <v>8.2695652173912997</v>
      </c>
      <c r="P13715" s="2">
        <v>15.0184782608695</v>
      </c>
      <c r="Q13715" s="2">
        <v>5.2228260869565197</v>
      </c>
      <c r="R13715" s="2">
        <v>123.555434782608</v>
      </c>
      <c r="S13715" s="2">
        <v>123.555434782608</v>
      </c>
      <c r="T13715" s="2">
        <v>0.94781122321354105</v>
      </c>
      <c r="U13715" s="2">
        <v>0</v>
      </c>
      <c r="V13715" s="2">
        <v>192.625</v>
      </c>
      <c r="W13715" s="2">
        <v>0</v>
      </c>
      <c r="X13715" s="2">
        <v>0</v>
      </c>
      <c r="Y13715" s="2">
        <v>194.33478260869501</v>
      </c>
      <c r="Z13715" s="2">
        <v>194.33478260869501</v>
      </c>
      <c r="AA13715" s="2">
        <v>1.05760869565217</v>
      </c>
      <c r="AB13715" s="2">
        <v>1.05760869565217</v>
      </c>
      <c r="AC13715" s="2">
        <v>0</v>
      </c>
      <c r="AD13715" s="2">
        <v>0</v>
      </c>
      <c r="AE13715" s="2">
        <v>86.432608695652107</v>
      </c>
      <c r="AF13715" s="2">
        <v>86.432608695652107</v>
      </c>
      <c r="AG13715" s="2">
        <v>0</v>
      </c>
      <c r="AH13715" s="2">
        <v>106.84456521739099</v>
      </c>
      <c r="AI13715" s="2">
        <v>0</v>
      </c>
      <c r="AJ13715" s="2">
        <v>0</v>
      </c>
      <c r="AK13715" s="2">
        <v>56.379369063686397</v>
      </c>
      <c r="AL13715" s="2">
        <v>59.896681340328399</v>
      </c>
      <c r="AM13715" s="2">
        <v>3.7094929470072402</v>
      </c>
      <c r="AN13715" s="2">
        <v>12.7891692954784</v>
      </c>
      <c r="AO13715" s="2">
        <v>0</v>
      </c>
      <c r="AP13715" s="2">
        <v>0</v>
      </c>
      <c r="AQ13715" s="2">
        <v>59.896681340328399</v>
      </c>
      <c r="AR13715" s="2">
        <v>69.954517862955299</v>
      </c>
      <c r="AS13715" s="2">
        <v>0</v>
      </c>
      <c r="AT13715" s="2">
        <v>55.467652286770303</v>
      </c>
      <c r="AU13715" s="2">
        <v>0</v>
      </c>
      <c r="AV13715" s="2">
        <v>0</v>
      </c>
      <c r="AW13715" s="56">
        <v>495327</v>
      </c>
      <c r="AX13715" s="52">
        <v>3</v>
      </c>
    </row>
    <row r="13716" spans="1:50" x14ac:dyDescent="0.35">
      <c r="A13716" t="s">
        <v>19716</v>
      </c>
      <c r="B13716" t="s">
        <v>12858</v>
      </c>
      <c r="C13716" t="s">
        <v>14748</v>
      </c>
      <c r="D13716" t="s">
        <v>21175</v>
      </c>
      <c r="E13716" s="2">
        <v>33.173913043478201</v>
      </c>
      <c r="F13716" s="2">
        <v>4.3935058977719503</v>
      </c>
      <c r="G13716" s="2">
        <v>3.98967234600262</v>
      </c>
      <c r="H13716" s="2">
        <v>1.01043250327654</v>
      </c>
      <c r="I13716" s="2">
        <v>0.606598951507208</v>
      </c>
      <c r="J13716" s="2">
        <v>1.4161205766710301</v>
      </c>
      <c r="K13716" s="2">
        <v>1.96695281782437</v>
      </c>
      <c r="L13716" s="2">
        <v>145.749782608695</v>
      </c>
      <c r="M13716" s="2">
        <v>132.35304347825999</v>
      </c>
      <c r="N13716" s="2">
        <v>33.519999999999897</v>
      </c>
      <c r="O13716" s="2">
        <v>20.1232608695652</v>
      </c>
      <c r="P13716" s="2">
        <v>10.228260869565201</v>
      </c>
      <c r="Q13716" s="2">
        <v>3.1684782608695601</v>
      </c>
      <c r="R13716" s="2">
        <v>46.978260869565197</v>
      </c>
      <c r="S13716" s="2">
        <v>46.978260869565197</v>
      </c>
      <c r="T13716" s="2">
        <v>1.4161205766710301</v>
      </c>
      <c r="U13716" s="2">
        <v>0</v>
      </c>
      <c r="V13716" s="2">
        <v>65.251521739130396</v>
      </c>
      <c r="W13716" s="2">
        <v>0</v>
      </c>
      <c r="X13716" s="2">
        <v>0</v>
      </c>
      <c r="Y13716" s="2">
        <v>1.7090217391304301</v>
      </c>
      <c r="Z13716" s="2">
        <v>1.7090217391304301</v>
      </c>
      <c r="AA13716" s="2">
        <v>0.87597826086956498</v>
      </c>
      <c r="AB13716" s="2">
        <v>0.87597826086956498</v>
      </c>
      <c r="AC13716" s="2">
        <v>0</v>
      </c>
      <c r="AD13716" s="2">
        <v>0</v>
      </c>
      <c r="AE13716" s="2">
        <v>0</v>
      </c>
      <c r="AF13716" s="2">
        <v>0</v>
      </c>
      <c r="AG13716" s="2">
        <v>0</v>
      </c>
      <c r="AH13716" s="2">
        <v>0.833043478260869</v>
      </c>
      <c r="AI13716" s="2">
        <v>0</v>
      </c>
      <c r="AJ13716" s="2">
        <v>0</v>
      </c>
      <c r="AK13716" s="2">
        <v>1.17257241042942</v>
      </c>
      <c r="AL13716" s="2">
        <v>1.2912598714899499</v>
      </c>
      <c r="AM13716" s="2">
        <v>2.6133003009235201</v>
      </c>
      <c r="AN13716" s="2">
        <v>4.35306318666479</v>
      </c>
      <c r="AO13716" s="2">
        <v>0</v>
      </c>
      <c r="AP13716" s="2">
        <v>0</v>
      </c>
      <c r="AQ13716" s="2">
        <v>1.2912598714899499</v>
      </c>
      <c r="AR13716" s="2">
        <v>0</v>
      </c>
      <c r="AS13716" s="2">
        <v>0</v>
      </c>
      <c r="AT13716" s="2">
        <v>1.27666521187245</v>
      </c>
      <c r="AU13716" s="2">
        <v>0</v>
      </c>
      <c r="AV13716" s="2">
        <v>0</v>
      </c>
      <c r="AW13716" s="56">
        <v>495384</v>
      </c>
      <c r="AX13716" s="52">
        <v>3</v>
      </c>
    </row>
    <row r="13717" spans="1:50" x14ac:dyDescent="0.35">
      <c r="A13717" t="s">
        <v>19716</v>
      </c>
      <c r="B13717" t="s">
        <v>12737</v>
      </c>
      <c r="C13717" t="s">
        <v>18039</v>
      </c>
      <c r="D13717" t="s">
        <v>19738</v>
      </c>
      <c r="E13717" s="2">
        <v>115.79347826086899</v>
      </c>
      <c r="F13717" s="2">
        <v>3.3016521167746098</v>
      </c>
      <c r="G13717" s="2">
        <v>3.0381347977095601</v>
      </c>
      <c r="H13717" s="2">
        <v>0.59952595513000995</v>
      </c>
      <c r="I13717" s="2">
        <v>0.378062517600675</v>
      </c>
      <c r="J13717" s="2">
        <v>0.75352013517319005</v>
      </c>
      <c r="K13717" s="2">
        <v>1.94860602647141</v>
      </c>
      <c r="L13717" s="2">
        <v>382.309782608695</v>
      </c>
      <c r="M13717" s="2">
        <v>351.79619565217303</v>
      </c>
      <c r="N13717" s="2">
        <v>69.421195652173907</v>
      </c>
      <c r="O13717" s="2">
        <v>43.777173913043399</v>
      </c>
      <c r="P13717" s="2">
        <v>20.948369565217298</v>
      </c>
      <c r="Q13717" s="2">
        <v>4.6956521739130404</v>
      </c>
      <c r="R13717" s="2">
        <v>87.252717391304301</v>
      </c>
      <c r="S13717" s="2">
        <v>82.383152173913004</v>
      </c>
      <c r="T13717" s="2">
        <v>0.71146625363747296</v>
      </c>
      <c r="U13717" s="2">
        <v>4.8695652173913002</v>
      </c>
      <c r="V13717" s="2">
        <v>225.63586956521701</v>
      </c>
      <c r="W13717" s="2">
        <v>0</v>
      </c>
      <c r="X13717" s="2">
        <v>0</v>
      </c>
      <c r="Y13717" s="2">
        <v>0</v>
      </c>
      <c r="Z13717" s="2">
        <v>0</v>
      </c>
      <c r="AA13717" s="2">
        <v>0</v>
      </c>
      <c r="AB13717" s="2">
        <v>0</v>
      </c>
      <c r="AC13717" s="2">
        <v>0</v>
      </c>
      <c r="AD13717" s="2">
        <v>0</v>
      </c>
      <c r="AE13717" s="2">
        <v>0</v>
      </c>
      <c r="AF13717" s="2">
        <v>0</v>
      </c>
      <c r="AG13717" s="2">
        <v>0</v>
      </c>
      <c r="AH13717" s="2">
        <v>0</v>
      </c>
      <c r="AI13717" s="2">
        <v>0</v>
      </c>
      <c r="AJ13717" s="2">
        <v>0</v>
      </c>
      <c r="AK13717" s="2">
        <v>0</v>
      </c>
      <c r="AL13717" s="2">
        <v>0</v>
      </c>
      <c r="AM13717" s="2">
        <v>0</v>
      </c>
      <c r="AN13717" s="2">
        <v>0</v>
      </c>
      <c r="AO13717" s="2">
        <v>0</v>
      </c>
      <c r="AP13717" s="2">
        <v>0</v>
      </c>
      <c r="AQ13717" s="2">
        <v>0</v>
      </c>
      <c r="AR13717" s="2">
        <v>0</v>
      </c>
      <c r="AS13717" s="2">
        <v>0</v>
      </c>
      <c r="AT13717" s="2">
        <v>0</v>
      </c>
      <c r="AU13717" s="2">
        <v>0</v>
      </c>
      <c r="AV13717" s="2">
        <v>0</v>
      </c>
      <c r="AW13717" s="56">
        <v>495207</v>
      </c>
      <c r="AX13717" s="52">
        <v>3</v>
      </c>
    </row>
    <row r="13718" spans="1:50" x14ac:dyDescent="0.35">
      <c r="A13718" t="s">
        <v>19716</v>
      </c>
      <c r="B13718" t="s">
        <v>12755</v>
      </c>
      <c r="C13718" t="s">
        <v>18937</v>
      </c>
      <c r="D13718" t="s">
        <v>21199</v>
      </c>
      <c r="E13718" s="2">
        <v>135.989130434782</v>
      </c>
      <c r="F13718" s="2">
        <v>3.22357125729358</v>
      </c>
      <c r="G13718" s="2">
        <v>3.1660490768124001</v>
      </c>
      <c r="H13718" s="2">
        <v>0.175964351370793</v>
      </c>
      <c r="I13718" s="2">
        <v>0.175964351370793</v>
      </c>
      <c r="J13718" s="2">
        <v>0.97779873711134202</v>
      </c>
      <c r="K13718" s="2">
        <v>2.06980816881144</v>
      </c>
      <c r="L13718" s="2">
        <v>438.37065217391302</v>
      </c>
      <c r="M13718" s="2">
        <v>430.54826086956501</v>
      </c>
      <c r="N13718" s="2">
        <v>23.929239130434699</v>
      </c>
      <c r="O13718" s="2">
        <v>23.929239130434699</v>
      </c>
      <c r="P13718" s="2">
        <v>0</v>
      </c>
      <c r="Q13718" s="2">
        <v>0</v>
      </c>
      <c r="R13718" s="2">
        <v>132.97</v>
      </c>
      <c r="S13718" s="2">
        <v>125.147608695652</v>
      </c>
      <c r="T13718" s="2">
        <v>0.92027655663016505</v>
      </c>
      <c r="U13718" s="2">
        <v>7.8223913043478204</v>
      </c>
      <c r="V13718" s="2">
        <v>281.47141304347798</v>
      </c>
      <c r="W13718" s="2">
        <v>0</v>
      </c>
      <c r="X13718" s="2">
        <v>0</v>
      </c>
      <c r="Y13718" s="2">
        <v>0</v>
      </c>
      <c r="Z13718" s="2">
        <v>0</v>
      </c>
      <c r="AA13718" s="2">
        <v>0</v>
      </c>
      <c r="AB13718" s="2">
        <v>0</v>
      </c>
      <c r="AC13718" s="2">
        <v>0</v>
      </c>
      <c r="AD13718" s="2">
        <v>0</v>
      </c>
      <c r="AE13718" s="2">
        <v>0</v>
      </c>
      <c r="AF13718" s="2">
        <v>0</v>
      </c>
      <c r="AG13718" s="2">
        <v>0</v>
      </c>
      <c r="AH13718" s="2">
        <v>0</v>
      </c>
      <c r="AI13718" s="2">
        <v>0</v>
      </c>
      <c r="AJ13718" s="2">
        <v>0</v>
      </c>
      <c r="AK13718" s="2">
        <v>0</v>
      </c>
      <c r="AL13718" s="2">
        <v>0</v>
      </c>
      <c r="AM13718" s="2">
        <v>0</v>
      </c>
      <c r="AN13718" s="2">
        <v>0</v>
      </c>
      <c r="AO13718" s="2">
        <v>0</v>
      </c>
      <c r="AP13718" s="2">
        <v>0</v>
      </c>
      <c r="AQ13718" s="2">
        <v>0</v>
      </c>
      <c r="AR13718" s="2">
        <v>0</v>
      </c>
      <c r="AS13718" s="2">
        <v>0</v>
      </c>
      <c r="AT13718" s="2">
        <v>0</v>
      </c>
      <c r="AU13718" s="2">
        <v>0</v>
      </c>
      <c r="AV13718" s="2">
        <v>0</v>
      </c>
      <c r="AW13718" s="56">
        <v>495240</v>
      </c>
      <c r="AX13718" s="52">
        <v>3</v>
      </c>
    </row>
    <row r="13719" spans="1:50" x14ac:dyDescent="0.35">
      <c r="A13719" t="s">
        <v>19716</v>
      </c>
      <c r="B13719" t="s">
        <v>12677</v>
      </c>
      <c r="C13719" t="s">
        <v>14758</v>
      </c>
      <c r="D13719" t="s">
        <v>21155</v>
      </c>
      <c r="E13719" s="2">
        <v>230.04347826086899</v>
      </c>
      <c r="F13719" s="2">
        <v>3.69097051597051</v>
      </c>
      <c r="G13719" s="2">
        <v>3.2798998298998301</v>
      </c>
      <c r="H13719" s="2">
        <v>0.39223587223587197</v>
      </c>
      <c r="I13719" s="2">
        <v>0.21934086184086099</v>
      </c>
      <c r="J13719" s="2">
        <v>1.0872330372330301</v>
      </c>
      <c r="K13719" s="2">
        <v>2.2115016065016002</v>
      </c>
      <c r="L13719" s="2">
        <v>849.08369565217299</v>
      </c>
      <c r="M13719" s="2">
        <v>754.519565217391</v>
      </c>
      <c r="N13719" s="2">
        <v>90.231304347825997</v>
      </c>
      <c r="O13719" s="2">
        <v>50.457934782608604</v>
      </c>
      <c r="P13719" s="2">
        <v>34.208152173913</v>
      </c>
      <c r="Q13719" s="2">
        <v>5.5652173913043397</v>
      </c>
      <c r="R13719" s="2">
        <v>250.110869565217</v>
      </c>
      <c r="S13719" s="2">
        <v>195.32010869565201</v>
      </c>
      <c r="T13719" s="2">
        <v>0.849057361557361</v>
      </c>
      <c r="U13719" s="2">
        <v>54.790760869565197</v>
      </c>
      <c r="V13719" s="2">
        <v>434.43989130434699</v>
      </c>
      <c r="W13719" s="2">
        <v>74.301630434782595</v>
      </c>
      <c r="X13719" s="2">
        <v>0</v>
      </c>
      <c r="Y13719" s="2">
        <v>88.056521739130403</v>
      </c>
      <c r="Z13719" s="2">
        <v>88.056521739130403</v>
      </c>
      <c r="AA13719" s="2">
        <v>12.148152173912999</v>
      </c>
      <c r="AB13719" s="2">
        <v>12.148152173912999</v>
      </c>
      <c r="AC13719" s="2">
        <v>0</v>
      </c>
      <c r="AD13719" s="2">
        <v>0</v>
      </c>
      <c r="AE13719" s="2">
        <v>23.666956521739099</v>
      </c>
      <c r="AF13719" s="2">
        <v>23.666956521739099</v>
      </c>
      <c r="AG13719" s="2">
        <v>0</v>
      </c>
      <c r="AH13719" s="2">
        <v>52.241413043478197</v>
      </c>
      <c r="AI13719" s="2">
        <v>0</v>
      </c>
      <c r="AJ13719" s="2">
        <v>0</v>
      </c>
      <c r="AK13719" s="2">
        <v>10.370770536524599</v>
      </c>
      <c r="AL13719" s="2">
        <v>11.6705418651085</v>
      </c>
      <c r="AM13719" s="2">
        <v>13.4633454117919</v>
      </c>
      <c r="AN13719" s="2">
        <v>24.075801410128499</v>
      </c>
      <c r="AO13719" s="2">
        <v>0</v>
      </c>
      <c r="AP13719" s="2">
        <v>0</v>
      </c>
      <c r="AQ13719" s="2">
        <v>11.6705418651085</v>
      </c>
      <c r="AR13719" s="2">
        <v>9.4625861574432193</v>
      </c>
      <c r="AS13719" s="2">
        <v>0</v>
      </c>
      <c r="AT13719" s="2">
        <v>12.025003709173699</v>
      </c>
      <c r="AU13719" s="2">
        <v>0</v>
      </c>
      <c r="AV13719" s="2">
        <v>0</v>
      </c>
      <c r="AW13719" s="56">
        <v>495092</v>
      </c>
      <c r="AX13719" s="52">
        <v>3</v>
      </c>
    </row>
    <row r="13720" spans="1:50" x14ac:dyDescent="0.35">
      <c r="A13720" t="s">
        <v>19716</v>
      </c>
      <c r="B13720" t="s">
        <v>12890</v>
      </c>
      <c r="C13720" t="s">
        <v>14758</v>
      </c>
      <c r="D13720" t="s">
        <v>21208</v>
      </c>
      <c r="E13720" s="2">
        <v>115.45652173913</v>
      </c>
      <c r="F13720" s="2">
        <v>4.1982536245528097</v>
      </c>
      <c r="G13720" s="2">
        <v>3.5565006590096</v>
      </c>
      <c r="H13720" s="2">
        <v>0.46260308793070898</v>
      </c>
      <c r="I13720" s="2">
        <v>0.27257766898889002</v>
      </c>
      <c r="J13720" s="2">
        <v>1.4795471662587001</v>
      </c>
      <c r="K13720" s="2">
        <v>2.2561033703633901</v>
      </c>
      <c r="L13720" s="2">
        <v>484.71576086956497</v>
      </c>
      <c r="M13720" s="2">
        <v>410.62119565217301</v>
      </c>
      <c r="N13720" s="2">
        <v>53.410543478260799</v>
      </c>
      <c r="O13720" s="2">
        <v>31.470869565217299</v>
      </c>
      <c r="P13720" s="2">
        <v>16.287500000000001</v>
      </c>
      <c r="Q13720" s="2">
        <v>5.6521739130434696</v>
      </c>
      <c r="R13720" s="2">
        <v>170.82336956521701</v>
      </c>
      <c r="S13720" s="2">
        <v>118.66847826086899</v>
      </c>
      <c r="T13720" s="2">
        <v>1.0278196196573099</v>
      </c>
      <c r="U13720" s="2">
        <v>52.1548913043478</v>
      </c>
      <c r="V13720" s="2">
        <v>241.53619565217301</v>
      </c>
      <c r="W13720" s="2">
        <v>18.945652173913</v>
      </c>
      <c r="X13720" s="2">
        <v>0</v>
      </c>
      <c r="Y13720" s="2">
        <v>78.675652173912994</v>
      </c>
      <c r="Z13720" s="2">
        <v>78.675652173912994</v>
      </c>
      <c r="AA13720" s="2">
        <v>11.6447826086956</v>
      </c>
      <c r="AB13720" s="2">
        <v>11.6447826086956</v>
      </c>
      <c r="AC13720" s="2">
        <v>0</v>
      </c>
      <c r="AD13720" s="2">
        <v>0</v>
      </c>
      <c r="AE13720" s="2">
        <v>37.008152173912997</v>
      </c>
      <c r="AF13720" s="2">
        <v>37.008152173912997</v>
      </c>
      <c r="AG13720" s="2">
        <v>0</v>
      </c>
      <c r="AH13720" s="2">
        <v>30.022717391304301</v>
      </c>
      <c r="AI13720" s="2">
        <v>0</v>
      </c>
      <c r="AJ13720" s="2">
        <v>0</v>
      </c>
      <c r="AK13720" s="2">
        <v>16.231296468010701</v>
      </c>
      <c r="AL13720" s="2">
        <v>19.160153690789201</v>
      </c>
      <c r="AM13720" s="2">
        <v>21.802404263935799</v>
      </c>
      <c r="AN13720" s="2">
        <v>37.001782186424897</v>
      </c>
      <c r="AO13720" s="2">
        <v>0</v>
      </c>
      <c r="AP13720" s="2">
        <v>0</v>
      </c>
      <c r="AQ13720" s="2">
        <v>19.160153690789201</v>
      </c>
      <c r="AR13720" s="2">
        <v>21.664572164866399</v>
      </c>
      <c r="AS13720" s="2">
        <v>0</v>
      </c>
      <c r="AT13720" s="2">
        <v>12.429904060647999</v>
      </c>
      <c r="AU13720" s="2">
        <v>0</v>
      </c>
      <c r="AV13720" s="2">
        <v>0</v>
      </c>
      <c r="AW13720" s="56">
        <v>495421</v>
      </c>
      <c r="AX13720" s="52">
        <v>3</v>
      </c>
    </row>
    <row r="13721" spans="1:50" x14ac:dyDescent="0.35">
      <c r="A13721" t="s">
        <v>19716</v>
      </c>
      <c r="B13721" t="s">
        <v>12861</v>
      </c>
      <c r="C13721" t="s">
        <v>15423</v>
      </c>
      <c r="D13721" t="s">
        <v>21206</v>
      </c>
      <c r="E13721" s="2">
        <v>109.41304347825999</v>
      </c>
      <c r="F13721" s="2">
        <v>3.2214136697794502</v>
      </c>
      <c r="G13721" s="2">
        <v>2.7498509835088401</v>
      </c>
      <c r="H13721" s="2">
        <v>0.46041128551559701</v>
      </c>
      <c r="I13721" s="2">
        <v>0.28161633220742999</v>
      </c>
      <c r="J13721" s="2">
        <v>0.98167097158752203</v>
      </c>
      <c r="K13721" s="2">
        <v>1.77933141267633</v>
      </c>
      <c r="L13721" s="2">
        <v>352.46467391304299</v>
      </c>
      <c r="M13721" s="2">
        <v>300.86956521739103</v>
      </c>
      <c r="N13721" s="2">
        <v>50.375</v>
      </c>
      <c r="O13721" s="2">
        <v>30.8125</v>
      </c>
      <c r="P13721" s="2">
        <v>15.4755434782608</v>
      </c>
      <c r="Q13721" s="2">
        <v>4.0869565217391299</v>
      </c>
      <c r="R13721" s="2">
        <v>107.407608695652</v>
      </c>
      <c r="S13721" s="2">
        <v>75.375</v>
      </c>
      <c r="T13721" s="2">
        <v>0.68890323862507397</v>
      </c>
      <c r="U13721" s="2">
        <v>32.032608695652101</v>
      </c>
      <c r="V13721" s="2">
        <v>179.40489130434699</v>
      </c>
      <c r="W13721" s="2">
        <v>15.2771739130434</v>
      </c>
      <c r="X13721" s="2">
        <v>0</v>
      </c>
      <c r="Y13721" s="2">
        <v>13.2853260869565</v>
      </c>
      <c r="Z13721" s="2">
        <v>13.2853260869565</v>
      </c>
      <c r="AA13721" s="2">
        <v>0</v>
      </c>
      <c r="AB13721" s="2">
        <v>0</v>
      </c>
      <c r="AC13721" s="2">
        <v>0</v>
      </c>
      <c r="AD13721" s="2">
        <v>0</v>
      </c>
      <c r="AE13721" s="2">
        <v>0</v>
      </c>
      <c r="AF13721" s="2">
        <v>0</v>
      </c>
      <c r="AG13721" s="2">
        <v>0</v>
      </c>
      <c r="AH13721" s="2">
        <v>13.2853260869565</v>
      </c>
      <c r="AI13721" s="2">
        <v>0</v>
      </c>
      <c r="AJ13721" s="2">
        <v>0</v>
      </c>
      <c r="AK13721" s="2">
        <v>3.76926457323043</v>
      </c>
      <c r="AL13721" s="2">
        <v>4.4156430635838104</v>
      </c>
      <c r="AM13721" s="2">
        <v>0</v>
      </c>
      <c r="AN13721" s="2">
        <v>0</v>
      </c>
      <c r="AO13721" s="2">
        <v>0</v>
      </c>
      <c r="AP13721" s="2">
        <v>0</v>
      </c>
      <c r="AQ13721" s="2">
        <v>4.4156430635838104</v>
      </c>
      <c r="AR13721" s="2">
        <v>0</v>
      </c>
      <c r="AS13721" s="2">
        <v>0</v>
      </c>
      <c r="AT13721" s="2">
        <v>7.40521955135487</v>
      </c>
      <c r="AU13721" s="2">
        <v>0</v>
      </c>
      <c r="AV13721" s="2">
        <v>0</v>
      </c>
      <c r="AW13721" s="56">
        <v>495388</v>
      </c>
      <c r="AX13721" s="52">
        <v>3</v>
      </c>
    </row>
    <row r="13722" spans="1:50" x14ac:dyDescent="0.35">
      <c r="A13722" t="s">
        <v>19716</v>
      </c>
      <c r="B13722" t="s">
        <v>12763</v>
      </c>
      <c r="C13722" t="s">
        <v>19077</v>
      </c>
      <c r="D13722" t="s">
        <v>21173</v>
      </c>
      <c r="E13722" s="2">
        <v>84.923913043478194</v>
      </c>
      <c r="F13722" s="2">
        <v>3.0750633559452099</v>
      </c>
      <c r="G13722" s="2">
        <v>3.0653308588250301</v>
      </c>
      <c r="H13722" s="2">
        <v>0.28074235248944002</v>
      </c>
      <c r="I13722" s="2">
        <v>0.27100985536925598</v>
      </c>
      <c r="J13722" s="2">
        <v>0.47980033277870199</v>
      </c>
      <c r="K13722" s="2">
        <v>2.3145206706770698</v>
      </c>
      <c r="L13722" s="2">
        <v>261.14641304347799</v>
      </c>
      <c r="M13722" s="2">
        <v>260.31989130434698</v>
      </c>
      <c r="N13722" s="2">
        <v>23.8417391304347</v>
      </c>
      <c r="O13722" s="2">
        <v>23.015217391304301</v>
      </c>
      <c r="P13722" s="2">
        <v>0.82652173913043403</v>
      </c>
      <c r="Q13722" s="2">
        <v>0</v>
      </c>
      <c r="R13722" s="2">
        <v>40.746521739130401</v>
      </c>
      <c r="S13722" s="2">
        <v>40.746521739130401</v>
      </c>
      <c r="T13722" s="2">
        <v>0.47980033277870199</v>
      </c>
      <c r="U13722" s="2">
        <v>0</v>
      </c>
      <c r="V13722" s="2">
        <v>196.55815217391299</v>
      </c>
      <c r="W13722" s="2">
        <v>0</v>
      </c>
      <c r="X13722" s="2">
        <v>0</v>
      </c>
      <c r="Y13722" s="2">
        <v>0</v>
      </c>
      <c r="Z13722" s="2">
        <v>0</v>
      </c>
      <c r="AA13722" s="2">
        <v>0</v>
      </c>
      <c r="AB13722" s="2">
        <v>0</v>
      </c>
      <c r="AC13722" s="2">
        <v>0</v>
      </c>
      <c r="AD13722" s="2">
        <v>0</v>
      </c>
      <c r="AE13722" s="2">
        <v>0</v>
      </c>
      <c r="AF13722" s="2">
        <v>0</v>
      </c>
      <c r="AG13722" s="2">
        <v>0</v>
      </c>
      <c r="AH13722" s="2">
        <v>0</v>
      </c>
      <c r="AI13722" s="2">
        <v>0</v>
      </c>
      <c r="AJ13722" s="2">
        <v>0</v>
      </c>
      <c r="AK13722" s="2">
        <v>0</v>
      </c>
      <c r="AL13722" s="2">
        <v>0</v>
      </c>
      <c r="AM13722" s="2">
        <v>0</v>
      </c>
      <c r="AN13722" s="2">
        <v>0</v>
      </c>
      <c r="AO13722" s="2">
        <v>0</v>
      </c>
      <c r="AP13722" s="2">
        <v>0</v>
      </c>
      <c r="AQ13722" s="2">
        <v>0</v>
      </c>
      <c r="AR13722" s="2">
        <v>0</v>
      </c>
      <c r="AS13722" s="2">
        <v>0</v>
      </c>
      <c r="AT13722" s="2">
        <v>0</v>
      </c>
      <c r="AU13722" s="2">
        <v>0</v>
      </c>
      <c r="AV13722" s="2">
        <v>0</v>
      </c>
      <c r="AW13722" s="56">
        <v>495250</v>
      </c>
      <c r="AX13722" s="52">
        <v>3</v>
      </c>
    </row>
    <row r="13723" spans="1:50" x14ac:dyDescent="0.35">
      <c r="A13723" t="s">
        <v>19716</v>
      </c>
      <c r="B13723" t="s">
        <v>21896</v>
      </c>
      <c r="C13723" t="s">
        <v>16160</v>
      </c>
      <c r="D13723" t="s">
        <v>21156</v>
      </c>
      <c r="E13723" s="2">
        <v>80.565217391304301</v>
      </c>
      <c r="F13723" s="2">
        <v>3.2058688613059898</v>
      </c>
      <c r="G13723" s="2">
        <v>2.9924716675660998</v>
      </c>
      <c r="H13723" s="2">
        <v>0.73521316783594104</v>
      </c>
      <c r="I13723" s="2">
        <v>0.52181597409605995</v>
      </c>
      <c r="J13723" s="2">
        <v>0.62773880194279497</v>
      </c>
      <c r="K13723" s="2">
        <v>1.84291689152725</v>
      </c>
      <c r="L13723" s="2">
        <v>258.28152173913003</v>
      </c>
      <c r="M13723" s="2">
        <v>241.08913043478199</v>
      </c>
      <c r="N13723" s="2">
        <v>59.232608695652097</v>
      </c>
      <c r="O13723" s="2">
        <v>42.040217391304303</v>
      </c>
      <c r="P13723" s="2">
        <v>12.9043478260869</v>
      </c>
      <c r="Q13723" s="2">
        <v>4.2880434782608603</v>
      </c>
      <c r="R13723" s="2">
        <v>50.5739130434782</v>
      </c>
      <c r="S13723" s="2">
        <v>50.5739130434782</v>
      </c>
      <c r="T13723" s="2">
        <v>0.62773880194279497</v>
      </c>
      <c r="U13723" s="2">
        <v>0</v>
      </c>
      <c r="V13723" s="2">
        <v>148.47499999999999</v>
      </c>
      <c r="W13723" s="2">
        <v>0</v>
      </c>
      <c r="X13723" s="2">
        <v>0</v>
      </c>
      <c r="Y13723" s="2">
        <v>0</v>
      </c>
      <c r="Z13723" s="2">
        <v>0</v>
      </c>
      <c r="AA13723" s="2">
        <v>0</v>
      </c>
      <c r="AB13723" s="2">
        <v>0</v>
      </c>
      <c r="AC13723" s="2">
        <v>0</v>
      </c>
      <c r="AD13723" s="2">
        <v>0</v>
      </c>
      <c r="AE13723" s="2">
        <v>0</v>
      </c>
      <c r="AF13723" s="2">
        <v>0</v>
      </c>
      <c r="AG13723" s="2">
        <v>0</v>
      </c>
      <c r="AH13723" s="2">
        <v>0</v>
      </c>
      <c r="AI13723" s="2">
        <v>0</v>
      </c>
      <c r="AJ13723" s="2">
        <v>0</v>
      </c>
      <c r="AK13723" s="2">
        <v>0</v>
      </c>
      <c r="AL13723" s="2">
        <v>0</v>
      </c>
      <c r="AM13723" s="2">
        <v>0</v>
      </c>
      <c r="AN13723" s="2">
        <v>0</v>
      </c>
      <c r="AO13723" s="2">
        <v>0</v>
      </c>
      <c r="AP13723" s="2">
        <v>0</v>
      </c>
      <c r="AQ13723" s="2">
        <v>0</v>
      </c>
      <c r="AR13723" s="2">
        <v>0</v>
      </c>
      <c r="AS13723" s="2">
        <v>0</v>
      </c>
      <c r="AT13723" s="2">
        <v>0</v>
      </c>
      <c r="AU13723" s="2">
        <v>0</v>
      </c>
      <c r="AV13723" s="2">
        <v>0</v>
      </c>
      <c r="AW13723" s="56">
        <v>495011</v>
      </c>
      <c r="AX13723" s="52">
        <v>3</v>
      </c>
    </row>
    <row r="13724" spans="1:50" x14ac:dyDescent="0.35">
      <c r="A13724" t="s">
        <v>19716</v>
      </c>
      <c r="B13724" t="s">
        <v>12863</v>
      </c>
      <c r="C13724" t="s">
        <v>15083</v>
      </c>
      <c r="D13724" t="s">
        <v>21162</v>
      </c>
      <c r="E13724" s="2">
        <v>120.695652173913</v>
      </c>
      <c r="F13724" s="2">
        <v>3.3038994956772298</v>
      </c>
      <c r="G13724" s="2">
        <v>2.93648685158501</v>
      </c>
      <c r="H13724" s="2">
        <v>0.34048541066282401</v>
      </c>
      <c r="I13724" s="2">
        <v>0.177616174351585</v>
      </c>
      <c r="J13724" s="2">
        <v>1.04000810518731</v>
      </c>
      <c r="K13724" s="2">
        <v>1.9234059798270799</v>
      </c>
      <c r="L13724" s="2">
        <v>398.76630434782601</v>
      </c>
      <c r="M13724" s="2">
        <v>354.42119565217303</v>
      </c>
      <c r="N13724" s="2">
        <v>41.095108695652101</v>
      </c>
      <c r="O13724" s="2">
        <v>21.4375</v>
      </c>
      <c r="P13724" s="2">
        <v>14.4836956521739</v>
      </c>
      <c r="Q13724" s="2">
        <v>5.1739130434782599</v>
      </c>
      <c r="R13724" s="2">
        <v>125.524456521739</v>
      </c>
      <c r="S13724" s="2">
        <v>100.836956521739</v>
      </c>
      <c r="T13724" s="2">
        <v>0.83546469740634</v>
      </c>
      <c r="U13724" s="2">
        <v>24.6875</v>
      </c>
      <c r="V13724" s="2">
        <v>232.14673913043401</v>
      </c>
      <c r="W13724" s="2">
        <v>0</v>
      </c>
      <c r="X13724" s="2">
        <v>0</v>
      </c>
      <c r="Y13724" s="2">
        <v>157.551630434782</v>
      </c>
      <c r="Z13724" s="2">
        <v>157.551630434782</v>
      </c>
      <c r="AA13724" s="2">
        <v>5.4076086956521703</v>
      </c>
      <c r="AB13724" s="2">
        <v>5.4076086956521703</v>
      </c>
      <c r="AC13724" s="2">
        <v>0</v>
      </c>
      <c r="AD13724" s="2">
        <v>0</v>
      </c>
      <c r="AE13724" s="2">
        <v>42.0923913043478</v>
      </c>
      <c r="AF13724" s="2">
        <v>42.0923913043478</v>
      </c>
      <c r="AG13724" s="2">
        <v>0</v>
      </c>
      <c r="AH13724" s="2">
        <v>110.051630434782</v>
      </c>
      <c r="AI13724" s="2">
        <v>0</v>
      </c>
      <c r="AJ13724" s="2">
        <v>0</v>
      </c>
      <c r="AK13724" s="2">
        <v>39.5097651724748</v>
      </c>
      <c r="AL13724" s="2">
        <v>44.453219042069499</v>
      </c>
      <c r="AM13724" s="2">
        <v>13.158764795344799</v>
      </c>
      <c r="AN13724" s="2">
        <v>25.224996831030499</v>
      </c>
      <c r="AO13724" s="2">
        <v>0</v>
      </c>
      <c r="AP13724" s="2">
        <v>0</v>
      </c>
      <c r="AQ13724" s="2">
        <v>44.453219042069499</v>
      </c>
      <c r="AR13724" s="2">
        <v>33.533219318944397</v>
      </c>
      <c r="AS13724" s="2">
        <v>0</v>
      </c>
      <c r="AT13724" s="2">
        <v>47.406063443755102</v>
      </c>
      <c r="AU13724" s="2">
        <v>0</v>
      </c>
      <c r="AV13724" s="2">
        <v>0</v>
      </c>
      <c r="AW13724" s="56">
        <v>495391</v>
      </c>
      <c r="AX13724" s="52">
        <v>3</v>
      </c>
    </row>
    <row r="13725" spans="1:50" x14ac:dyDescent="0.35">
      <c r="A13725" t="s">
        <v>19716</v>
      </c>
      <c r="B13725" t="s">
        <v>12671</v>
      </c>
      <c r="C13725" t="s">
        <v>16160</v>
      </c>
      <c r="D13725" t="s">
        <v>21159</v>
      </c>
      <c r="E13725" s="2">
        <v>76.858695652173907</v>
      </c>
      <c r="F13725" s="2">
        <v>5.1604270965917101</v>
      </c>
      <c r="G13725" s="2">
        <v>4.8819657757035699</v>
      </c>
      <c r="H13725" s="2">
        <v>1.0899830292745001</v>
      </c>
      <c r="I13725" s="2">
        <v>0.81152170838636695</v>
      </c>
      <c r="J13725" s="2">
        <v>0.87910620845707799</v>
      </c>
      <c r="K13725" s="2">
        <v>3.19133785886013</v>
      </c>
      <c r="L13725" s="2">
        <v>396.62369565217301</v>
      </c>
      <c r="M13725" s="2">
        <v>375.22152173913003</v>
      </c>
      <c r="N13725" s="2">
        <v>83.774673913043401</v>
      </c>
      <c r="O13725" s="2">
        <v>62.372500000000002</v>
      </c>
      <c r="P13725" s="2">
        <v>18.385869565217298</v>
      </c>
      <c r="Q13725" s="2">
        <v>3.0163043478260798</v>
      </c>
      <c r="R13725" s="2">
        <v>67.566956521739101</v>
      </c>
      <c r="S13725" s="2">
        <v>67.566956521739101</v>
      </c>
      <c r="T13725" s="2">
        <v>0.87910620845707799</v>
      </c>
      <c r="U13725" s="2">
        <v>0</v>
      </c>
      <c r="V13725" s="2">
        <v>245.28206521739099</v>
      </c>
      <c r="W13725" s="2">
        <v>0</v>
      </c>
      <c r="X13725" s="2">
        <v>0</v>
      </c>
      <c r="Y13725" s="2">
        <v>0</v>
      </c>
      <c r="Z13725" s="2">
        <v>0</v>
      </c>
      <c r="AA13725" s="2">
        <v>0</v>
      </c>
      <c r="AB13725" s="2">
        <v>0</v>
      </c>
      <c r="AC13725" s="2">
        <v>0</v>
      </c>
      <c r="AD13725" s="2">
        <v>0</v>
      </c>
      <c r="AE13725" s="2">
        <v>0</v>
      </c>
      <c r="AF13725" s="2">
        <v>0</v>
      </c>
      <c r="AG13725" s="2">
        <v>0</v>
      </c>
      <c r="AH13725" s="2">
        <v>0</v>
      </c>
      <c r="AI13725" s="2">
        <v>0</v>
      </c>
      <c r="AJ13725" s="2">
        <v>0</v>
      </c>
      <c r="AK13725" s="2">
        <v>0</v>
      </c>
      <c r="AL13725" s="2">
        <v>0</v>
      </c>
      <c r="AM13725" s="2">
        <v>0</v>
      </c>
      <c r="AN13725" s="2">
        <v>0</v>
      </c>
      <c r="AO13725" s="2">
        <v>0</v>
      </c>
      <c r="AP13725" s="2">
        <v>0</v>
      </c>
      <c r="AQ13725" s="2">
        <v>0</v>
      </c>
      <c r="AR13725" s="2">
        <v>0</v>
      </c>
      <c r="AS13725" s="2">
        <v>0</v>
      </c>
      <c r="AT13725" s="2">
        <v>0</v>
      </c>
      <c r="AU13725" s="2">
        <v>0</v>
      </c>
      <c r="AV13725" s="2">
        <v>0</v>
      </c>
      <c r="AW13725" s="56">
        <v>495057</v>
      </c>
      <c r="AX13725" s="52">
        <v>3</v>
      </c>
    </row>
    <row r="13726" spans="1:50" x14ac:dyDescent="0.35">
      <c r="A13726" t="s">
        <v>19716</v>
      </c>
      <c r="B13726" t="s">
        <v>12713</v>
      </c>
      <c r="C13726" t="s">
        <v>19086</v>
      </c>
      <c r="D13726" t="s">
        <v>21156</v>
      </c>
      <c r="E13726" s="2">
        <v>67.043478260869506</v>
      </c>
      <c r="F13726" s="2">
        <v>5.4939526588845604</v>
      </c>
      <c r="G13726" s="2">
        <v>5.0762321660181504</v>
      </c>
      <c r="H13726" s="2">
        <v>1.60584954604409</v>
      </c>
      <c r="I13726" s="2">
        <v>1.2503858625162101</v>
      </c>
      <c r="J13726" s="2">
        <v>0.63221789883268398</v>
      </c>
      <c r="K13726" s="2">
        <v>3.2558852140077801</v>
      </c>
      <c r="L13726" s="2">
        <v>368.33369565217299</v>
      </c>
      <c r="M13726" s="2">
        <v>340.32826086956499</v>
      </c>
      <c r="N13726" s="2">
        <v>107.661739130434</v>
      </c>
      <c r="O13726" s="2">
        <v>83.830217391304302</v>
      </c>
      <c r="P13726" s="2">
        <v>19.309782608695599</v>
      </c>
      <c r="Q13726" s="2">
        <v>4.5217391304347796</v>
      </c>
      <c r="R13726" s="2">
        <v>42.386086956521702</v>
      </c>
      <c r="S13726" s="2">
        <v>38.212173913043401</v>
      </c>
      <c r="T13726" s="2">
        <v>0.56996108949416302</v>
      </c>
      <c r="U13726" s="2">
        <v>4.1739130434782599</v>
      </c>
      <c r="V13726" s="2">
        <v>218.28586956521701</v>
      </c>
      <c r="W13726" s="2">
        <v>0</v>
      </c>
      <c r="X13726" s="2">
        <v>0</v>
      </c>
      <c r="Y13726" s="2">
        <v>0</v>
      </c>
      <c r="Z13726" s="2">
        <v>0</v>
      </c>
      <c r="AA13726" s="2">
        <v>0</v>
      </c>
      <c r="AB13726" s="2">
        <v>0</v>
      </c>
      <c r="AC13726" s="2">
        <v>0</v>
      </c>
      <c r="AD13726" s="2">
        <v>0</v>
      </c>
      <c r="AE13726" s="2">
        <v>0</v>
      </c>
      <c r="AF13726" s="2">
        <v>0</v>
      </c>
      <c r="AG13726" s="2">
        <v>0</v>
      </c>
      <c r="AH13726" s="2">
        <v>0</v>
      </c>
      <c r="AI13726" s="2">
        <v>0</v>
      </c>
      <c r="AJ13726" s="2">
        <v>0</v>
      </c>
      <c r="AK13726" s="2">
        <v>0</v>
      </c>
      <c r="AL13726" s="2">
        <v>0</v>
      </c>
      <c r="AM13726" s="2">
        <v>0</v>
      </c>
      <c r="AN13726" s="2">
        <v>0</v>
      </c>
      <c r="AO13726" s="2">
        <v>0</v>
      </c>
      <c r="AP13726" s="2">
        <v>0</v>
      </c>
      <c r="AQ13726" s="2">
        <v>0</v>
      </c>
      <c r="AR13726" s="2">
        <v>0</v>
      </c>
      <c r="AS13726" s="2">
        <v>0</v>
      </c>
      <c r="AT13726" s="2">
        <v>0</v>
      </c>
      <c r="AU13726" s="2">
        <v>0</v>
      </c>
      <c r="AV13726" s="2">
        <v>0</v>
      </c>
      <c r="AW13726" s="56">
        <v>495171</v>
      </c>
      <c r="AX13726" s="52">
        <v>3</v>
      </c>
    </row>
    <row r="13727" spans="1:50" x14ac:dyDescent="0.35">
      <c r="A13727" t="s">
        <v>19716</v>
      </c>
      <c r="B13727" t="s">
        <v>12818</v>
      </c>
      <c r="C13727" t="s">
        <v>16289</v>
      </c>
      <c r="D13727" t="s">
        <v>20336</v>
      </c>
      <c r="E13727" s="2">
        <v>116.14130434782599</v>
      </c>
      <c r="F13727" s="2">
        <v>2.7250500701918501</v>
      </c>
      <c r="G13727" s="2">
        <v>2.5352718764623301</v>
      </c>
      <c r="H13727" s="2">
        <v>0.41776883481516103</v>
      </c>
      <c r="I13727" s="2">
        <v>0.274015910154422</v>
      </c>
      <c r="J13727" s="2">
        <v>0.82189518015910101</v>
      </c>
      <c r="K13727" s="2">
        <v>1.4853860552175899</v>
      </c>
      <c r="L13727" s="2">
        <v>316.490869565217</v>
      </c>
      <c r="M13727" s="2">
        <v>294.44978260869499</v>
      </c>
      <c r="N13727" s="2">
        <v>48.5202173913043</v>
      </c>
      <c r="O13727" s="2">
        <v>31.824565217391299</v>
      </c>
      <c r="P13727" s="2">
        <v>11.043478260869501</v>
      </c>
      <c r="Q13727" s="2">
        <v>5.6521739130434696</v>
      </c>
      <c r="R13727" s="2">
        <v>95.4559782608695</v>
      </c>
      <c r="S13727" s="2">
        <v>90.110543478260794</v>
      </c>
      <c r="T13727" s="2">
        <v>0.775869911090313</v>
      </c>
      <c r="U13727" s="2">
        <v>5.3454347826086899</v>
      </c>
      <c r="V13727" s="2">
        <v>172.514673913043</v>
      </c>
      <c r="W13727" s="2">
        <v>0</v>
      </c>
      <c r="X13727" s="2">
        <v>0</v>
      </c>
      <c r="Y13727" s="2">
        <v>0</v>
      </c>
      <c r="Z13727" s="2">
        <v>0</v>
      </c>
      <c r="AA13727" s="2">
        <v>0</v>
      </c>
      <c r="AB13727" s="2">
        <v>0</v>
      </c>
      <c r="AC13727" s="2">
        <v>0</v>
      </c>
      <c r="AD13727" s="2">
        <v>0</v>
      </c>
      <c r="AE13727" s="2">
        <v>0</v>
      </c>
      <c r="AF13727" s="2">
        <v>0</v>
      </c>
      <c r="AG13727" s="2">
        <v>0</v>
      </c>
      <c r="AH13727" s="2">
        <v>0</v>
      </c>
      <c r="AI13727" s="2">
        <v>0</v>
      </c>
      <c r="AJ13727" s="2">
        <v>0</v>
      </c>
      <c r="AK13727" s="2">
        <v>0</v>
      </c>
      <c r="AL13727" s="2">
        <v>0</v>
      </c>
      <c r="AM13727" s="2">
        <v>0</v>
      </c>
      <c r="AN13727" s="2">
        <v>0</v>
      </c>
      <c r="AO13727" s="2">
        <v>0</v>
      </c>
      <c r="AP13727" s="2">
        <v>0</v>
      </c>
      <c r="AQ13727" s="2">
        <v>0</v>
      </c>
      <c r="AR13727" s="2">
        <v>0</v>
      </c>
      <c r="AS13727" s="2">
        <v>0</v>
      </c>
      <c r="AT13727" s="2">
        <v>0</v>
      </c>
      <c r="AU13727" s="2">
        <v>0</v>
      </c>
      <c r="AV13727" s="2">
        <v>0</v>
      </c>
      <c r="AW13727" s="56">
        <v>495331</v>
      </c>
      <c r="AX13727" s="52">
        <v>3</v>
      </c>
    </row>
    <row r="13728" spans="1:50" x14ac:dyDescent="0.35">
      <c r="A13728" t="s">
        <v>19716</v>
      </c>
      <c r="B13728" t="s">
        <v>12817</v>
      </c>
      <c r="C13728" t="s">
        <v>19076</v>
      </c>
      <c r="D13728" t="s">
        <v>21171</v>
      </c>
      <c r="E13728" s="2">
        <v>90.076086956521706</v>
      </c>
      <c r="F13728" s="2">
        <v>3.3515868227343999</v>
      </c>
      <c r="G13728" s="2">
        <v>3.1629781585616001</v>
      </c>
      <c r="H13728" s="2">
        <v>0.428019790032581</v>
      </c>
      <c r="I13728" s="2">
        <v>0.29389405092313198</v>
      </c>
      <c r="J13728" s="2">
        <v>1.05946060094123</v>
      </c>
      <c r="K13728" s="2">
        <v>1.86410643176058</v>
      </c>
      <c r="L13728" s="2">
        <v>301.897826086956</v>
      </c>
      <c r="M13728" s="2">
        <v>284.90869565217298</v>
      </c>
      <c r="N13728" s="2">
        <v>38.554347826086897</v>
      </c>
      <c r="O13728" s="2">
        <v>26.472826086956498</v>
      </c>
      <c r="P13728" s="2">
        <v>6.6032608695652097</v>
      </c>
      <c r="Q13728" s="2">
        <v>5.4782608695652097</v>
      </c>
      <c r="R13728" s="2">
        <v>95.432065217391298</v>
      </c>
      <c r="S13728" s="2">
        <v>90.524456521739097</v>
      </c>
      <c r="T13728" s="2">
        <v>1.0049776758778799</v>
      </c>
      <c r="U13728" s="2">
        <v>4.9076086956521703</v>
      </c>
      <c r="V13728" s="2">
        <v>167.91141304347801</v>
      </c>
      <c r="W13728" s="2">
        <v>0</v>
      </c>
      <c r="X13728" s="2">
        <v>0</v>
      </c>
      <c r="Y13728" s="2">
        <v>6.2945652173913</v>
      </c>
      <c r="Z13728" s="2">
        <v>6.2945652173913</v>
      </c>
      <c r="AA13728" s="2">
        <v>0.13043478260869501</v>
      </c>
      <c r="AB13728" s="2">
        <v>0.13043478260869501</v>
      </c>
      <c r="AC13728" s="2">
        <v>0</v>
      </c>
      <c r="AD13728" s="2">
        <v>0</v>
      </c>
      <c r="AE13728" s="2">
        <v>0</v>
      </c>
      <c r="AF13728" s="2">
        <v>0</v>
      </c>
      <c r="AG13728" s="2">
        <v>0</v>
      </c>
      <c r="AH13728" s="2">
        <v>6.1641304347826003</v>
      </c>
      <c r="AI13728" s="2">
        <v>0</v>
      </c>
      <c r="AJ13728" s="2">
        <v>0</v>
      </c>
      <c r="AK13728" s="2">
        <v>2.0849985238311199</v>
      </c>
      <c r="AL13728" s="2">
        <v>2.2093271681240298</v>
      </c>
      <c r="AM13728" s="2">
        <v>0.33831406822666998</v>
      </c>
      <c r="AN13728" s="2">
        <v>0.49271196879490797</v>
      </c>
      <c r="AO13728" s="2">
        <v>0</v>
      </c>
      <c r="AP13728" s="2">
        <v>0</v>
      </c>
      <c r="AQ13728" s="2">
        <v>2.2093271681240298</v>
      </c>
      <c r="AR13728" s="2">
        <v>0</v>
      </c>
      <c r="AS13728" s="2">
        <v>0</v>
      </c>
      <c r="AT13728" s="2">
        <v>3.6710610214366399</v>
      </c>
      <c r="AU13728" s="2">
        <v>0</v>
      </c>
      <c r="AV13728" s="2">
        <v>0</v>
      </c>
      <c r="AW13728" s="56">
        <v>495330</v>
      </c>
      <c r="AX13728" s="52">
        <v>3</v>
      </c>
    </row>
    <row r="13729" spans="1:50" x14ac:dyDescent="0.35">
      <c r="A13729" t="s">
        <v>19716</v>
      </c>
      <c r="B13729" t="s">
        <v>22090</v>
      </c>
      <c r="C13729" t="s">
        <v>19126</v>
      </c>
      <c r="D13729" t="s">
        <v>19816</v>
      </c>
      <c r="E13729" s="2">
        <v>85.586956521739097</v>
      </c>
      <c r="F13729" s="2">
        <v>2.7403352806705601</v>
      </c>
      <c r="G13729" s="2">
        <v>2.4568961137922201</v>
      </c>
      <c r="H13729" s="2">
        <v>0.119189738379476</v>
      </c>
      <c r="I13729" s="2">
        <v>3.1470662941325799E-2</v>
      </c>
      <c r="J13729" s="2">
        <v>0.91116332232664399</v>
      </c>
      <c r="K13729" s="2">
        <v>1.7099822199644401</v>
      </c>
      <c r="L13729" s="2">
        <v>234.536956521739</v>
      </c>
      <c r="M13729" s="2">
        <v>210.278260869565</v>
      </c>
      <c r="N13729" s="2">
        <v>10.201086956521699</v>
      </c>
      <c r="O13729" s="2">
        <v>2.69347826086956</v>
      </c>
      <c r="P13729" s="2">
        <v>2.3706521739130402</v>
      </c>
      <c r="Q13729" s="2">
        <v>5.1369565217391298</v>
      </c>
      <c r="R13729" s="2">
        <v>77.983695652173907</v>
      </c>
      <c r="S13729" s="2">
        <v>61.232608695652097</v>
      </c>
      <c r="T13729" s="2">
        <v>0.715443230886461</v>
      </c>
      <c r="U13729" s="2">
        <v>16.7510869565217</v>
      </c>
      <c r="V13729" s="2">
        <v>146.352173913043</v>
      </c>
      <c r="W13729" s="2">
        <v>0</v>
      </c>
      <c r="X13729" s="2">
        <v>0</v>
      </c>
      <c r="Y13729" s="2">
        <v>0</v>
      </c>
      <c r="Z13729" s="2">
        <v>0</v>
      </c>
      <c r="AA13729" s="2">
        <v>0</v>
      </c>
      <c r="AB13729" s="2">
        <v>0</v>
      </c>
      <c r="AC13729" s="2">
        <v>0</v>
      </c>
      <c r="AD13729" s="2">
        <v>0</v>
      </c>
      <c r="AE13729" s="2">
        <v>0</v>
      </c>
      <c r="AF13729" s="2">
        <v>0</v>
      </c>
      <c r="AG13729" s="2">
        <v>0</v>
      </c>
      <c r="AH13729" s="2">
        <v>0</v>
      </c>
      <c r="AI13729" s="2">
        <v>0</v>
      </c>
      <c r="AJ13729" s="2">
        <v>0</v>
      </c>
      <c r="AK13729" s="2">
        <v>0</v>
      </c>
      <c r="AL13729" s="2">
        <v>0</v>
      </c>
      <c r="AM13729" s="2">
        <v>0</v>
      </c>
      <c r="AN13729" s="2">
        <v>0</v>
      </c>
      <c r="AO13729" s="2">
        <v>0</v>
      </c>
      <c r="AP13729" s="2">
        <v>0</v>
      </c>
      <c r="AQ13729" s="2">
        <v>0</v>
      </c>
      <c r="AR13729" s="2">
        <v>0</v>
      </c>
      <c r="AS13729" s="2">
        <v>0</v>
      </c>
      <c r="AT13729" s="2">
        <v>0</v>
      </c>
      <c r="AU13729" s="2">
        <v>0</v>
      </c>
      <c r="AV13729" s="2">
        <v>0</v>
      </c>
      <c r="AW13729" s="56">
        <v>495343</v>
      </c>
      <c r="AX13729" s="52">
        <v>3</v>
      </c>
    </row>
    <row r="13730" spans="1:50" x14ac:dyDescent="0.35">
      <c r="A13730" t="s">
        <v>19716</v>
      </c>
      <c r="B13730" t="s">
        <v>12835</v>
      </c>
      <c r="C13730" t="s">
        <v>15589</v>
      </c>
      <c r="D13730" t="s">
        <v>21156</v>
      </c>
      <c r="E13730" s="2">
        <v>36.010869565217298</v>
      </c>
      <c r="F13730" s="2">
        <v>6.0048294597041902</v>
      </c>
      <c r="G13730" s="2">
        <v>5.0183368548143603</v>
      </c>
      <c r="H13730" s="2">
        <v>1.48853003320253</v>
      </c>
      <c r="I13730" s="2">
        <v>0.50203742831270703</v>
      </c>
      <c r="J13730" s="2">
        <v>1.2869755508602401</v>
      </c>
      <c r="K13730" s="2">
        <v>3.22932387564141</v>
      </c>
      <c r="L13730" s="2">
        <v>216.239130434782</v>
      </c>
      <c r="M13730" s="2">
        <v>180.71467391304299</v>
      </c>
      <c r="N13730" s="2">
        <v>53.603260869565197</v>
      </c>
      <c r="O13730" s="2">
        <v>18.078804347826001</v>
      </c>
      <c r="P13730" s="2">
        <v>30.7418478260869</v>
      </c>
      <c r="Q13730" s="2">
        <v>4.7826086956521703</v>
      </c>
      <c r="R13730" s="2">
        <v>46.345108695652101</v>
      </c>
      <c r="S13730" s="2">
        <v>46.345108695652101</v>
      </c>
      <c r="T13730" s="2">
        <v>1.2869755508602401</v>
      </c>
      <c r="U13730" s="2">
        <v>0</v>
      </c>
      <c r="V13730" s="2">
        <v>114.426630434782</v>
      </c>
      <c r="W13730" s="2">
        <v>0</v>
      </c>
      <c r="X13730" s="2">
        <v>1.8641304347826</v>
      </c>
      <c r="Y13730" s="2">
        <v>0</v>
      </c>
      <c r="Z13730" s="2">
        <v>0</v>
      </c>
      <c r="AA13730" s="2">
        <v>0</v>
      </c>
      <c r="AB13730" s="2">
        <v>0</v>
      </c>
      <c r="AC13730" s="2">
        <v>0</v>
      </c>
      <c r="AD13730" s="2">
        <v>0</v>
      </c>
      <c r="AE13730" s="2">
        <v>0</v>
      </c>
      <c r="AF13730" s="2">
        <v>0</v>
      </c>
      <c r="AG13730" s="2">
        <v>0</v>
      </c>
      <c r="AH13730" s="2">
        <v>0</v>
      </c>
      <c r="AI13730" s="2">
        <v>0</v>
      </c>
      <c r="AJ13730" s="2">
        <v>0</v>
      </c>
      <c r="AK13730" s="2">
        <v>0</v>
      </c>
      <c r="AL13730" s="2">
        <v>0</v>
      </c>
      <c r="AM13730" s="2">
        <v>0</v>
      </c>
      <c r="AN13730" s="2">
        <v>0</v>
      </c>
      <c r="AO13730" s="2">
        <v>0</v>
      </c>
      <c r="AP13730" s="2">
        <v>0</v>
      </c>
      <c r="AQ13730" s="2">
        <v>0</v>
      </c>
      <c r="AR13730" s="2">
        <v>0</v>
      </c>
      <c r="AS13730" s="2">
        <v>0</v>
      </c>
      <c r="AT13730" s="2">
        <v>0</v>
      </c>
      <c r="AU13730" s="2">
        <v>0</v>
      </c>
      <c r="AV13730" s="2">
        <v>0</v>
      </c>
      <c r="AW13730" s="56">
        <v>495354</v>
      </c>
      <c r="AX13730" s="52">
        <v>3</v>
      </c>
    </row>
    <row r="13731" spans="1:50" x14ac:dyDescent="0.35">
      <c r="A13731" t="s">
        <v>19716</v>
      </c>
      <c r="B13731" t="s">
        <v>12730</v>
      </c>
      <c r="C13731" t="s">
        <v>16428</v>
      </c>
      <c r="D13731" t="s">
        <v>21191</v>
      </c>
      <c r="E13731" s="2">
        <v>61.75</v>
      </c>
      <c r="F13731" s="2">
        <v>2.7017250484069701</v>
      </c>
      <c r="G13731" s="2">
        <v>2.46717127266326</v>
      </c>
      <c r="H13731" s="2">
        <v>0.38883999295898602</v>
      </c>
      <c r="I13731" s="2">
        <v>0.15428621721527899</v>
      </c>
      <c r="J13731" s="2">
        <v>0.68720295722584002</v>
      </c>
      <c r="K13731" s="2">
        <v>1.62568209822214</v>
      </c>
      <c r="L13731" s="2">
        <v>166.83152173913001</v>
      </c>
      <c r="M13731" s="2">
        <v>152.34782608695599</v>
      </c>
      <c r="N13731" s="2">
        <v>24.010869565217298</v>
      </c>
      <c r="O13731" s="2">
        <v>9.5271739130434696</v>
      </c>
      <c r="P13731" s="2">
        <v>10.3233695652173</v>
      </c>
      <c r="Q13731" s="2">
        <v>4.1603260869565197</v>
      </c>
      <c r="R13731" s="2">
        <v>42.434782608695599</v>
      </c>
      <c r="S13731" s="2">
        <v>42.434782608695599</v>
      </c>
      <c r="T13731" s="2">
        <v>0.68720295722584002</v>
      </c>
      <c r="U13731" s="2">
        <v>0</v>
      </c>
      <c r="V13731" s="2">
        <v>100.38586956521701</v>
      </c>
      <c r="W13731" s="2">
        <v>0</v>
      </c>
      <c r="X13731" s="2">
        <v>0</v>
      </c>
      <c r="Y13731" s="2">
        <v>0</v>
      </c>
      <c r="Z13731" s="2">
        <v>0</v>
      </c>
      <c r="AA13731" s="2">
        <v>0</v>
      </c>
      <c r="AB13731" s="2">
        <v>0</v>
      </c>
      <c r="AC13731" s="2">
        <v>0</v>
      </c>
      <c r="AD13731" s="2">
        <v>0</v>
      </c>
      <c r="AE13731" s="2">
        <v>0</v>
      </c>
      <c r="AF13731" s="2">
        <v>0</v>
      </c>
      <c r="AG13731" s="2">
        <v>0</v>
      </c>
      <c r="AH13731" s="2">
        <v>0</v>
      </c>
      <c r="AI13731" s="2">
        <v>0</v>
      </c>
      <c r="AJ13731" s="2">
        <v>0</v>
      </c>
      <c r="AK13731" s="2">
        <v>0</v>
      </c>
      <c r="AL13731" s="2">
        <v>0</v>
      </c>
      <c r="AM13731" s="2">
        <v>0</v>
      </c>
      <c r="AN13731" s="2">
        <v>0</v>
      </c>
      <c r="AO13731" s="2">
        <v>0</v>
      </c>
      <c r="AP13731" s="2">
        <v>0</v>
      </c>
      <c r="AQ13731" s="2">
        <v>0</v>
      </c>
      <c r="AR13731" s="2">
        <v>0</v>
      </c>
      <c r="AS13731" s="2">
        <v>0</v>
      </c>
      <c r="AT13731" s="2">
        <v>0</v>
      </c>
      <c r="AU13731" s="2">
        <v>0</v>
      </c>
      <c r="AV13731" s="2">
        <v>0</v>
      </c>
      <c r="AW13731" s="56">
        <v>495199</v>
      </c>
      <c r="AX13731" s="52">
        <v>3</v>
      </c>
    </row>
    <row r="13732" spans="1:50" x14ac:dyDescent="0.35">
      <c r="A13732" t="s">
        <v>19716</v>
      </c>
      <c r="B13732" t="s">
        <v>12733</v>
      </c>
      <c r="C13732" t="s">
        <v>16663</v>
      </c>
      <c r="D13732" t="s">
        <v>21192</v>
      </c>
      <c r="E13732" s="2">
        <v>87.5</v>
      </c>
      <c r="F13732" s="2">
        <v>3.2521118012422301</v>
      </c>
      <c r="G13732" s="2">
        <v>2.8914596273291902</v>
      </c>
      <c r="H13732" s="2">
        <v>0.53577639751552697</v>
      </c>
      <c r="I13732" s="2">
        <v>0.29239130434782601</v>
      </c>
      <c r="J13732" s="2">
        <v>0.95940993788819795</v>
      </c>
      <c r="K13732" s="2">
        <v>1.7569254658385001</v>
      </c>
      <c r="L13732" s="2">
        <v>284.559782608695</v>
      </c>
      <c r="M13732" s="2">
        <v>253.002717391304</v>
      </c>
      <c r="N13732" s="2">
        <v>46.880434782608603</v>
      </c>
      <c r="O13732" s="2">
        <v>25.5842391304347</v>
      </c>
      <c r="P13732" s="2">
        <v>15.9918478260869</v>
      </c>
      <c r="Q13732" s="2">
        <v>5.3043478260869499</v>
      </c>
      <c r="R13732" s="2">
        <v>83.948369565217305</v>
      </c>
      <c r="S13732" s="2">
        <v>73.6875</v>
      </c>
      <c r="T13732" s="2">
        <v>0.84214285714285697</v>
      </c>
      <c r="U13732" s="2">
        <v>10.2608695652173</v>
      </c>
      <c r="V13732" s="2">
        <v>153.73097826086899</v>
      </c>
      <c r="W13732" s="2">
        <v>0</v>
      </c>
      <c r="X13732" s="2">
        <v>0</v>
      </c>
      <c r="Y13732" s="2">
        <v>0</v>
      </c>
      <c r="Z13732" s="2">
        <v>0</v>
      </c>
      <c r="AA13732" s="2">
        <v>0</v>
      </c>
      <c r="AB13732" s="2">
        <v>0</v>
      </c>
      <c r="AC13732" s="2">
        <v>0</v>
      </c>
      <c r="AD13732" s="2">
        <v>0</v>
      </c>
      <c r="AE13732" s="2">
        <v>0</v>
      </c>
      <c r="AF13732" s="2">
        <v>0</v>
      </c>
      <c r="AG13732" s="2">
        <v>0</v>
      </c>
      <c r="AH13732" s="2">
        <v>0</v>
      </c>
      <c r="AI13732" s="2">
        <v>0</v>
      </c>
      <c r="AJ13732" s="2">
        <v>0</v>
      </c>
      <c r="AK13732" s="2">
        <v>0</v>
      </c>
      <c r="AL13732" s="2">
        <v>0</v>
      </c>
      <c r="AM13732" s="2">
        <v>0</v>
      </c>
      <c r="AN13732" s="2">
        <v>0</v>
      </c>
      <c r="AO13732" s="2">
        <v>0</v>
      </c>
      <c r="AP13732" s="2">
        <v>0</v>
      </c>
      <c r="AQ13732" s="2">
        <v>0</v>
      </c>
      <c r="AR13732" s="2">
        <v>0</v>
      </c>
      <c r="AS13732" s="2">
        <v>0</v>
      </c>
      <c r="AT13732" s="2">
        <v>0</v>
      </c>
      <c r="AU13732" s="2">
        <v>0</v>
      </c>
      <c r="AV13732" s="2">
        <v>0</v>
      </c>
      <c r="AW13732" s="56">
        <v>495202</v>
      </c>
      <c r="AX13732" s="52">
        <v>3</v>
      </c>
    </row>
    <row r="13733" spans="1:50" x14ac:dyDescent="0.35">
      <c r="A13733" t="s">
        <v>19716</v>
      </c>
      <c r="B13733" t="s">
        <v>12686</v>
      </c>
      <c r="C13733" t="s">
        <v>18891</v>
      </c>
      <c r="D13733" t="s">
        <v>21165</v>
      </c>
      <c r="E13733" s="2">
        <v>100.684782608695</v>
      </c>
      <c r="F13733" s="2">
        <v>3.5099319874770498</v>
      </c>
      <c r="G13733" s="2">
        <v>3.0971499514196199</v>
      </c>
      <c r="H13733" s="2">
        <v>0.59419194645363205</v>
      </c>
      <c r="I13733" s="2">
        <v>0.32796070387563397</v>
      </c>
      <c r="J13733" s="2">
        <v>1.0180503076756899</v>
      </c>
      <c r="K13733" s="2">
        <v>1.8976897333477201</v>
      </c>
      <c r="L13733" s="2">
        <v>353.39673913043401</v>
      </c>
      <c r="M13733" s="2">
        <v>311.83586956521702</v>
      </c>
      <c r="N13733" s="2">
        <v>59.826086956521699</v>
      </c>
      <c r="O13733" s="2">
        <v>33.020652173913</v>
      </c>
      <c r="P13733" s="2">
        <v>21.332608695652102</v>
      </c>
      <c r="Q13733" s="2">
        <v>5.4728260869565197</v>
      </c>
      <c r="R13733" s="2">
        <v>102.50217391304299</v>
      </c>
      <c r="S13733" s="2">
        <v>87.746739130434705</v>
      </c>
      <c r="T13733" s="2">
        <v>0.87149951419626404</v>
      </c>
      <c r="U13733" s="2">
        <v>14.755434782608599</v>
      </c>
      <c r="V13733" s="2">
        <v>191.068478260869</v>
      </c>
      <c r="W13733" s="2">
        <v>0</v>
      </c>
      <c r="X13733" s="2">
        <v>0</v>
      </c>
      <c r="Y13733" s="2">
        <v>29.6260869565217</v>
      </c>
      <c r="Z13733" s="2">
        <v>29.6260869565217</v>
      </c>
      <c r="AA13733" s="2">
        <v>1.45543478260869</v>
      </c>
      <c r="AB13733" s="2">
        <v>1.45543478260869</v>
      </c>
      <c r="AC13733" s="2">
        <v>0</v>
      </c>
      <c r="AD13733" s="2">
        <v>0</v>
      </c>
      <c r="AE13733" s="2">
        <v>19.8195652173913</v>
      </c>
      <c r="AF13733" s="2">
        <v>19.8195652173913</v>
      </c>
      <c r="AG13733" s="2">
        <v>0</v>
      </c>
      <c r="AH13733" s="2">
        <v>8.3510869565217298</v>
      </c>
      <c r="AI13733" s="2">
        <v>0</v>
      </c>
      <c r="AJ13733" s="2">
        <v>0</v>
      </c>
      <c r="AK13733" s="2">
        <v>8.3832372164552105</v>
      </c>
      <c r="AL13733" s="2">
        <v>9.5005385358100103</v>
      </c>
      <c r="AM13733" s="2">
        <v>2.4327761627906899</v>
      </c>
      <c r="AN13733" s="2">
        <v>4.4076500213963596</v>
      </c>
      <c r="AO13733" s="2">
        <v>0</v>
      </c>
      <c r="AP13733" s="2">
        <v>0</v>
      </c>
      <c r="AQ13733" s="2">
        <v>9.5005385358100103</v>
      </c>
      <c r="AR13733" s="2">
        <v>19.335751097537699</v>
      </c>
      <c r="AS13733" s="2">
        <v>0</v>
      </c>
      <c r="AT13733" s="2">
        <v>4.37072982028978</v>
      </c>
      <c r="AU13733" s="2">
        <v>0</v>
      </c>
      <c r="AV13733" s="2">
        <v>0</v>
      </c>
      <c r="AW13733" s="56">
        <v>495112</v>
      </c>
      <c r="AX13733" s="52">
        <v>3</v>
      </c>
    </row>
    <row r="13734" spans="1:50" x14ac:dyDescent="0.35">
      <c r="A13734" t="s">
        <v>19716</v>
      </c>
      <c r="B13734" t="s">
        <v>12789</v>
      </c>
      <c r="C13734" t="s">
        <v>16318</v>
      </c>
      <c r="D13734" t="s">
        <v>21207</v>
      </c>
      <c r="E13734" s="2">
        <v>79.739130434782595</v>
      </c>
      <c r="F13734" s="2">
        <v>3.5575245365321702</v>
      </c>
      <c r="G13734" s="2">
        <v>3.3300504362050098</v>
      </c>
      <c r="H13734" s="2">
        <v>0.49035577971646599</v>
      </c>
      <c r="I13734" s="2">
        <v>0.26288167938931201</v>
      </c>
      <c r="J13734" s="2">
        <v>1.1042121046891999</v>
      </c>
      <c r="K13734" s="2">
        <v>1.9629566521264901</v>
      </c>
      <c r="L13734" s="2">
        <v>283.67391304347802</v>
      </c>
      <c r="M13734" s="2">
        <v>265.53532608695599</v>
      </c>
      <c r="N13734" s="2">
        <v>39.100543478260803</v>
      </c>
      <c r="O13734" s="2">
        <v>20.961956521739101</v>
      </c>
      <c r="P13734" s="2">
        <v>12.4755434782608</v>
      </c>
      <c r="Q13734" s="2">
        <v>5.6630434782608603</v>
      </c>
      <c r="R13734" s="2">
        <v>88.048913043478194</v>
      </c>
      <c r="S13734" s="2">
        <v>88.048913043478194</v>
      </c>
      <c r="T13734" s="2">
        <v>1.1042121046891999</v>
      </c>
      <c r="U13734" s="2">
        <v>0</v>
      </c>
      <c r="V13734" s="2">
        <v>156.52445652173901</v>
      </c>
      <c r="W13734" s="2">
        <v>0</v>
      </c>
      <c r="X13734" s="2">
        <v>0</v>
      </c>
      <c r="Y13734" s="2">
        <v>2.0951086956521698</v>
      </c>
      <c r="Z13734" s="2">
        <v>1.3777173913043399</v>
      </c>
      <c r="AA13734" s="2">
        <v>0.71739130434782605</v>
      </c>
      <c r="AB13734" s="2">
        <v>0</v>
      </c>
      <c r="AC13734" s="2">
        <v>0.71739130434782605</v>
      </c>
      <c r="AD13734" s="2">
        <v>0</v>
      </c>
      <c r="AE13734" s="2">
        <v>0.88586956521739102</v>
      </c>
      <c r="AF13734" s="2">
        <v>0.88586956521739102</v>
      </c>
      <c r="AG13734" s="2">
        <v>0</v>
      </c>
      <c r="AH13734" s="2">
        <v>0.49184782608695599</v>
      </c>
      <c r="AI13734" s="2">
        <v>0</v>
      </c>
      <c r="AJ13734" s="2">
        <v>0</v>
      </c>
      <c r="AK13734" s="2">
        <v>0.73856234194191095</v>
      </c>
      <c r="AL13734" s="2">
        <v>0.51884523675511895</v>
      </c>
      <c r="AM13734" s="2">
        <v>1.8347348669122201</v>
      </c>
      <c r="AN13734" s="2">
        <v>0</v>
      </c>
      <c r="AO13734" s="2">
        <v>5.7503811805706802</v>
      </c>
      <c r="AP13734" s="2">
        <v>0</v>
      </c>
      <c r="AQ13734" s="2">
        <v>0.51884523675511895</v>
      </c>
      <c r="AR13734" s="2">
        <v>1.0061107339053099</v>
      </c>
      <c r="AS13734" s="2">
        <v>0</v>
      </c>
      <c r="AT13734" s="2">
        <v>0.31423065571778203</v>
      </c>
      <c r="AU13734" s="2">
        <v>0</v>
      </c>
      <c r="AV13734" s="2">
        <v>0</v>
      </c>
      <c r="AW13734" s="56">
        <v>495287</v>
      </c>
      <c r="AX13734" s="52">
        <v>3</v>
      </c>
    </row>
    <row r="13735" spans="1:50" x14ac:dyDescent="0.35">
      <c r="A13735" t="s">
        <v>19716</v>
      </c>
      <c r="B13735" t="s">
        <v>12776</v>
      </c>
      <c r="C13735" t="s">
        <v>16275</v>
      </c>
      <c r="D13735" t="s">
        <v>21204</v>
      </c>
      <c r="E13735" s="2">
        <v>112.902173913043</v>
      </c>
      <c r="F13735" s="2">
        <v>3.4192740926157601</v>
      </c>
      <c r="G13735" s="2">
        <v>3.0961297776066199</v>
      </c>
      <c r="H13735" s="2">
        <v>0.432945027438143</v>
      </c>
      <c r="I13735" s="2">
        <v>0.220203138538557</v>
      </c>
      <c r="J13735" s="2">
        <v>1.0835419274092599</v>
      </c>
      <c r="K13735" s="2">
        <v>1.9027871377683601</v>
      </c>
      <c r="L13735" s="2">
        <v>386.04347826086899</v>
      </c>
      <c r="M13735" s="2">
        <v>349.559782608695</v>
      </c>
      <c r="N13735" s="2">
        <v>48.880434782608603</v>
      </c>
      <c r="O13735" s="2">
        <v>24.861413043478201</v>
      </c>
      <c r="P13735" s="2">
        <v>18.3668478260869</v>
      </c>
      <c r="Q13735" s="2">
        <v>5.6521739130434696</v>
      </c>
      <c r="R13735" s="2">
        <v>122.334239130434</v>
      </c>
      <c r="S13735" s="2">
        <v>109.869565217391</v>
      </c>
      <c r="T13735" s="2">
        <v>0.97313950129970095</v>
      </c>
      <c r="U13735" s="2">
        <v>12.4646739130434</v>
      </c>
      <c r="V13735" s="2">
        <v>214.82880434782601</v>
      </c>
      <c r="W13735" s="2">
        <v>0</v>
      </c>
      <c r="X13735" s="2">
        <v>0</v>
      </c>
      <c r="Y13735" s="2">
        <v>16.777173913043399</v>
      </c>
      <c r="Z13735" s="2">
        <v>16.777173913043399</v>
      </c>
      <c r="AA13735" s="2">
        <v>0</v>
      </c>
      <c r="AB13735" s="2">
        <v>0</v>
      </c>
      <c r="AC13735" s="2">
        <v>0</v>
      </c>
      <c r="AD13735" s="2">
        <v>0</v>
      </c>
      <c r="AE13735" s="2">
        <v>5.1413043478260798</v>
      </c>
      <c r="AF13735" s="2">
        <v>5.1413043478260798</v>
      </c>
      <c r="AG13735" s="2">
        <v>0</v>
      </c>
      <c r="AH13735" s="2">
        <v>11.6358695652173</v>
      </c>
      <c r="AI13735" s="2">
        <v>0</v>
      </c>
      <c r="AJ13735" s="2">
        <v>0</v>
      </c>
      <c r="AK13735" s="2">
        <v>4.3459285955625599</v>
      </c>
      <c r="AL13735" s="2">
        <v>4.7995149178314298</v>
      </c>
      <c r="AM13735" s="2">
        <v>0</v>
      </c>
      <c r="AN13735" s="2">
        <v>0</v>
      </c>
      <c r="AO13735" s="2">
        <v>0</v>
      </c>
      <c r="AP13735" s="2">
        <v>0</v>
      </c>
      <c r="AQ13735" s="2">
        <v>4.7995149178314298</v>
      </c>
      <c r="AR13735" s="2">
        <v>4.2026699837846202</v>
      </c>
      <c r="AS13735" s="2">
        <v>0</v>
      </c>
      <c r="AT13735" s="2">
        <v>5.4163451686757602</v>
      </c>
      <c r="AU13735" s="2">
        <v>0</v>
      </c>
      <c r="AV13735" s="2">
        <v>0</v>
      </c>
      <c r="AW13735" s="56">
        <v>495266</v>
      </c>
      <c r="AX13735" s="52">
        <v>3</v>
      </c>
    </row>
    <row r="13736" spans="1:50" x14ac:dyDescent="0.35">
      <c r="A13736" t="s">
        <v>19716</v>
      </c>
      <c r="B13736" t="s">
        <v>12867</v>
      </c>
      <c r="C13736" t="s">
        <v>17576</v>
      </c>
      <c r="D13736" t="s">
        <v>21163</v>
      </c>
      <c r="E13736" s="2">
        <v>27.739130434782599</v>
      </c>
      <c r="F13736" s="2">
        <v>6.0222766457680201</v>
      </c>
      <c r="G13736" s="2">
        <v>5.1202115987460797</v>
      </c>
      <c r="H13736" s="2">
        <v>1.4590321316614401</v>
      </c>
      <c r="I13736" s="2">
        <v>0.88460815047021901</v>
      </c>
      <c r="J13736" s="2">
        <v>1.3601684952977999</v>
      </c>
      <c r="K13736" s="2">
        <v>3.2030760188087699</v>
      </c>
      <c r="L13736" s="2">
        <v>167.05271739130399</v>
      </c>
      <c r="M13736" s="2">
        <v>142.03021739130401</v>
      </c>
      <c r="N13736" s="2">
        <v>40.4722826086956</v>
      </c>
      <c r="O13736" s="2">
        <v>24.5382608695652</v>
      </c>
      <c r="P13736" s="2">
        <v>10.6351086956521</v>
      </c>
      <c r="Q13736" s="2">
        <v>5.2989130434782599</v>
      </c>
      <c r="R13736" s="2">
        <v>37.729891304347802</v>
      </c>
      <c r="S13736" s="2">
        <v>28.641413043478199</v>
      </c>
      <c r="T13736" s="2">
        <v>1.0325274294670801</v>
      </c>
      <c r="U13736" s="2">
        <v>9.0884782608695591</v>
      </c>
      <c r="V13736" s="2">
        <v>88.850543478260803</v>
      </c>
      <c r="W13736" s="2">
        <v>0</v>
      </c>
      <c r="X13736" s="2">
        <v>0</v>
      </c>
      <c r="Y13736" s="2">
        <v>41.229347826086901</v>
      </c>
      <c r="Z13736" s="2">
        <v>41.229347826086901</v>
      </c>
      <c r="AA13736" s="2">
        <v>2.8673913043478199</v>
      </c>
      <c r="AB13736" s="2">
        <v>2.8673913043478199</v>
      </c>
      <c r="AC13736" s="2">
        <v>0</v>
      </c>
      <c r="AD13736" s="2">
        <v>0</v>
      </c>
      <c r="AE13736" s="2">
        <v>4.17065217391304</v>
      </c>
      <c r="AF13736" s="2">
        <v>4.17065217391304</v>
      </c>
      <c r="AG13736" s="2">
        <v>0</v>
      </c>
      <c r="AH13736" s="2">
        <v>34.191304347825998</v>
      </c>
      <c r="AI13736" s="2">
        <v>0</v>
      </c>
      <c r="AJ13736" s="2">
        <v>0</v>
      </c>
      <c r="AK13736" s="2">
        <v>24.680441282203901</v>
      </c>
      <c r="AL13736" s="2">
        <v>29.028574752157699</v>
      </c>
      <c r="AM13736" s="2">
        <v>7.0848272435509996</v>
      </c>
      <c r="AN13736" s="2">
        <v>11.685389276728401</v>
      </c>
      <c r="AO13736" s="2">
        <v>0</v>
      </c>
      <c r="AP13736" s="2">
        <v>0</v>
      </c>
      <c r="AQ13736" s="2">
        <v>29.028574752157699</v>
      </c>
      <c r="AR13736" s="2">
        <v>11.0539734670066</v>
      </c>
      <c r="AS13736" s="2">
        <v>0</v>
      </c>
      <c r="AT13736" s="2">
        <v>38.481817903783202</v>
      </c>
      <c r="AU13736" s="2">
        <v>0</v>
      </c>
      <c r="AV13736" s="2">
        <v>0</v>
      </c>
      <c r="AW13736" s="56">
        <v>495395</v>
      </c>
      <c r="AX13736" s="52">
        <v>3</v>
      </c>
    </row>
    <row r="13737" spans="1:50" x14ac:dyDescent="0.35">
      <c r="A13737" t="s">
        <v>19716</v>
      </c>
      <c r="B13737" t="s">
        <v>12678</v>
      </c>
      <c r="C13737" t="s">
        <v>19075</v>
      </c>
      <c r="D13737" t="s">
        <v>21168</v>
      </c>
      <c r="E13737" s="2">
        <v>163.51086956521701</v>
      </c>
      <c r="F13737" s="2">
        <v>2.9997507146180902</v>
      </c>
      <c r="G13737" s="2">
        <v>2.7568138004387399</v>
      </c>
      <c r="H13737" s="2">
        <v>0.156501362760087</v>
      </c>
      <c r="I13737" s="2">
        <v>7.7627467925280802E-2</v>
      </c>
      <c r="J13737" s="2">
        <v>1.1944924549624401</v>
      </c>
      <c r="K13737" s="2">
        <v>1.6487568968955599</v>
      </c>
      <c r="L13737" s="2">
        <v>490.491847826087</v>
      </c>
      <c r="M13737" s="2">
        <v>450.76902173912998</v>
      </c>
      <c r="N13737" s="2">
        <v>25.589673913043399</v>
      </c>
      <c r="O13737" s="2">
        <v>12.692934782608599</v>
      </c>
      <c r="P13737" s="2">
        <v>7.3315217391304301</v>
      </c>
      <c r="Q13737" s="2">
        <v>5.5652173913043397</v>
      </c>
      <c r="R13737" s="2">
        <v>195.3125</v>
      </c>
      <c r="S13737" s="2">
        <v>168.486413043478</v>
      </c>
      <c r="T13737" s="2">
        <v>1.03042943561789</v>
      </c>
      <c r="U13737" s="2">
        <v>26.826086956521699</v>
      </c>
      <c r="V13737" s="2">
        <v>269.58967391304299</v>
      </c>
      <c r="W13737" s="2">
        <v>0</v>
      </c>
      <c r="X13737" s="2">
        <v>0</v>
      </c>
      <c r="Y13737" s="2">
        <v>154.690217391304</v>
      </c>
      <c r="Z13737" s="2">
        <v>154.690217391304</v>
      </c>
      <c r="AA13737" s="2">
        <v>8.6956521739130405E-2</v>
      </c>
      <c r="AB13737" s="2">
        <v>8.6956521739130405E-2</v>
      </c>
      <c r="AC13737" s="2">
        <v>0</v>
      </c>
      <c r="AD13737" s="2">
        <v>0</v>
      </c>
      <c r="AE13737" s="2">
        <v>59.902173913043399</v>
      </c>
      <c r="AF13737" s="2">
        <v>59.902173913043399</v>
      </c>
      <c r="AG13737" s="2">
        <v>0</v>
      </c>
      <c r="AH13737" s="2">
        <v>94.701086956521706</v>
      </c>
      <c r="AI13737" s="2">
        <v>0</v>
      </c>
      <c r="AJ13737" s="2">
        <v>0</v>
      </c>
      <c r="AK13737" s="2">
        <v>31.537775413986601</v>
      </c>
      <c r="AL13737" s="2">
        <v>34.3169583381057</v>
      </c>
      <c r="AM13737" s="2">
        <v>0.33981098014229499</v>
      </c>
      <c r="AN13737" s="2">
        <v>0.68507814172554005</v>
      </c>
      <c r="AO13737" s="2">
        <v>0</v>
      </c>
      <c r="AP13737" s="2">
        <v>0</v>
      </c>
      <c r="AQ13737" s="2">
        <v>34.3169583381057</v>
      </c>
      <c r="AR13737" s="2">
        <v>30.6699130434782</v>
      </c>
      <c r="AS13737" s="2">
        <v>0</v>
      </c>
      <c r="AT13737" s="2">
        <v>35.127861383543802</v>
      </c>
      <c r="AU13737" s="2">
        <v>0</v>
      </c>
      <c r="AV13737" s="2">
        <v>0</v>
      </c>
      <c r="AW13737" s="56">
        <v>495093</v>
      </c>
      <c r="AX13737" s="52">
        <v>3</v>
      </c>
    </row>
    <row r="13738" spans="1:50" x14ac:dyDescent="0.35">
      <c r="A13738" t="s">
        <v>19716</v>
      </c>
      <c r="B13738" t="s">
        <v>12673</v>
      </c>
      <c r="C13738" t="s">
        <v>16184</v>
      </c>
      <c r="D13738" t="s">
        <v>20993</v>
      </c>
      <c r="E13738" s="2">
        <v>196.97826086956499</v>
      </c>
      <c r="F13738" s="2">
        <v>2.9443047125041302</v>
      </c>
      <c r="G13738" s="2">
        <v>2.7957283964242299</v>
      </c>
      <c r="H13738" s="2">
        <v>0.26807195673766598</v>
      </c>
      <c r="I13738" s="2">
        <v>0.17660854210352001</v>
      </c>
      <c r="J13738" s="2">
        <v>0.87403984107714305</v>
      </c>
      <c r="K13738" s="2">
        <v>1.8021929146893201</v>
      </c>
      <c r="L13738" s="2">
        <v>579.96402173912998</v>
      </c>
      <c r="M13738" s="2">
        <v>550.69771739130397</v>
      </c>
      <c r="N13738" s="2">
        <v>52.804347826086897</v>
      </c>
      <c r="O13738" s="2">
        <v>34.788043478260803</v>
      </c>
      <c r="P13738" s="2">
        <v>8.8043478260869499</v>
      </c>
      <c r="Q13738" s="2">
        <v>9.2119565217391308</v>
      </c>
      <c r="R13738" s="2">
        <v>172.16684782608601</v>
      </c>
      <c r="S13738" s="2">
        <v>160.91684782608601</v>
      </c>
      <c r="T13738" s="2">
        <v>0.81692693963138696</v>
      </c>
      <c r="U13738" s="2">
        <v>11.25</v>
      </c>
      <c r="V13738" s="2">
        <v>351.22380434782599</v>
      </c>
      <c r="W13738" s="2">
        <v>3.7690217391304301</v>
      </c>
      <c r="X13738" s="2">
        <v>0</v>
      </c>
      <c r="Y13738" s="2">
        <v>100.692282608695</v>
      </c>
      <c r="Z13738" s="2">
        <v>100.692282608695</v>
      </c>
      <c r="AA13738" s="2">
        <v>0</v>
      </c>
      <c r="AB13738" s="2">
        <v>0</v>
      </c>
      <c r="AC13738" s="2">
        <v>0</v>
      </c>
      <c r="AD13738" s="2">
        <v>0</v>
      </c>
      <c r="AE13738" s="2">
        <v>20.541847826086901</v>
      </c>
      <c r="AF13738" s="2">
        <v>20.541847826086901</v>
      </c>
      <c r="AG13738" s="2">
        <v>0</v>
      </c>
      <c r="AH13738" s="2">
        <v>80.150434782608698</v>
      </c>
      <c r="AI13738" s="2">
        <v>0</v>
      </c>
      <c r="AJ13738" s="2">
        <v>0</v>
      </c>
      <c r="AK13738" s="2">
        <v>17.361815359985702</v>
      </c>
      <c r="AL13738" s="2">
        <v>18.284492459072101</v>
      </c>
      <c r="AM13738" s="2">
        <v>0</v>
      </c>
      <c r="AN13738" s="2">
        <v>0</v>
      </c>
      <c r="AO13738" s="2">
        <v>0</v>
      </c>
      <c r="AP13738" s="2">
        <v>0</v>
      </c>
      <c r="AQ13738" s="2">
        <v>18.284492459072101</v>
      </c>
      <c r="AR13738" s="2">
        <v>11.9313608197306</v>
      </c>
      <c r="AS13738" s="2">
        <v>0</v>
      </c>
      <c r="AT13738" s="2">
        <v>22.8203310226756</v>
      </c>
      <c r="AU13738" s="2">
        <v>0</v>
      </c>
      <c r="AV13738" s="2">
        <v>0</v>
      </c>
      <c r="AW13738" s="56">
        <v>495079</v>
      </c>
      <c r="AX13738" s="52">
        <v>3</v>
      </c>
    </row>
    <row r="13739" spans="1:50" x14ac:dyDescent="0.35">
      <c r="A13739" t="s">
        <v>19716</v>
      </c>
      <c r="B13739" t="s">
        <v>12726</v>
      </c>
      <c r="C13739" t="s">
        <v>19092</v>
      </c>
      <c r="D13739" t="s">
        <v>21162</v>
      </c>
      <c r="E13739" s="2">
        <v>115.97826086956501</v>
      </c>
      <c r="F13739" s="2">
        <v>3.4135426429240798</v>
      </c>
      <c r="G13739" s="2">
        <v>3.14507966260543</v>
      </c>
      <c r="H13739" s="2">
        <v>0.369868791002811</v>
      </c>
      <c r="I13739" s="2">
        <v>0.158622305529522</v>
      </c>
      <c r="J13739" s="2">
        <v>1.2259137769446999</v>
      </c>
      <c r="K13739" s="2">
        <v>1.8177600749765599</v>
      </c>
      <c r="L13739" s="2">
        <v>395.89673913043401</v>
      </c>
      <c r="M13739" s="2">
        <v>364.76086956521698</v>
      </c>
      <c r="N13739" s="2">
        <v>42.896739130434703</v>
      </c>
      <c r="O13739" s="2">
        <v>18.3967391304347</v>
      </c>
      <c r="P13739" s="2">
        <v>19.456521739130402</v>
      </c>
      <c r="Q13739" s="2">
        <v>5.0434782608695601</v>
      </c>
      <c r="R13739" s="2">
        <v>142.179347826086</v>
      </c>
      <c r="S13739" s="2">
        <v>135.54347826086899</v>
      </c>
      <c r="T13739" s="2">
        <v>1.16869728209934</v>
      </c>
      <c r="U13739" s="2">
        <v>6.6358695652173898</v>
      </c>
      <c r="V13739" s="2">
        <v>210.733695652173</v>
      </c>
      <c r="W13739" s="2">
        <v>8.6956521739130405E-2</v>
      </c>
      <c r="X13739" s="2">
        <v>0</v>
      </c>
      <c r="Y13739" s="2">
        <v>62.326086956521699</v>
      </c>
      <c r="Z13739" s="2">
        <v>61.7173913043478</v>
      </c>
      <c r="AA13739" s="2">
        <v>1.6195652173913</v>
      </c>
      <c r="AB13739" s="2">
        <v>1.01086956521739</v>
      </c>
      <c r="AC13739" s="2">
        <v>0.60869565217391297</v>
      </c>
      <c r="AD13739" s="2">
        <v>0</v>
      </c>
      <c r="AE13739" s="2">
        <v>17.1793478260869</v>
      </c>
      <c r="AF13739" s="2">
        <v>17.1793478260869</v>
      </c>
      <c r="AG13739" s="2">
        <v>0</v>
      </c>
      <c r="AH13739" s="2">
        <v>43.440217391304301</v>
      </c>
      <c r="AI13739" s="2">
        <v>8.6956521739130405E-2</v>
      </c>
      <c r="AJ13739" s="2">
        <v>0</v>
      </c>
      <c r="AK13739" s="2">
        <v>15.743015992861499</v>
      </c>
      <c r="AL13739" s="2">
        <v>16.9199594731509</v>
      </c>
      <c r="AM13739" s="2">
        <v>3.7754972760674002</v>
      </c>
      <c r="AN13739" s="2">
        <v>5.4948301329394296</v>
      </c>
      <c r="AO13739" s="2">
        <v>3.1284916201117299</v>
      </c>
      <c r="AP13739" s="2">
        <v>0</v>
      </c>
      <c r="AQ13739" s="2">
        <v>16.9199594731509</v>
      </c>
      <c r="AR13739" s="2">
        <v>12.082871449868099</v>
      </c>
      <c r="AS13739" s="2">
        <v>0</v>
      </c>
      <c r="AT13739" s="2">
        <v>20.6137975499677</v>
      </c>
      <c r="AU13739" s="2">
        <v>100</v>
      </c>
      <c r="AV13739" s="2">
        <v>0</v>
      </c>
      <c r="AW13739" s="56">
        <v>495193</v>
      </c>
      <c r="AX13739" s="52">
        <v>3</v>
      </c>
    </row>
    <row r="13740" spans="1:50" x14ac:dyDescent="0.35">
      <c r="A13740" t="s">
        <v>19716</v>
      </c>
      <c r="B13740" t="s">
        <v>12757</v>
      </c>
      <c r="C13740" t="s">
        <v>19104</v>
      </c>
      <c r="D13740" t="s">
        <v>20339</v>
      </c>
      <c r="E13740" s="2">
        <v>55.663043478260803</v>
      </c>
      <c r="F13740" s="2">
        <v>3.1657156805311399</v>
      </c>
      <c r="G13740" s="2">
        <v>2.8639191564147599</v>
      </c>
      <c r="H13740" s="2">
        <v>0.38358719000195202</v>
      </c>
      <c r="I13740" s="2">
        <v>0.186848271821909</v>
      </c>
      <c r="J13740" s="2">
        <v>0.89475493067760203</v>
      </c>
      <c r="K13740" s="2">
        <v>1.8873735598515899</v>
      </c>
      <c r="L13740" s="2">
        <v>176.21336956521699</v>
      </c>
      <c r="M13740" s="2">
        <v>159.414456521739</v>
      </c>
      <c r="N13740" s="2">
        <v>21.351630434782599</v>
      </c>
      <c r="O13740" s="2">
        <v>10.400543478260801</v>
      </c>
      <c r="P13740" s="2">
        <v>5.3858695652173898</v>
      </c>
      <c r="Q13740" s="2">
        <v>5.5652173913043397</v>
      </c>
      <c r="R13740" s="2">
        <v>49.804782608695596</v>
      </c>
      <c r="S13740" s="2">
        <v>43.956956521739102</v>
      </c>
      <c r="T13740" s="2">
        <v>0.78969732474126098</v>
      </c>
      <c r="U13740" s="2">
        <v>5.8478260869565197</v>
      </c>
      <c r="V13740" s="2">
        <v>102.61130434782601</v>
      </c>
      <c r="W13740" s="2">
        <v>2.4456521739130399</v>
      </c>
      <c r="X13740" s="2">
        <v>0</v>
      </c>
      <c r="Y13740" s="2">
        <v>0.19565217391304299</v>
      </c>
      <c r="Z13740" s="2">
        <v>0</v>
      </c>
      <c r="AA13740" s="2">
        <v>0</v>
      </c>
      <c r="AB13740" s="2">
        <v>0</v>
      </c>
      <c r="AC13740" s="2">
        <v>0</v>
      </c>
      <c r="AD13740" s="2">
        <v>0</v>
      </c>
      <c r="AE13740" s="2">
        <v>0.19565217391304299</v>
      </c>
      <c r="AF13740" s="2">
        <v>0</v>
      </c>
      <c r="AG13740" s="2">
        <v>0.19565217391304299</v>
      </c>
      <c r="AH13740" s="2">
        <v>0</v>
      </c>
      <c r="AI13740" s="2">
        <v>0</v>
      </c>
      <c r="AJ13740" s="2">
        <v>0</v>
      </c>
      <c r="AK13740" s="2">
        <v>0.111031401530876</v>
      </c>
      <c r="AL13740" s="2">
        <v>0</v>
      </c>
      <c r="AM13740" s="2">
        <v>0</v>
      </c>
      <c r="AN13740" s="2">
        <v>0</v>
      </c>
      <c r="AO13740" s="2">
        <v>0</v>
      </c>
      <c r="AP13740" s="2">
        <v>0</v>
      </c>
      <c r="AQ13740" s="2">
        <v>0</v>
      </c>
      <c r="AR13740" s="2">
        <v>0.39283812450349598</v>
      </c>
      <c r="AS13740" s="2">
        <v>3.34572490706319</v>
      </c>
      <c r="AT13740" s="2">
        <v>0</v>
      </c>
      <c r="AU13740" s="2">
        <v>0</v>
      </c>
      <c r="AV13740" s="2">
        <v>0</v>
      </c>
      <c r="AW13740" s="56">
        <v>495242</v>
      </c>
      <c r="AX13740" s="52">
        <v>3</v>
      </c>
    </row>
    <row r="13741" spans="1:50" x14ac:dyDescent="0.35">
      <c r="A13741" t="s">
        <v>19716</v>
      </c>
      <c r="B13741" t="s">
        <v>12812</v>
      </c>
      <c r="C13741" t="s">
        <v>19122</v>
      </c>
      <c r="D13741" t="s">
        <v>19841</v>
      </c>
      <c r="E13741" s="2">
        <v>59.1086956521739</v>
      </c>
      <c r="F13741" s="2">
        <v>3.1980121368150001</v>
      </c>
      <c r="G13741" s="2">
        <v>2.8979257079808698</v>
      </c>
      <c r="H13741" s="2">
        <v>0.53989518205222498</v>
      </c>
      <c r="I13741" s="2">
        <v>0.33687936741448998</v>
      </c>
      <c r="J13741" s="2">
        <v>0.71472784111805798</v>
      </c>
      <c r="K13741" s="2">
        <v>1.9433891136447199</v>
      </c>
      <c r="L13741" s="2">
        <v>189.03032608695599</v>
      </c>
      <c r="M13741" s="2">
        <v>171.29260869565201</v>
      </c>
      <c r="N13741" s="2">
        <v>31.912500000000001</v>
      </c>
      <c r="O13741" s="2">
        <v>19.912500000000001</v>
      </c>
      <c r="P13741" s="2">
        <v>6.2608695652173898</v>
      </c>
      <c r="Q13741" s="2">
        <v>5.7391304347826004</v>
      </c>
      <c r="R13741" s="2">
        <v>42.246630434782602</v>
      </c>
      <c r="S13741" s="2">
        <v>36.508913043478202</v>
      </c>
      <c r="T13741" s="2">
        <v>0.61765722692166203</v>
      </c>
      <c r="U13741" s="2">
        <v>5.73771739130434</v>
      </c>
      <c r="V13741" s="2">
        <v>102.217934782608</v>
      </c>
      <c r="W13741" s="2">
        <v>12.6532608695652</v>
      </c>
      <c r="X13741" s="2">
        <v>0</v>
      </c>
      <c r="Y13741" s="2">
        <v>0.16304347826086901</v>
      </c>
      <c r="Z13741" s="2">
        <v>0</v>
      </c>
      <c r="AA13741" s="2">
        <v>0</v>
      </c>
      <c r="AB13741" s="2">
        <v>0</v>
      </c>
      <c r="AC13741" s="2">
        <v>0</v>
      </c>
      <c r="AD13741" s="2">
        <v>0</v>
      </c>
      <c r="AE13741" s="2">
        <v>0.16304347826086901</v>
      </c>
      <c r="AF13741" s="2">
        <v>0</v>
      </c>
      <c r="AG13741" s="2">
        <v>0.16304347826086901</v>
      </c>
      <c r="AH13741" s="2">
        <v>0</v>
      </c>
      <c r="AI13741" s="2">
        <v>0</v>
      </c>
      <c r="AJ13741" s="2">
        <v>0</v>
      </c>
      <c r="AK13741" s="2">
        <v>8.6252550919193399E-2</v>
      </c>
      <c r="AL13741" s="2">
        <v>0</v>
      </c>
      <c r="AM13741" s="2">
        <v>0</v>
      </c>
      <c r="AN13741" s="2">
        <v>0</v>
      </c>
      <c r="AO13741" s="2">
        <v>0</v>
      </c>
      <c r="AP13741" s="2">
        <v>0</v>
      </c>
      <c r="AQ13741" s="2">
        <v>0</v>
      </c>
      <c r="AR13741" s="2">
        <v>0.38593250297811199</v>
      </c>
      <c r="AS13741" s="2">
        <v>2.8416087294220098</v>
      </c>
      <c r="AT13741" s="2">
        <v>0</v>
      </c>
      <c r="AU13741" s="2">
        <v>0</v>
      </c>
      <c r="AV13741" s="2">
        <v>0</v>
      </c>
      <c r="AW13741" s="56">
        <v>495323</v>
      </c>
      <c r="AX13741" s="52">
        <v>3</v>
      </c>
    </row>
    <row r="13742" spans="1:50" x14ac:dyDescent="0.35">
      <c r="A13742" t="s">
        <v>19716</v>
      </c>
      <c r="B13742" t="s">
        <v>12699</v>
      </c>
      <c r="C13742" t="s">
        <v>19080</v>
      </c>
      <c r="D13742" t="s">
        <v>21176</v>
      </c>
      <c r="E13742" s="2">
        <v>155.59782608695599</v>
      </c>
      <c r="F13742" s="2">
        <v>3.5305337059028901</v>
      </c>
      <c r="G13742" s="2">
        <v>3.3878414250785802</v>
      </c>
      <c r="H13742" s="2">
        <v>0.27607823960880101</v>
      </c>
      <c r="I13742" s="2">
        <v>0.18892210967516501</v>
      </c>
      <c r="J13742" s="2">
        <v>1.0331456514146</v>
      </c>
      <c r="K13742" s="2">
        <v>2.2213098148794899</v>
      </c>
      <c r="L13742" s="2">
        <v>549.34336956521702</v>
      </c>
      <c r="M13742" s="2">
        <v>527.14076086956504</v>
      </c>
      <c r="N13742" s="2">
        <v>42.957173913043398</v>
      </c>
      <c r="O13742" s="2">
        <v>29.3958695652173</v>
      </c>
      <c r="P13742" s="2">
        <v>7.9091304347826004</v>
      </c>
      <c r="Q13742" s="2">
        <v>5.6521739130434696</v>
      </c>
      <c r="R13742" s="2">
        <v>160.755217391304</v>
      </c>
      <c r="S13742" s="2">
        <v>152.11391304347799</v>
      </c>
      <c r="T13742" s="2">
        <v>0.97760950052392503</v>
      </c>
      <c r="U13742" s="2">
        <v>8.6413043478260807</v>
      </c>
      <c r="V13742" s="2">
        <v>314.47902173913002</v>
      </c>
      <c r="W13742" s="2">
        <v>31.151956521739098</v>
      </c>
      <c r="X13742" s="2">
        <v>0</v>
      </c>
      <c r="Y13742" s="2">
        <v>0</v>
      </c>
      <c r="Z13742" s="2">
        <v>0</v>
      </c>
      <c r="AA13742" s="2">
        <v>0</v>
      </c>
      <c r="AB13742" s="2">
        <v>0</v>
      </c>
      <c r="AC13742" s="2">
        <v>0</v>
      </c>
      <c r="AD13742" s="2">
        <v>0</v>
      </c>
      <c r="AE13742" s="2">
        <v>0</v>
      </c>
      <c r="AF13742" s="2">
        <v>0</v>
      </c>
      <c r="AG13742" s="2">
        <v>0</v>
      </c>
      <c r="AH13742" s="2">
        <v>0</v>
      </c>
      <c r="AI13742" s="2">
        <v>0</v>
      </c>
      <c r="AJ13742" s="2">
        <v>0</v>
      </c>
      <c r="AK13742" s="2">
        <v>0</v>
      </c>
      <c r="AL13742" s="2">
        <v>0</v>
      </c>
      <c r="AM13742" s="2">
        <v>0</v>
      </c>
      <c r="AN13742" s="2">
        <v>0</v>
      </c>
      <c r="AO13742" s="2">
        <v>0</v>
      </c>
      <c r="AP13742" s="2">
        <v>0</v>
      </c>
      <c r="AQ13742" s="2">
        <v>0</v>
      </c>
      <c r="AR13742" s="2">
        <v>0</v>
      </c>
      <c r="AS13742" s="2">
        <v>0</v>
      </c>
      <c r="AT13742" s="2">
        <v>0</v>
      </c>
      <c r="AU13742" s="2">
        <v>0</v>
      </c>
      <c r="AV13742" s="2">
        <v>0</v>
      </c>
      <c r="AW13742" s="56">
        <v>495135</v>
      </c>
      <c r="AX13742" s="52">
        <v>3</v>
      </c>
    </row>
    <row r="13743" spans="1:50" x14ac:dyDescent="0.35">
      <c r="A13743" t="s">
        <v>19716</v>
      </c>
      <c r="B13743" t="s">
        <v>12837</v>
      </c>
      <c r="C13743" t="s">
        <v>19133</v>
      </c>
      <c r="D13743" t="s">
        <v>19731</v>
      </c>
      <c r="E13743" s="2">
        <v>130.54347826086899</v>
      </c>
      <c r="F13743" s="2">
        <v>3.00308742714404</v>
      </c>
      <c r="G13743" s="2">
        <v>2.8094113238967502</v>
      </c>
      <c r="H13743" s="2">
        <v>0.25301248959200601</v>
      </c>
      <c r="I13743" s="2">
        <v>0.16110574521232299</v>
      </c>
      <c r="J13743" s="2">
        <v>1.12940133222314</v>
      </c>
      <c r="K13743" s="2">
        <v>1.6206736053288899</v>
      </c>
      <c r="L13743" s="2">
        <v>392.033478260869</v>
      </c>
      <c r="M13743" s="2">
        <v>366.75032608695602</v>
      </c>
      <c r="N13743" s="2">
        <v>33.029130434782601</v>
      </c>
      <c r="O13743" s="2">
        <v>21.031304347826001</v>
      </c>
      <c r="P13743" s="2">
        <v>6.2586956521739099</v>
      </c>
      <c r="Q13743" s="2">
        <v>5.7391304347826004</v>
      </c>
      <c r="R13743" s="2">
        <v>147.43597826086901</v>
      </c>
      <c r="S13743" s="2">
        <v>134.15065217391299</v>
      </c>
      <c r="T13743" s="2">
        <v>1.0276319733555299</v>
      </c>
      <c r="U13743" s="2">
        <v>13.2853260869565</v>
      </c>
      <c r="V13743" s="2">
        <v>202.22304347826</v>
      </c>
      <c r="W13743" s="2">
        <v>9.3453260869565202</v>
      </c>
      <c r="X13743" s="2">
        <v>0</v>
      </c>
      <c r="Y13743" s="2">
        <v>0</v>
      </c>
      <c r="Z13743" s="2">
        <v>0</v>
      </c>
      <c r="AA13743" s="2">
        <v>0</v>
      </c>
      <c r="AB13743" s="2">
        <v>0</v>
      </c>
      <c r="AC13743" s="2">
        <v>0</v>
      </c>
      <c r="AD13743" s="2">
        <v>0</v>
      </c>
      <c r="AE13743" s="2">
        <v>0</v>
      </c>
      <c r="AF13743" s="2">
        <v>0</v>
      </c>
      <c r="AG13743" s="2">
        <v>0</v>
      </c>
      <c r="AH13743" s="2">
        <v>0</v>
      </c>
      <c r="AI13743" s="2">
        <v>0</v>
      </c>
      <c r="AJ13743" s="2">
        <v>0</v>
      </c>
      <c r="AK13743" s="2">
        <v>0</v>
      </c>
      <c r="AL13743" s="2">
        <v>0</v>
      </c>
      <c r="AM13743" s="2">
        <v>0</v>
      </c>
      <c r="AN13743" s="2">
        <v>0</v>
      </c>
      <c r="AO13743" s="2">
        <v>0</v>
      </c>
      <c r="AP13743" s="2">
        <v>0</v>
      </c>
      <c r="AQ13743" s="2">
        <v>0</v>
      </c>
      <c r="AR13743" s="2">
        <v>0</v>
      </c>
      <c r="AS13743" s="2">
        <v>0</v>
      </c>
      <c r="AT13743" s="2">
        <v>0</v>
      </c>
      <c r="AU13743" s="2">
        <v>0</v>
      </c>
      <c r="AV13743" s="2">
        <v>0</v>
      </c>
      <c r="AW13743" s="56">
        <v>495356</v>
      </c>
      <c r="AX13743" s="52">
        <v>3</v>
      </c>
    </row>
    <row r="13744" spans="1:50" x14ac:dyDescent="0.35">
      <c r="A13744" t="s">
        <v>19716</v>
      </c>
      <c r="B13744" t="s">
        <v>12834</v>
      </c>
      <c r="C13744" t="s">
        <v>19131</v>
      </c>
      <c r="D13744" t="s">
        <v>21217</v>
      </c>
      <c r="E13744" s="2">
        <v>143.065217391304</v>
      </c>
      <c r="F13744" s="2">
        <v>3.3989013827685701</v>
      </c>
      <c r="G13744" s="2">
        <v>3.2561989059413401</v>
      </c>
      <c r="H13744" s="2">
        <v>0.40990502963075498</v>
      </c>
      <c r="I13744" s="2">
        <v>0.26750645798510803</v>
      </c>
      <c r="J13744" s="2">
        <v>1.02548928734234</v>
      </c>
      <c r="K13744" s="2">
        <v>1.9635070657954701</v>
      </c>
      <c r="L13744" s="2">
        <v>486.26456521739101</v>
      </c>
      <c r="M13744" s="2">
        <v>465.84880434782599</v>
      </c>
      <c r="N13744" s="2">
        <v>58.643152173913002</v>
      </c>
      <c r="O13744" s="2">
        <v>38.270869565217303</v>
      </c>
      <c r="P13744" s="2">
        <v>14.720108695652099</v>
      </c>
      <c r="Q13744" s="2">
        <v>5.6521739130434696</v>
      </c>
      <c r="R13744" s="2">
        <v>146.711847826086</v>
      </c>
      <c r="S13744" s="2">
        <v>146.66836956521701</v>
      </c>
      <c r="T13744" s="2">
        <v>1.0251853821607599</v>
      </c>
      <c r="U13744" s="2">
        <v>4.3478260869565202E-2</v>
      </c>
      <c r="V13744" s="2">
        <v>272.03413043478201</v>
      </c>
      <c r="W13744" s="2">
        <v>8.8754347826086892</v>
      </c>
      <c r="X13744" s="2">
        <v>0</v>
      </c>
      <c r="Y13744" s="2">
        <v>0</v>
      </c>
      <c r="Z13744" s="2">
        <v>0</v>
      </c>
      <c r="AA13744" s="2">
        <v>0</v>
      </c>
      <c r="AB13744" s="2">
        <v>0</v>
      </c>
      <c r="AC13744" s="2">
        <v>0</v>
      </c>
      <c r="AD13744" s="2">
        <v>0</v>
      </c>
      <c r="AE13744" s="2">
        <v>0</v>
      </c>
      <c r="AF13744" s="2">
        <v>0</v>
      </c>
      <c r="AG13744" s="2">
        <v>0</v>
      </c>
      <c r="AH13744" s="2">
        <v>0</v>
      </c>
      <c r="AI13744" s="2">
        <v>0</v>
      </c>
      <c r="AJ13744" s="2">
        <v>0</v>
      </c>
      <c r="AK13744" s="2">
        <v>0</v>
      </c>
      <c r="AL13744" s="2">
        <v>0</v>
      </c>
      <c r="AM13744" s="2">
        <v>0</v>
      </c>
      <c r="AN13744" s="2">
        <v>0</v>
      </c>
      <c r="AO13744" s="2">
        <v>0</v>
      </c>
      <c r="AP13744" s="2">
        <v>0</v>
      </c>
      <c r="AQ13744" s="2">
        <v>0</v>
      </c>
      <c r="AR13744" s="2">
        <v>0</v>
      </c>
      <c r="AS13744" s="2">
        <v>0</v>
      </c>
      <c r="AT13744" s="2">
        <v>0</v>
      </c>
      <c r="AU13744" s="2">
        <v>0</v>
      </c>
      <c r="AV13744" s="2">
        <v>0</v>
      </c>
      <c r="AW13744" s="56">
        <v>495353</v>
      </c>
      <c r="AX13744" s="52">
        <v>3</v>
      </c>
    </row>
    <row r="13745" spans="1:50" x14ac:dyDescent="0.35">
      <c r="A13745" t="s">
        <v>19716</v>
      </c>
      <c r="B13745" t="s">
        <v>12810</v>
      </c>
      <c r="C13745" t="s">
        <v>19120</v>
      </c>
      <c r="D13745" t="s">
        <v>21214</v>
      </c>
      <c r="E13745" s="2">
        <v>88.782608695652101</v>
      </c>
      <c r="F13745" s="2">
        <v>3.6003501469147801</v>
      </c>
      <c r="G13745" s="2">
        <v>3.2964691478942201</v>
      </c>
      <c r="H13745" s="2">
        <v>0.46458741429970601</v>
      </c>
      <c r="I13745" s="2">
        <v>0.32694417238001899</v>
      </c>
      <c r="J13745" s="2">
        <v>1.0312671400587601</v>
      </c>
      <c r="K13745" s="2">
        <v>2.1044955925563098</v>
      </c>
      <c r="L13745" s="2">
        <v>319.64847826086901</v>
      </c>
      <c r="M13745" s="2">
        <v>292.66913043478201</v>
      </c>
      <c r="N13745" s="2">
        <v>41.247282608695599</v>
      </c>
      <c r="O13745" s="2">
        <v>29.026956521739098</v>
      </c>
      <c r="P13745" s="2">
        <v>6.56815217391304</v>
      </c>
      <c r="Q13745" s="2">
        <v>5.6521739130434696</v>
      </c>
      <c r="R13745" s="2">
        <v>91.558586956521694</v>
      </c>
      <c r="S13745" s="2">
        <v>76.799565217391304</v>
      </c>
      <c r="T13745" s="2">
        <v>0.86502938295788401</v>
      </c>
      <c r="U13745" s="2">
        <v>14.7590217391304</v>
      </c>
      <c r="V13745" s="2">
        <v>144.949673913043</v>
      </c>
      <c r="W13745" s="2">
        <v>41.892934782608698</v>
      </c>
      <c r="X13745" s="2">
        <v>0</v>
      </c>
      <c r="Y13745" s="2">
        <v>0.201086956521739</v>
      </c>
      <c r="Z13745" s="2">
        <v>0</v>
      </c>
      <c r="AA13745" s="2">
        <v>0</v>
      </c>
      <c r="AB13745" s="2">
        <v>0</v>
      </c>
      <c r="AC13745" s="2">
        <v>0</v>
      </c>
      <c r="AD13745" s="2">
        <v>0</v>
      </c>
      <c r="AE13745" s="2">
        <v>0.201086956521739</v>
      </c>
      <c r="AF13745" s="2">
        <v>0</v>
      </c>
      <c r="AG13745" s="2">
        <v>0.201086956521739</v>
      </c>
      <c r="AH13745" s="2">
        <v>0</v>
      </c>
      <c r="AI13745" s="2">
        <v>0</v>
      </c>
      <c r="AJ13745" s="2">
        <v>0</v>
      </c>
      <c r="AK13745" s="2">
        <v>6.2908779549273902E-2</v>
      </c>
      <c r="AL13745" s="2">
        <v>0</v>
      </c>
      <c r="AM13745" s="2">
        <v>0</v>
      </c>
      <c r="AN13745" s="2">
        <v>0</v>
      </c>
      <c r="AO13745" s="2">
        <v>0</v>
      </c>
      <c r="AP13745" s="2">
        <v>0</v>
      </c>
      <c r="AQ13745" s="2">
        <v>0</v>
      </c>
      <c r="AR13745" s="2">
        <v>0.21962653990851599</v>
      </c>
      <c r="AS13745" s="2">
        <v>1.3624680556476101</v>
      </c>
      <c r="AT13745" s="2">
        <v>0</v>
      </c>
      <c r="AU13745" s="2">
        <v>0</v>
      </c>
      <c r="AV13745" s="2">
        <v>0</v>
      </c>
      <c r="AW13745" s="56">
        <v>495320</v>
      </c>
      <c r="AX13745" s="52">
        <v>3</v>
      </c>
    </row>
    <row r="13746" spans="1:50" x14ac:dyDescent="0.35">
      <c r="A13746" t="s">
        <v>19716</v>
      </c>
      <c r="B13746" t="s">
        <v>12807</v>
      </c>
      <c r="C13746" t="s">
        <v>19118</v>
      </c>
      <c r="D13746" t="s">
        <v>21213</v>
      </c>
      <c r="E13746" s="2">
        <v>56.173913043478201</v>
      </c>
      <c r="F13746" s="2">
        <v>3.3326915634674901</v>
      </c>
      <c r="G13746" s="2">
        <v>3.1112906346749201</v>
      </c>
      <c r="H13746" s="2">
        <v>0.55843266253869905</v>
      </c>
      <c r="I13746" s="2">
        <v>0.33954721362229101</v>
      </c>
      <c r="J13746" s="2">
        <v>0.67016834365324995</v>
      </c>
      <c r="K13746" s="2">
        <v>2.1040905572755402</v>
      </c>
      <c r="L13746" s="2">
        <v>187.210326086956</v>
      </c>
      <c r="M13746" s="2">
        <v>174.773369565217</v>
      </c>
      <c r="N13746" s="2">
        <v>31.369347826086901</v>
      </c>
      <c r="O13746" s="2">
        <v>19.0736956521739</v>
      </c>
      <c r="P13746" s="2">
        <v>6.7304347826086897</v>
      </c>
      <c r="Q13746" s="2">
        <v>5.5652173913043397</v>
      </c>
      <c r="R13746" s="2">
        <v>37.645978260869498</v>
      </c>
      <c r="S13746" s="2">
        <v>37.504673913043398</v>
      </c>
      <c r="T13746" s="2">
        <v>0.66765286377708899</v>
      </c>
      <c r="U13746" s="2">
        <v>0.141304347826086</v>
      </c>
      <c r="V13746" s="2">
        <v>99.040978260869494</v>
      </c>
      <c r="W13746" s="2">
        <v>19.1540217391304</v>
      </c>
      <c r="X13746" s="2">
        <v>0</v>
      </c>
      <c r="Y13746" s="2">
        <v>0.141304347826086</v>
      </c>
      <c r="Z13746" s="2">
        <v>0</v>
      </c>
      <c r="AA13746" s="2">
        <v>0</v>
      </c>
      <c r="AB13746" s="2">
        <v>0</v>
      </c>
      <c r="AC13746" s="2">
        <v>0</v>
      </c>
      <c r="AD13746" s="2">
        <v>0</v>
      </c>
      <c r="AE13746" s="2">
        <v>0.141304347826086</v>
      </c>
      <c r="AF13746" s="2">
        <v>0</v>
      </c>
      <c r="AG13746" s="2">
        <v>0.141304347826086</v>
      </c>
      <c r="AH13746" s="2">
        <v>0</v>
      </c>
      <c r="AI13746" s="2">
        <v>0</v>
      </c>
      <c r="AJ13746" s="2">
        <v>0</v>
      </c>
      <c r="AK13746" s="2">
        <v>7.5478928315339297E-2</v>
      </c>
      <c r="AL13746" s="2">
        <v>0</v>
      </c>
      <c r="AM13746" s="2">
        <v>0</v>
      </c>
      <c r="AN13746" s="2">
        <v>0</v>
      </c>
      <c r="AO13746" s="2">
        <v>0</v>
      </c>
      <c r="AP13746" s="2">
        <v>0</v>
      </c>
      <c r="AQ13746" s="2">
        <v>0</v>
      </c>
      <c r="AR13746" s="2">
        <v>0.37535044738885998</v>
      </c>
      <c r="AS13746" s="2">
        <v>100</v>
      </c>
      <c r="AT13746" s="2">
        <v>0</v>
      </c>
      <c r="AU13746" s="2">
        <v>0</v>
      </c>
      <c r="AV13746" s="2">
        <v>0</v>
      </c>
      <c r="AW13746" s="56">
        <v>495317</v>
      </c>
      <c r="AX13746" s="52">
        <v>3</v>
      </c>
    </row>
    <row r="13747" spans="1:50" x14ac:dyDescent="0.35">
      <c r="A13747" t="s">
        <v>19716</v>
      </c>
      <c r="B13747" t="s">
        <v>12797</v>
      </c>
      <c r="C13747" t="s">
        <v>19116</v>
      </c>
      <c r="D13747" t="s">
        <v>20018</v>
      </c>
      <c r="E13747" s="2">
        <v>54.9673913043478</v>
      </c>
      <c r="F13747" s="2">
        <v>3.3194225825588202</v>
      </c>
      <c r="G13747" s="2">
        <v>3.0570239272295798</v>
      </c>
      <c r="H13747" s="2">
        <v>0.317077318568321</v>
      </c>
      <c r="I13747" s="2">
        <v>0.21805615977852399</v>
      </c>
      <c r="J13747" s="2">
        <v>0.86861973502076295</v>
      </c>
      <c r="K13747" s="2">
        <v>2.1337255289697401</v>
      </c>
      <c r="L13747" s="2">
        <v>182.46</v>
      </c>
      <c r="M13747" s="2">
        <v>168.03663043478201</v>
      </c>
      <c r="N13747" s="2">
        <v>17.4289130434782</v>
      </c>
      <c r="O13747" s="2">
        <v>11.9859782608695</v>
      </c>
      <c r="P13747" s="2">
        <v>1.0434782608695601</v>
      </c>
      <c r="Q13747" s="2">
        <v>4.3994565217391299</v>
      </c>
      <c r="R13747" s="2">
        <v>47.745760869565203</v>
      </c>
      <c r="S13747" s="2">
        <v>38.765326086956499</v>
      </c>
      <c r="T13747" s="2">
        <v>0.70524223848131296</v>
      </c>
      <c r="U13747" s="2">
        <v>8.9804347826086897</v>
      </c>
      <c r="V13747" s="2">
        <v>113.920869565217</v>
      </c>
      <c r="W13747" s="2">
        <v>3.3644565217391298</v>
      </c>
      <c r="X13747" s="2">
        <v>0</v>
      </c>
      <c r="Y13747" s="2">
        <v>0</v>
      </c>
      <c r="Z13747" s="2">
        <v>0</v>
      </c>
      <c r="AA13747" s="2">
        <v>0</v>
      </c>
      <c r="AB13747" s="2">
        <v>0</v>
      </c>
      <c r="AC13747" s="2">
        <v>0</v>
      </c>
      <c r="AD13747" s="2">
        <v>0</v>
      </c>
      <c r="AE13747" s="2">
        <v>0</v>
      </c>
      <c r="AF13747" s="2">
        <v>0</v>
      </c>
      <c r="AG13747" s="2">
        <v>0</v>
      </c>
      <c r="AH13747" s="2">
        <v>0</v>
      </c>
      <c r="AI13747" s="2">
        <v>0</v>
      </c>
      <c r="AJ13747" s="2">
        <v>0</v>
      </c>
      <c r="AK13747" s="2">
        <v>0</v>
      </c>
      <c r="AL13747" s="2">
        <v>0</v>
      </c>
      <c r="AM13747" s="2">
        <v>0</v>
      </c>
      <c r="AN13747" s="2">
        <v>0</v>
      </c>
      <c r="AO13747" s="2">
        <v>0</v>
      </c>
      <c r="AP13747" s="2">
        <v>0</v>
      </c>
      <c r="AQ13747" s="2">
        <v>0</v>
      </c>
      <c r="AR13747" s="2">
        <v>0</v>
      </c>
      <c r="AS13747" s="2">
        <v>0</v>
      </c>
      <c r="AT13747" s="2">
        <v>0</v>
      </c>
      <c r="AU13747" s="2">
        <v>0</v>
      </c>
      <c r="AV13747" s="2">
        <v>0</v>
      </c>
      <c r="AW13747" s="56">
        <v>495301</v>
      </c>
      <c r="AX13747" s="52">
        <v>3</v>
      </c>
    </row>
    <row r="13748" spans="1:50" x14ac:dyDescent="0.35">
      <c r="A13748" t="s">
        <v>19716</v>
      </c>
      <c r="B13748" t="s">
        <v>12771</v>
      </c>
      <c r="C13748" t="s">
        <v>19107</v>
      </c>
      <c r="D13748" t="s">
        <v>20250</v>
      </c>
      <c r="E13748" s="2">
        <v>115</v>
      </c>
      <c r="F13748" s="2">
        <v>3.3871644612476302</v>
      </c>
      <c r="G13748" s="2">
        <v>3.1287759924385599</v>
      </c>
      <c r="H13748" s="2">
        <v>0.38062665406427199</v>
      </c>
      <c r="I13748" s="2">
        <v>0.225002835538752</v>
      </c>
      <c r="J13748" s="2">
        <v>0.860406427221172</v>
      </c>
      <c r="K13748" s="2">
        <v>2.1461313799621902</v>
      </c>
      <c r="L13748" s="2">
        <v>389.52391304347799</v>
      </c>
      <c r="M13748" s="2">
        <v>359.80923913043398</v>
      </c>
      <c r="N13748" s="2">
        <v>43.772065217391301</v>
      </c>
      <c r="O13748" s="2">
        <v>25.875326086956498</v>
      </c>
      <c r="P13748" s="2">
        <v>12.244565217391299</v>
      </c>
      <c r="Q13748" s="2">
        <v>5.6521739130434696</v>
      </c>
      <c r="R13748" s="2">
        <v>98.946739130434693</v>
      </c>
      <c r="S13748" s="2">
        <v>87.128804347826005</v>
      </c>
      <c r="T13748" s="2">
        <v>0.75764177693761803</v>
      </c>
      <c r="U13748" s="2">
        <v>11.817934782608599</v>
      </c>
      <c r="V13748" s="2">
        <v>212.635652173913</v>
      </c>
      <c r="W13748" s="2">
        <v>34.1694565217391</v>
      </c>
      <c r="X13748" s="2">
        <v>0</v>
      </c>
      <c r="Y13748" s="2">
        <v>0</v>
      </c>
      <c r="Z13748" s="2">
        <v>0</v>
      </c>
      <c r="AA13748" s="2">
        <v>0</v>
      </c>
      <c r="AB13748" s="2">
        <v>0</v>
      </c>
      <c r="AC13748" s="2">
        <v>0</v>
      </c>
      <c r="AD13748" s="2">
        <v>0</v>
      </c>
      <c r="AE13748" s="2">
        <v>0</v>
      </c>
      <c r="AF13748" s="2">
        <v>0</v>
      </c>
      <c r="AG13748" s="2">
        <v>0</v>
      </c>
      <c r="AH13748" s="2">
        <v>0</v>
      </c>
      <c r="AI13748" s="2">
        <v>0</v>
      </c>
      <c r="AJ13748" s="2">
        <v>0</v>
      </c>
      <c r="AK13748" s="2">
        <v>0</v>
      </c>
      <c r="AL13748" s="2">
        <v>0</v>
      </c>
      <c r="AM13748" s="2">
        <v>0</v>
      </c>
      <c r="AN13748" s="2">
        <v>0</v>
      </c>
      <c r="AO13748" s="2">
        <v>0</v>
      </c>
      <c r="AP13748" s="2">
        <v>0</v>
      </c>
      <c r="AQ13748" s="2">
        <v>0</v>
      </c>
      <c r="AR13748" s="2">
        <v>0</v>
      </c>
      <c r="AS13748" s="2">
        <v>0</v>
      </c>
      <c r="AT13748" s="2">
        <v>0</v>
      </c>
      <c r="AU13748" s="2">
        <v>0</v>
      </c>
      <c r="AV13748" s="2">
        <v>0</v>
      </c>
      <c r="AW13748" s="56">
        <v>495259</v>
      </c>
      <c r="AX13748" s="52">
        <v>3</v>
      </c>
    </row>
    <row r="13749" spans="1:50" x14ac:dyDescent="0.35">
      <c r="A13749" t="s">
        <v>19716</v>
      </c>
      <c r="B13749" t="s">
        <v>12796</v>
      </c>
      <c r="C13749" t="s">
        <v>19115</v>
      </c>
      <c r="D13749" t="s">
        <v>21210</v>
      </c>
      <c r="E13749" s="2">
        <v>102.858695652173</v>
      </c>
      <c r="F13749" s="2">
        <v>2.92921906372186</v>
      </c>
      <c r="G13749" s="2">
        <v>2.6633414350628701</v>
      </c>
      <c r="H13749" s="2">
        <v>0.370761914826165</v>
      </c>
      <c r="I13749" s="2">
        <v>0.16514530275811001</v>
      </c>
      <c r="J13749" s="2">
        <v>0.84155764556694401</v>
      </c>
      <c r="K13749" s="2">
        <v>1.71689950332875</v>
      </c>
      <c r="L13749" s="2">
        <v>301.29565217391303</v>
      </c>
      <c r="M13749" s="2">
        <v>273.94782608695601</v>
      </c>
      <c r="N13749" s="2">
        <v>38.136086956521702</v>
      </c>
      <c r="O13749" s="2">
        <v>16.986630434782601</v>
      </c>
      <c r="P13749" s="2">
        <v>15.5842391304347</v>
      </c>
      <c r="Q13749" s="2">
        <v>5.5652173913043397</v>
      </c>
      <c r="R13749" s="2">
        <v>86.561521739130399</v>
      </c>
      <c r="S13749" s="2">
        <v>80.363152173912994</v>
      </c>
      <c r="T13749" s="2">
        <v>0.78129662897601104</v>
      </c>
      <c r="U13749" s="2">
        <v>6.1983695652173898</v>
      </c>
      <c r="V13749" s="2">
        <v>176.59804347826</v>
      </c>
      <c r="W13749" s="2">
        <v>0</v>
      </c>
      <c r="X13749" s="2">
        <v>0</v>
      </c>
      <c r="Y13749" s="2">
        <v>0.17934782608695601</v>
      </c>
      <c r="Z13749" s="2">
        <v>2.1739130434782601E-2</v>
      </c>
      <c r="AA13749" s="2">
        <v>2.1739130434782601E-2</v>
      </c>
      <c r="AB13749" s="2">
        <v>2.1739130434782601E-2</v>
      </c>
      <c r="AC13749" s="2">
        <v>0</v>
      </c>
      <c r="AD13749" s="2">
        <v>0</v>
      </c>
      <c r="AE13749" s="2">
        <v>0.157608695652173</v>
      </c>
      <c r="AF13749" s="2">
        <v>0</v>
      </c>
      <c r="AG13749" s="2">
        <v>0.157608695652173</v>
      </c>
      <c r="AH13749" s="2">
        <v>0</v>
      </c>
      <c r="AI13749" s="2">
        <v>0</v>
      </c>
      <c r="AJ13749" s="2">
        <v>0</v>
      </c>
      <c r="AK13749" s="2">
        <v>5.9525527432249099E-2</v>
      </c>
      <c r="AL13749" s="2">
        <v>7.9355002539360005E-3</v>
      </c>
      <c r="AM13749" s="2">
        <v>5.70040928938697E-2</v>
      </c>
      <c r="AN13749" s="2">
        <v>0.12797788542139901</v>
      </c>
      <c r="AO13749" s="2">
        <v>0</v>
      </c>
      <c r="AP13749" s="2">
        <v>0</v>
      </c>
      <c r="AQ13749" s="2">
        <v>7.9355002539360005E-3</v>
      </c>
      <c r="AR13749" s="2">
        <v>0.18207708515933599</v>
      </c>
      <c r="AS13749" s="2">
        <v>2.5427444103463301</v>
      </c>
      <c r="AT13749" s="2">
        <v>0</v>
      </c>
      <c r="AU13749" s="2">
        <v>0</v>
      </c>
      <c r="AV13749" s="2">
        <v>0</v>
      </c>
      <c r="AW13749" s="56">
        <v>495300</v>
      </c>
      <c r="AX13749" s="52">
        <v>3</v>
      </c>
    </row>
    <row r="13750" spans="1:50" x14ac:dyDescent="0.35">
      <c r="A13750" t="s">
        <v>19716</v>
      </c>
      <c r="B13750" t="s">
        <v>12773</v>
      </c>
      <c r="C13750" t="s">
        <v>15447</v>
      </c>
      <c r="D13750" t="s">
        <v>21187</v>
      </c>
      <c r="E13750" s="2">
        <v>144.065217391304</v>
      </c>
      <c r="F13750" s="2">
        <v>3.3561400331975202</v>
      </c>
      <c r="G13750" s="2">
        <v>3.1598634374528398</v>
      </c>
      <c r="H13750" s="2">
        <v>0.58620114682360003</v>
      </c>
      <c r="I13750" s="2">
        <v>0.47861098536290902</v>
      </c>
      <c r="J13750" s="2">
        <v>0.99087973441979704</v>
      </c>
      <c r="K13750" s="2">
        <v>1.7790591519541199</v>
      </c>
      <c r="L13750" s="2">
        <v>483.50304347826</v>
      </c>
      <c r="M13750" s="2">
        <v>455.22641304347798</v>
      </c>
      <c r="N13750" s="2">
        <v>84.451195652173894</v>
      </c>
      <c r="O13750" s="2">
        <v>68.951195652173894</v>
      </c>
      <c r="P13750" s="2">
        <v>9.9347826086956506</v>
      </c>
      <c r="Q13750" s="2">
        <v>5.5652173913043397</v>
      </c>
      <c r="R13750" s="2">
        <v>142.75130434782599</v>
      </c>
      <c r="S13750" s="2">
        <v>129.97467391304301</v>
      </c>
      <c r="T13750" s="2">
        <v>0.90219330013580801</v>
      </c>
      <c r="U13750" s="2">
        <v>12.7766304347826</v>
      </c>
      <c r="V13750" s="2">
        <v>255.20815217391299</v>
      </c>
      <c r="W13750" s="2">
        <v>1.0923913043478199</v>
      </c>
      <c r="X13750" s="2">
        <v>0</v>
      </c>
      <c r="Y13750" s="2">
        <v>1.5</v>
      </c>
      <c r="Z13750" s="2">
        <v>0</v>
      </c>
      <c r="AA13750" s="2">
        <v>0.86956521739130399</v>
      </c>
      <c r="AB13750" s="2">
        <v>0</v>
      </c>
      <c r="AC13750" s="2">
        <v>0.86956521739130399</v>
      </c>
      <c r="AD13750" s="2">
        <v>0</v>
      </c>
      <c r="AE13750" s="2">
        <v>0.63043478260869501</v>
      </c>
      <c r="AF13750" s="2">
        <v>0</v>
      </c>
      <c r="AG13750" s="2">
        <v>0.63043478260869501</v>
      </c>
      <c r="AH13750" s="2">
        <v>0</v>
      </c>
      <c r="AI13750" s="2">
        <v>0</v>
      </c>
      <c r="AJ13750" s="2">
        <v>0</v>
      </c>
      <c r="AK13750" s="2">
        <v>0.31023589618157998</v>
      </c>
      <c r="AL13750" s="2">
        <v>0</v>
      </c>
      <c r="AM13750" s="2">
        <v>1.02966596349061</v>
      </c>
      <c r="AN13750" s="2">
        <v>0</v>
      </c>
      <c r="AO13750" s="2">
        <v>8.7527352297592902</v>
      </c>
      <c r="AP13750" s="2">
        <v>0</v>
      </c>
      <c r="AQ13750" s="2">
        <v>0</v>
      </c>
      <c r="AR13750" s="2">
        <v>0.44163153919251402</v>
      </c>
      <c r="AS13750" s="2">
        <v>4.93428048832362</v>
      </c>
      <c r="AT13750" s="2">
        <v>0</v>
      </c>
      <c r="AU13750" s="2">
        <v>0</v>
      </c>
      <c r="AV13750" s="2">
        <v>0</v>
      </c>
      <c r="AW13750" s="56">
        <v>495261</v>
      </c>
      <c r="AX13750" s="52">
        <v>3</v>
      </c>
    </row>
    <row r="13751" spans="1:50" x14ac:dyDescent="0.35">
      <c r="A13751" t="s">
        <v>19716</v>
      </c>
      <c r="B13751" t="s">
        <v>12811</v>
      </c>
      <c r="C13751" t="s">
        <v>19121</v>
      </c>
      <c r="D13751" t="s">
        <v>21160</v>
      </c>
      <c r="E13751" s="2">
        <v>54.336956521739097</v>
      </c>
      <c r="F13751" s="2">
        <v>2.9734186837367398</v>
      </c>
      <c r="G13751" s="2">
        <v>2.6951130226045201</v>
      </c>
      <c r="H13751" s="2">
        <v>0.64751550310062</v>
      </c>
      <c r="I13751" s="2">
        <v>0.58030206041208199</v>
      </c>
      <c r="J13751" s="2">
        <v>0.58462292458491605</v>
      </c>
      <c r="K13751" s="2">
        <v>1.74128025605121</v>
      </c>
      <c r="L13751" s="2">
        <v>161.56652173913</v>
      </c>
      <c r="M13751" s="2">
        <v>146.444239130434</v>
      </c>
      <c r="N13751" s="2">
        <v>35.184021739130401</v>
      </c>
      <c r="O13751" s="2">
        <v>31.531847826086899</v>
      </c>
      <c r="P13751" s="2">
        <v>0.69565217391304301</v>
      </c>
      <c r="Q13751" s="2">
        <v>2.9565217391304301</v>
      </c>
      <c r="R13751" s="2">
        <v>31.766630434782599</v>
      </c>
      <c r="S13751" s="2">
        <v>20.296521739130402</v>
      </c>
      <c r="T13751" s="2">
        <v>0.37353070614122802</v>
      </c>
      <c r="U13751" s="2">
        <v>11.470108695652099</v>
      </c>
      <c r="V13751" s="2">
        <v>89.094130434782599</v>
      </c>
      <c r="W13751" s="2">
        <v>5.5217391304347796</v>
      </c>
      <c r="X13751" s="2">
        <v>0</v>
      </c>
      <c r="Y13751" s="2">
        <v>0</v>
      </c>
      <c r="Z13751" s="2">
        <v>0</v>
      </c>
      <c r="AA13751" s="2">
        <v>0</v>
      </c>
      <c r="AB13751" s="2">
        <v>0</v>
      </c>
      <c r="AC13751" s="2">
        <v>0</v>
      </c>
      <c r="AD13751" s="2">
        <v>0</v>
      </c>
      <c r="AE13751" s="2">
        <v>0</v>
      </c>
      <c r="AF13751" s="2">
        <v>0</v>
      </c>
      <c r="AG13751" s="2">
        <v>0</v>
      </c>
      <c r="AH13751" s="2">
        <v>0</v>
      </c>
      <c r="AI13751" s="2">
        <v>0</v>
      </c>
      <c r="AJ13751" s="2">
        <v>0</v>
      </c>
      <c r="AK13751" s="2">
        <v>0</v>
      </c>
      <c r="AL13751" s="2">
        <v>0</v>
      </c>
      <c r="AM13751" s="2">
        <v>0</v>
      </c>
      <c r="AN13751" s="2">
        <v>0</v>
      </c>
      <c r="AO13751" s="2">
        <v>0</v>
      </c>
      <c r="AP13751" s="2">
        <v>0</v>
      </c>
      <c r="AQ13751" s="2">
        <v>0</v>
      </c>
      <c r="AR13751" s="2">
        <v>0</v>
      </c>
      <c r="AS13751" s="2">
        <v>0</v>
      </c>
      <c r="AT13751" s="2">
        <v>0</v>
      </c>
      <c r="AU13751" s="2">
        <v>0</v>
      </c>
      <c r="AV13751" s="2">
        <v>0</v>
      </c>
      <c r="AW13751" s="56">
        <v>495321</v>
      </c>
      <c r="AX13751" s="52">
        <v>3</v>
      </c>
    </row>
    <row r="13752" spans="1:50" x14ac:dyDescent="0.35">
      <c r="A13752" t="s">
        <v>19716</v>
      </c>
      <c r="B13752" t="s">
        <v>12706</v>
      </c>
      <c r="C13752" t="s">
        <v>18869</v>
      </c>
      <c r="D13752" t="s">
        <v>20125</v>
      </c>
      <c r="E13752" s="2">
        <v>146.53260869565199</v>
      </c>
      <c r="F13752" s="2">
        <v>3.6153608782731199</v>
      </c>
      <c r="G13752" s="2">
        <v>3.4196268822787599</v>
      </c>
      <c r="H13752" s="2">
        <v>0.37948742674875702</v>
      </c>
      <c r="I13752" s="2">
        <v>0.293755656108597</v>
      </c>
      <c r="J13752" s="2">
        <v>0.83805726578147</v>
      </c>
      <c r="K13752" s="2">
        <v>2.3978161857428901</v>
      </c>
      <c r="L13752" s="2">
        <v>529.76826086956498</v>
      </c>
      <c r="M13752" s="2">
        <v>501.086847826086</v>
      </c>
      <c r="N13752" s="2">
        <v>55.607282608695598</v>
      </c>
      <c r="O13752" s="2">
        <v>43.044782608695598</v>
      </c>
      <c r="P13752" s="2">
        <v>6.9103260869565197</v>
      </c>
      <c r="Q13752" s="2">
        <v>5.6521739130434696</v>
      </c>
      <c r="R13752" s="2">
        <v>122.802717391304</v>
      </c>
      <c r="S13752" s="2">
        <v>106.683804347826</v>
      </c>
      <c r="T13752" s="2">
        <v>0.72805504042726699</v>
      </c>
      <c r="U13752" s="2">
        <v>16.118913043478202</v>
      </c>
      <c r="V13752" s="2">
        <v>307.49782608695602</v>
      </c>
      <c r="W13752" s="2">
        <v>43.8604347826086</v>
      </c>
      <c r="X13752" s="2">
        <v>0</v>
      </c>
      <c r="Y13752" s="2">
        <v>0</v>
      </c>
      <c r="Z13752" s="2">
        <v>0</v>
      </c>
      <c r="AA13752" s="2">
        <v>0</v>
      </c>
      <c r="AB13752" s="2">
        <v>0</v>
      </c>
      <c r="AC13752" s="2">
        <v>0</v>
      </c>
      <c r="AD13752" s="2">
        <v>0</v>
      </c>
      <c r="AE13752" s="2">
        <v>0</v>
      </c>
      <c r="AF13752" s="2">
        <v>0</v>
      </c>
      <c r="AG13752" s="2">
        <v>0</v>
      </c>
      <c r="AH13752" s="2">
        <v>0</v>
      </c>
      <c r="AI13752" s="2">
        <v>0</v>
      </c>
      <c r="AJ13752" s="2">
        <v>0</v>
      </c>
      <c r="AK13752" s="2">
        <v>0</v>
      </c>
      <c r="AL13752" s="2">
        <v>0</v>
      </c>
      <c r="AM13752" s="2">
        <v>0</v>
      </c>
      <c r="AN13752" s="2">
        <v>0</v>
      </c>
      <c r="AO13752" s="2">
        <v>0</v>
      </c>
      <c r="AP13752" s="2">
        <v>0</v>
      </c>
      <c r="AQ13752" s="2">
        <v>0</v>
      </c>
      <c r="AR13752" s="2">
        <v>0</v>
      </c>
      <c r="AS13752" s="2">
        <v>0</v>
      </c>
      <c r="AT13752" s="2">
        <v>0</v>
      </c>
      <c r="AU13752" s="2">
        <v>0</v>
      </c>
      <c r="AV13752" s="2">
        <v>0</v>
      </c>
      <c r="AW13752" s="56">
        <v>495152</v>
      </c>
      <c r="AX13752" s="52">
        <v>3</v>
      </c>
    </row>
    <row r="13753" spans="1:50" x14ac:dyDescent="0.35">
      <c r="A13753" t="s">
        <v>19716</v>
      </c>
      <c r="B13753" t="s">
        <v>12832</v>
      </c>
      <c r="C13753" t="s">
        <v>19129</v>
      </c>
      <c r="D13753" t="s">
        <v>21176</v>
      </c>
      <c r="E13753" s="2">
        <v>90.760869565217305</v>
      </c>
      <c r="F13753" s="2">
        <v>4.1617844311377201</v>
      </c>
      <c r="G13753" s="2">
        <v>3.8544491017964</v>
      </c>
      <c r="H13753" s="2">
        <v>0.48465868263473</v>
      </c>
      <c r="I13753" s="2">
        <v>0.29447904191616697</v>
      </c>
      <c r="J13753" s="2">
        <v>1.11657365269461</v>
      </c>
      <c r="K13753" s="2">
        <v>2.5605520958083798</v>
      </c>
      <c r="L13753" s="2">
        <v>377.72717391304298</v>
      </c>
      <c r="M13753" s="2">
        <v>349.83315217391299</v>
      </c>
      <c r="N13753" s="2">
        <v>43.988043478260799</v>
      </c>
      <c r="O13753" s="2">
        <v>26.727173913043401</v>
      </c>
      <c r="P13753" s="2">
        <v>11.6086956521739</v>
      </c>
      <c r="Q13753" s="2">
        <v>5.6521739130434696</v>
      </c>
      <c r="R13753" s="2">
        <v>101.341195652173</v>
      </c>
      <c r="S13753" s="2">
        <v>90.708043478260805</v>
      </c>
      <c r="T13753" s="2">
        <v>0.99941796407185601</v>
      </c>
      <c r="U13753" s="2">
        <v>10.633152173913</v>
      </c>
      <c r="V13753" s="2">
        <v>196.02293478260799</v>
      </c>
      <c r="W13753" s="2">
        <v>36.375</v>
      </c>
      <c r="X13753" s="2">
        <v>0</v>
      </c>
      <c r="Y13753" s="2">
        <v>0.201086956521739</v>
      </c>
      <c r="Z13753" s="2">
        <v>0</v>
      </c>
      <c r="AA13753" s="2">
        <v>0</v>
      </c>
      <c r="AB13753" s="2">
        <v>0</v>
      </c>
      <c r="AC13753" s="2">
        <v>0</v>
      </c>
      <c r="AD13753" s="2">
        <v>0</v>
      </c>
      <c r="AE13753" s="2">
        <v>0.201086956521739</v>
      </c>
      <c r="AF13753" s="2">
        <v>0</v>
      </c>
      <c r="AG13753" s="2">
        <v>0.201086956521739</v>
      </c>
      <c r="AH13753" s="2">
        <v>0</v>
      </c>
      <c r="AI13753" s="2">
        <v>0</v>
      </c>
      <c r="AJ13753" s="2">
        <v>0</v>
      </c>
      <c r="AK13753" s="2">
        <v>5.3236031297031097E-2</v>
      </c>
      <c r="AL13753" s="2">
        <v>0</v>
      </c>
      <c r="AM13753" s="2">
        <v>0</v>
      </c>
      <c r="AN13753" s="2">
        <v>0</v>
      </c>
      <c r="AO13753" s="2">
        <v>0</v>
      </c>
      <c r="AP13753" s="2">
        <v>0</v>
      </c>
      <c r="AQ13753" s="2">
        <v>0</v>
      </c>
      <c r="AR13753" s="2">
        <v>0.19842567992972501</v>
      </c>
      <c r="AS13753" s="2">
        <v>1.8911321236902601</v>
      </c>
      <c r="AT13753" s="2">
        <v>0</v>
      </c>
      <c r="AU13753" s="2">
        <v>0</v>
      </c>
      <c r="AV13753" s="2">
        <v>0</v>
      </c>
      <c r="AW13753" s="56">
        <v>495350</v>
      </c>
      <c r="AX13753" s="52">
        <v>3</v>
      </c>
    </row>
    <row r="13754" spans="1:50" x14ac:dyDescent="0.35">
      <c r="A13754" t="s">
        <v>19716</v>
      </c>
      <c r="B13754" t="s">
        <v>12849</v>
      </c>
      <c r="C13754" t="s">
        <v>19134</v>
      </c>
      <c r="D13754" t="s">
        <v>21055</v>
      </c>
      <c r="E13754" s="2">
        <v>108.673913043478</v>
      </c>
      <c r="F13754" s="2">
        <v>3.42653230646129</v>
      </c>
      <c r="G13754" s="2">
        <v>3.1664932986597298</v>
      </c>
      <c r="H13754" s="2">
        <v>0.30401480296059202</v>
      </c>
      <c r="I13754" s="2">
        <v>0.156385277055411</v>
      </c>
      <c r="J13754" s="2">
        <v>1.13155131026205</v>
      </c>
      <c r="K13754" s="2">
        <v>1.99096619323864</v>
      </c>
      <c r="L13754" s="2">
        <v>372.37467391304301</v>
      </c>
      <c r="M13754" s="2">
        <v>344.11521739130399</v>
      </c>
      <c r="N13754" s="2">
        <v>33.038478260869503</v>
      </c>
      <c r="O13754" s="2">
        <v>16.995000000000001</v>
      </c>
      <c r="P13754" s="2">
        <v>10.391304347826001</v>
      </c>
      <c r="Q13754" s="2">
        <v>5.6521739130434696</v>
      </c>
      <c r="R13754" s="2">
        <v>122.970108695652</v>
      </c>
      <c r="S13754" s="2">
        <v>110.754130434782</v>
      </c>
      <c r="T13754" s="2">
        <v>1.0191418283656699</v>
      </c>
      <c r="U13754" s="2">
        <v>12.2159782608695</v>
      </c>
      <c r="V13754" s="2">
        <v>193.89695652173901</v>
      </c>
      <c r="W13754" s="2">
        <v>22.469130434782599</v>
      </c>
      <c r="X13754" s="2">
        <v>0</v>
      </c>
      <c r="Y13754" s="2">
        <v>0</v>
      </c>
      <c r="Z13754" s="2">
        <v>0</v>
      </c>
      <c r="AA13754" s="2">
        <v>0</v>
      </c>
      <c r="AB13754" s="2">
        <v>0</v>
      </c>
      <c r="AC13754" s="2">
        <v>0</v>
      </c>
      <c r="AD13754" s="2">
        <v>0</v>
      </c>
      <c r="AE13754" s="2">
        <v>0</v>
      </c>
      <c r="AF13754" s="2">
        <v>0</v>
      </c>
      <c r="AG13754" s="2">
        <v>0</v>
      </c>
      <c r="AH13754" s="2">
        <v>0</v>
      </c>
      <c r="AI13754" s="2">
        <v>0</v>
      </c>
      <c r="AJ13754" s="2">
        <v>0</v>
      </c>
      <c r="AK13754" s="2">
        <v>0</v>
      </c>
      <c r="AL13754" s="2">
        <v>0</v>
      </c>
      <c r="AM13754" s="2">
        <v>0</v>
      </c>
      <c r="AN13754" s="2">
        <v>0</v>
      </c>
      <c r="AO13754" s="2">
        <v>0</v>
      </c>
      <c r="AP13754" s="2">
        <v>0</v>
      </c>
      <c r="AQ13754" s="2">
        <v>0</v>
      </c>
      <c r="AR13754" s="2">
        <v>0</v>
      </c>
      <c r="AS13754" s="2">
        <v>0</v>
      </c>
      <c r="AT13754" s="2">
        <v>0</v>
      </c>
      <c r="AU13754" s="2">
        <v>0</v>
      </c>
      <c r="AV13754" s="2">
        <v>0</v>
      </c>
      <c r="AW13754" s="56">
        <v>495371</v>
      </c>
      <c r="AX13754" s="52">
        <v>3</v>
      </c>
    </row>
    <row r="13755" spans="1:50" x14ac:dyDescent="0.35">
      <c r="A13755" t="s">
        <v>19716</v>
      </c>
      <c r="B13755" t="s">
        <v>12819</v>
      </c>
      <c r="C13755" t="s">
        <v>15622</v>
      </c>
      <c r="D13755" t="s">
        <v>19830</v>
      </c>
      <c r="E13755" s="2">
        <v>122.652173913043</v>
      </c>
      <c r="F13755" s="2">
        <v>3.6176710386387798</v>
      </c>
      <c r="G13755" s="2">
        <v>3.44068592697624</v>
      </c>
      <c r="H13755" s="2">
        <v>0.218876285005317</v>
      </c>
      <c r="I13755" s="2">
        <v>9.2396313364055196E-2</v>
      </c>
      <c r="J13755" s="2">
        <v>1.2158986175115201</v>
      </c>
      <c r="K13755" s="2">
        <v>2.1828961361219399</v>
      </c>
      <c r="L13755" s="2">
        <v>443.71521739130401</v>
      </c>
      <c r="M13755" s="2">
        <v>422.00760869565198</v>
      </c>
      <c r="N13755" s="2">
        <v>26.845652173912999</v>
      </c>
      <c r="O13755" s="2">
        <v>11.3326086956521</v>
      </c>
      <c r="P13755" s="2">
        <v>10.5554347826086</v>
      </c>
      <c r="Q13755" s="2">
        <v>4.9576086956521701</v>
      </c>
      <c r="R13755" s="2">
        <v>149.13260869565201</v>
      </c>
      <c r="S13755" s="2">
        <v>142.93804347826</v>
      </c>
      <c r="T13755" s="2">
        <v>1.1653934774902499</v>
      </c>
      <c r="U13755" s="2">
        <v>6.1945652173913004</v>
      </c>
      <c r="V13755" s="2">
        <v>263.97717391304298</v>
      </c>
      <c r="W13755" s="2">
        <v>3.7597826086956498</v>
      </c>
      <c r="X13755" s="2">
        <v>0</v>
      </c>
      <c r="Y13755" s="2">
        <v>103.633695652173</v>
      </c>
      <c r="Z13755" s="2">
        <v>103.633695652173</v>
      </c>
      <c r="AA13755" s="2">
        <v>2.4173913043478201</v>
      </c>
      <c r="AB13755" s="2">
        <v>2.4173913043478201</v>
      </c>
      <c r="AC13755" s="2">
        <v>0</v>
      </c>
      <c r="AD13755" s="2">
        <v>0</v>
      </c>
      <c r="AE13755" s="2">
        <v>31.1054347826087</v>
      </c>
      <c r="AF13755" s="2">
        <v>31.1054347826087</v>
      </c>
      <c r="AG13755" s="2">
        <v>0</v>
      </c>
      <c r="AH13755" s="2">
        <v>70.1108695652173</v>
      </c>
      <c r="AI13755" s="2">
        <v>0</v>
      </c>
      <c r="AJ13755" s="2">
        <v>0</v>
      </c>
      <c r="AK13755" s="2">
        <v>23.355902973411201</v>
      </c>
      <c r="AL13755" s="2">
        <v>24.557305014591201</v>
      </c>
      <c r="AM13755" s="2">
        <v>9.0047777147947201</v>
      </c>
      <c r="AN13755" s="2">
        <v>21.331287166698601</v>
      </c>
      <c r="AO13755" s="2">
        <v>0</v>
      </c>
      <c r="AP13755" s="2">
        <v>0</v>
      </c>
      <c r="AQ13755" s="2">
        <v>24.557305014591201</v>
      </c>
      <c r="AR13755" s="2">
        <v>20.857567673940601</v>
      </c>
      <c r="AS13755" s="2">
        <v>0</v>
      </c>
      <c r="AT13755" s="2">
        <v>26.559443957193199</v>
      </c>
      <c r="AU13755" s="2">
        <v>0</v>
      </c>
      <c r="AV13755" s="2">
        <v>0</v>
      </c>
      <c r="AW13755" s="56">
        <v>495333</v>
      </c>
      <c r="AX13755" s="52">
        <v>3</v>
      </c>
    </row>
    <row r="13756" spans="1:50" x14ac:dyDescent="0.35">
      <c r="A13756" t="s">
        <v>19716</v>
      </c>
      <c r="B13756" t="s">
        <v>12722</v>
      </c>
      <c r="C13756" t="s">
        <v>19089</v>
      </c>
      <c r="D13756" t="s">
        <v>19841</v>
      </c>
      <c r="E13756" s="2">
        <v>55.9673913043478</v>
      </c>
      <c r="F13756" s="2">
        <v>3.1577005243736598</v>
      </c>
      <c r="G13756" s="2">
        <v>2.9472713148184102</v>
      </c>
      <c r="H13756" s="2">
        <v>0.478393862885997</v>
      </c>
      <c r="I13756" s="2">
        <v>0.26796465333074299</v>
      </c>
      <c r="J13756" s="2">
        <v>0.78835696251699305</v>
      </c>
      <c r="K13756" s="2">
        <v>1.89094969897067</v>
      </c>
      <c r="L13756" s="2">
        <v>176.72826086956499</v>
      </c>
      <c r="M13756" s="2">
        <v>164.95108695652101</v>
      </c>
      <c r="N13756" s="2">
        <v>26.774456521739101</v>
      </c>
      <c r="O13756" s="2">
        <v>14.997282608695601</v>
      </c>
      <c r="P13756" s="2">
        <v>6.2989130434782599</v>
      </c>
      <c r="Q13756" s="2">
        <v>5.4782608695652097</v>
      </c>
      <c r="R13756" s="2">
        <v>44.122282608695599</v>
      </c>
      <c r="S13756" s="2">
        <v>44.122282608695599</v>
      </c>
      <c r="T13756" s="2">
        <v>0.78835696251699305</v>
      </c>
      <c r="U13756" s="2">
        <v>0</v>
      </c>
      <c r="V13756" s="2">
        <v>105.83152173913</v>
      </c>
      <c r="W13756" s="2">
        <v>0</v>
      </c>
      <c r="X13756" s="2">
        <v>0</v>
      </c>
      <c r="Y13756" s="2">
        <v>0.282608695652173</v>
      </c>
      <c r="Z13756" s="2">
        <v>0</v>
      </c>
      <c r="AA13756" s="2">
        <v>0.282608695652173</v>
      </c>
      <c r="AB13756" s="2">
        <v>0</v>
      </c>
      <c r="AC13756" s="2">
        <v>0.282608695652173</v>
      </c>
      <c r="AD13756" s="2">
        <v>0</v>
      </c>
      <c r="AE13756" s="2">
        <v>0</v>
      </c>
      <c r="AF13756" s="2">
        <v>0</v>
      </c>
      <c r="AG13756" s="2">
        <v>0</v>
      </c>
      <c r="AH13756" s="2">
        <v>0</v>
      </c>
      <c r="AI13756" s="2">
        <v>0</v>
      </c>
      <c r="AJ13756" s="2">
        <v>0</v>
      </c>
      <c r="AK13756" s="2">
        <v>0.15991143366750701</v>
      </c>
      <c r="AL13756" s="2">
        <v>0</v>
      </c>
      <c r="AM13756" s="2">
        <v>1.0555160864711199</v>
      </c>
      <c r="AN13756" s="2">
        <v>0</v>
      </c>
      <c r="AO13756" s="2">
        <v>4.4866264020707503</v>
      </c>
      <c r="AP13756" s="2">
        <v>0</v>
      </c>
      <c r="AQ13756" s="2">
        <v>0</v>
      </c>
      <c r="AR13756" s="2">
        <v>0</v>
      </c>
      <c r="AS13756" s="2">
        <v>0</v>
      </c>
      <c r="AT13756" s="2">
        <v>0</v>
      </c>
      <c r="AU13756" s="2">
        <v>0</v>
      </c>
      <c r="AV13756" s="2">
        <v>0</v>
      </c>
      <c r="AW13756" s="56">
        <v>495187</v>
      </c>
      <c r="AX13756" s="52">
        <v>3</v>
      </c>
    </row>
    <row r="13757" spans="1:50" x14ac:dyDescent="0.35">
      <c r="A13757" t="s">
        <v>19716</v>
      </c>
      <c r="B13757" t="s">
        <v>12687</v>
      </c>
      <c r="C13757" t="s">
        <v>16043</v>
      </c>
      <c r="D13757" t="s">
        <v>21172</v>
      </c>
      <c r="E13757" s="2">
        <v>46.815217391304301</v>
      </c>
      <c r="F13757" s="2">
        <v>9.3697469236127198</v>
      </c>
      <c r="G13757" s="2">
        <v>8.2642906895751107</v>
      </c>
      <c r="H13757" s="2">
        <v>2.1011841188762399</v>
      </c>
      <c r="I13757" s="2">
        <v>0.99572788483863395</v>
      </c>
      <c r="J13757" s="2">
        <v>3.3965172974228</v>
      </c>
      <c r="K13757" s="2">
        <v>3.8720455073136701</v>
      </c>
      <c r="L13757" s="2">
        <v>438.64673913043401</v>
      </c>
      <c r="M13757" s="2">
        <v>386.894565217391</v>
      </c>
      <c r="N13757" s="2">
        <v>98.367391304347805</v>
      </c>
      <c r="O13757" s="2">
        <v>46.615217391304299</v>
      </c>
      <c r="P13757" s="2">
        <v>46.519565217391303</v>
      </c>
      <c r="Q13757" s="2">
        <v>5.2326086956521696</v>
      </c>
      <c r="R13757" s="2">
        <v>159.008695652173</v>
      </c>
      <c r="S13757" s="2">
        <v>159.008695652173</v>
      </c>
      <c r="T13757" s="2">
        <v>3.3965172974228</v>
      </c>
      <c r="U13757" s="2">
        <v>0</v>
      </c>
      <c r="V13757" s="2">
        <v>181.27065217391299</v>
      </c>
      <c r="W13757" s="2">
        <v>0</v>
      </c>
      <c r="X13757" s="2">
        <v>0</v>
      </c>
      <c r="Y13757" s="2">
        <v>76.618478260869495</v>
      </c>
      <c r="Z13757" s="2">
        <v>76.618478260869495</v>
      </c>
      <c r="AA13757" s="2">
        <v>7.8891304347825999</v>
      </c>
      <c r="AB13757" s="2">
        <v>7.8891304347825999</v>
      </c>
      <c r="AC13757" s="2">
        <v>0</v>
      </c>
      <c r="AD13757" s="2">
        <v>0</v>
      </c>
      <c r="AE13757" s="2">
        <v>11.1108695652173</v>
      </c>
      <c r="AF13757" s="2">
        <v>11.1108695652173</v>
      </c>
      <c r="AG13757" s="2">
        <v>0</v>
      </c>
      <c r="AH13757" s="2">
        <v>57.618478260869502</v>
      </c>
      <c r="AI13757" s="2">
        <v>0</v>
      </c>
      <c r="AJ13757" s="2">
        <v>0</v>
      </c>
      <c r="AK13757" s="2">
        <v>17.467011931459101</v>
      </c>
      <c r="AL13757" s="2">
        <v>19.803451676251498</v>
      </c>
      <c r="AM13757" s="2">
        <v>8.0200667418064402</v>
      </c>
      <c r="AN13757" s="2">
        <v>16.923937881826198</v>
      </c>
      <c r="AO13757" s="2">
        <v>0</v>
      </c>
      <c r="AP13757" s="2">
        <v>0</v>
      </c>
      <c r="AQ13757" s="2">
        <v>19.803451676251498</v>
      </c>
      <c r="AR13757" s="2">
        <v>6.9875861314666903</v>
      </c>
      <c r="AS13757" s="2">
        <v>0</v>
      </c>
      <c r="AT13757" s="2">
        <v>31.785883467550899</v>
      </c>
      <c r="AU13757" s="2">
        <v>0</v>
      </c>
      <c r="AV13757" s="2">
        <v>0</v>
      </c>
      <c r="AW13757" s="56">
        <v>495113</v>
      </c>
      <c r="AX13757" s="52">
        <v>3</v>
      </c>
    </row>
    <row r="13758" spans="1:50" x14ac:dyDescent="0.35">
      <c r="A13758" t="s">
        <v>19716</v>
      </c>
      <c r="B13758" t="s">
        <v>12824</v>
      </c>
      <c r="C13758" t="s">
        <v>18101</v>
      </c>
      <c r="D13758" t="s">
        <v>21201</v>
      </c>
      <c r="E13758" s="2">
        <v>108.532608695652</v>
      </c>
      <c r="F13758" s="2">
        <v>2.9454281422133199</v>
      </c>
      <c r="G13758" s="2">
        <v>2.8382774161241802</v>
      </c>
      <c r="H13758" s="2">
        <v>0.37091637456184201</v>
      </c>
      <c r="I13758" s="2">
        <v>0.263765648472709</v>
      </c>
      <c r="J13758" s="2">
        <v>0.83351026539809703</v>
      </c>
      <c r="K13758" s="2">
        <v>1.74100150225338</v>
      </c>
      <c r="L13758" s="2">
        <v>319.67500000000001</v>
      </c>
      <c r="M13758" s="2">
        <v>308.04565217391303</v>
      </c>
      <c r="N13758" s="2">
        <v>40.256521739130399</v>
      </c>
      <c r="O13758" s="2">
        <v>28.6271739130434</v>
      </c>
      <c r="P13758" s="2">
        <v>9.5423913043478201</v>
      </c>
      <c r="Q13758" s="2">
        <v>2.0869565217391299</v>
      </c>
      <c r="R13758" s="2">
        <v>90.463043478260801</v>
      </c>
      <c r="S13758" s="2">
        <v>90.463043478260801</v>
      </c>
      <c r="T13758" s="2">
        <v>0.83351026539809703</v>
      </c>
      <c r="U13758" s="2">
        <v>0</v>
      </c>
      <c r="V13758" s="2">
        <v>188.95543478260799</v>
      </c>
      <c r="W13758" s="2">
        <v>0</v>
      </c>
      <c r="X13758" s="2">
        <v>0</v>
      </c>
      <c r="Y13758" s="2">
        <v>110.893478260869</v>
      </c>
      <c r="Z13758" s="2">
        <v>110.893478260869</v>
      </c>
      <c r="AA13758" s="2">
        <v>16.059782608695599</v>
      </c>
      <c r="AB13758" s="2">
        <v>16.059782608695599</v>
      </c>
      <c r="AC13758" s="2">
        <v>0</v>
      </c>
      <c r="AD13758" s="2">
        <v>0</v>
      </c>
      <c r="AE13758" s="2">
        <v>36.760869565217298</v>
      </c>
      <c r="AF13758" s="2">
        <v>36.760869565217298</v>
      </c>
      <c r="AG13758" s="2">
        <v>0</v>
      </c>
      <c r="AH13758" s="2">
        <v>58.072826086956503</v>
      </c>
      <c r="AI13758" s="2">
        <v>0</v>
      </c>
      <c r="AJ13758" s="2">
        <v>0</v>
      </c>
      <c r="AK13758" s="2">
        <v>34.689443422497703</v>
      </c>
      <c r="AL13758" s="2">
        <v>35.999040232602397</v>
      </c>
      <c r="AM13758" s="2">
        <v>39.893617021276597</v>
      </c>
      <c r="AN13758" s="2">
        <v>56.099783574439002</v>
      </c>
      <c r="AO13758" s="2">
        <v>0</v>
      </c>
      <c r="AP13758" s="2">
        <v>0</v>
      </c>
      <c r="AQ13758" s="2">
        <v>35.999040232602397</v>
      </c>
      <c r="AR13758" s="2">
        <v>40.636339605411699</v>
      </c>
      <c r="AS13758" s="2">
        <v>0</v>
      </c>
      <c r="AT13758" s="2">
        <v>30.7336098343869</v>
      </c>
      <c r="AU13758" s="2">
        <v>0</v>
      </c>
      <c r="AV13758" s="2">
        <v>0</v>
      </c>
      <c r="AW13758" s="56">
        <v>495339</v>
      </c>
      <c r="AX13758" s="52">
        <v>3</v>
      </c>
    </row>
    <row r="13759" spans="1:50" x14ac:dyDescent="0.35">
      <c r="A13759" t="s">
        <v>19716</v>
      </c>
      <c r="B13759" t="s">
        <v>12788</v>
      </c>
      <c r="C13759" t="s">
        <v>19072</v>
      </c>
      <c r="D13759" t="s">
        <v>21164</v>
      </c>
      <c r="E13759" s="2">
        <v>139.195652173913</v>
      </c>
      <c r="F13759" s="2">
        <v>3.52572387943151</v>
      </c>
      <c r="G13759" s="2">
        <v>3.1050031235358402</v>
      </c>
      <c r="H13759" s="2">
        <v>0.31675933156332903</v>
      </c>
      <c r="I13759" s="2">
        <v>0.15767374668124301</v>
      </c>
      <c r="J13759" s="2">
        <v>1.12945103857566</v>
      </c>
      <c r="K13759" s="2">
        <v>2.0795135092925099</v>
      </c>
      <c r="L13759" s="2">
        <v>490.765434782608</v>
      </c>
      <c r="M13759" s="2">
        <v>432.202934782608</v>
      </c>
      <c r="N13759" s="2">
        <v>44.0915217391304</v>
      </c>
      <c r="O13759" s="2">
        <v>21.947500000000002</v>
      </c>
      <c r="P13759" s="2">
        <v>15.7853260869565</v>
      </c>
      <c r="Q13759" s="2">
        <v>6.3586956521739104</v>
      </c>
      <c r="R13759" s="2">
        <v>157.21467391304299</v>
      </c>
      <c r="S13759" s="2">
        <v>120.796195652173</v>
      </c>
      <c r="T13759" s="2">
        <v>0.86781586756207996</v>
      </c>
      <c r="U13759" s="2">
        <v>36.418478260869499</v>
      </c>
      <c r="V13759" s="2">
        <v>278.875</v>
      </c>
      <c r="W13759" s="2">
        <v>10.5842391304347</v>
      </c>
      <c r="X13759" s="2">
        <v>0</v>
      </c>
      <c r="Y13759" s="2">
        <v>52.557065217391298</v>
      </c>
      <c r="Z13759" s="2">
        <v>52.557065217391298</v>
      </c>
      <c r="AA13759" s="2">
        <v>10.6902173913043</v>
      </c>
      <c r="AB13759" s="2">
        <v>10.6902173913043</v>
      </c>
      <c r="AC13759" s="2">
        <v>0</v>
      </c>
      <c r="AD13759" s="2">
        <v>0</v>
      </c>
      <c r="AE13759" s="2">
        <v>28.024456521739101</v>
      </c>
      <c r="AF13759" s="2">
        <v>28.024456521739101</v>
      </c>
      <c r="AG13759" s="2">
        <v>0</v>
      </c>
      <c r="AH13759" s="2">
        <v>13.8423913043478</v>
      </c>
      <c r="AI13759" s="2">
        <v>0</v>
      </c>
      <c r="AJ13759" s="2">
        <v>0</v>
      </c>
      <c r="AK13759" s="2">
        <v>10.7092027050911</v>
      </c>
      <c r="AL13759" s="2">
        <v>12.160274951355101</v>
      </c>
      <c r="AM13759" s="2">
        <v>24.245516982955401</v>
      </c>
      <c r="AN13759" s="2">
        <v>48.708132549512897</v>
      </c>
      <c r="AO13759" s="2">
        <v>0</v>
      </c>
      <c r="AP13759" s="2">
        <v>0</v>
      </c>
      <c r="AQ13759" s="2">
        <v>12.160274951355101</v>
      </c>
      <c r="AR13759" s="2">
        <v>17.825598478956</v>
      </c>
      <c r="AS13759" s="2">
        <v>0</v>
      </c>
      <c r="AT13759" s="2">
        <v>4.9636544345487499</v>
      </c>
      <c r="AU13759" s="2">
        <v>0</v>
      </c>
      <c r="AV13759" s="2">
        <v>0</v>
      </c>
      <c r="AW13759" s="56">
        <v>495286</v>
      </c>
      <c r="AX13759" s="52">
        <v>3</v>
      </c>
    </row>
    <row r="13760" spans="1:50" x14ac:dyDescent="0.35">
      <c r="A13760" t="s">
        <v>19716</v>
      </c>
      <c r="B13760" t="s">
        <v>12804</v>
      </c>
      <c r="C13760" t="s">
        <v>19117</v>
      </c>
      <c r="D13760" t="s">
        <v>21187</v>
      </c>
      <c r="E13760" s="2">
        <v>44.9673913043478</v>
      </c>
      <c r="F13760" s="2">
        <v>5.4168938844573304</v>
      </c>
      <c r="G13760" s="2">
        <v>4.9685013294657896</v>
      </c>
      <c r="H13760" s="2">
        <v>0.68987188784143005</v>
      </c>
      <c r="I13760" s="2">
        <v>0.36330674401740298</v>
      </c>
      <c r="J13760" s="2">
        <v>1.49446217065506</v>
      </c>
      <c r="K13760" s="2">
        <v>3.2325598259608399</v>
      </c>
      <c r="L13760" s="2">
        <v>243.583586956521</v>
      </c>
      <c r="M13760" s="2">
        <v>223.42054347825999</v>
      </c>
      <c r="N13760" s="2">
        <v>31.0217391304347</v>
      </c>
      <c r="O13760" s="2">
        <v>16.336956521739101</v>
      </c>
      <c r="P13760" s="2">
        <v>9.2065217391304301</v>
      </c>
      <c r="Q13760" s="2">
        <v>5.4782608695652097</v>
      </c>
      <c r="R13760" s="2">
        <v>67.202065217391294</v>
      </c>
      <c r="S13760" s="2">
        <v>61.723804347825997</v>
      </c>
      <c r="T13760" s="2">
        <v>1.3726347594875501</v>
      </c>
      <c r="U13760" s="2">
        <v>5.4782608695652097</v>
      </c>
      <c r="V13760" s="2">
        <v>145.35978260869501</v>
      </c>
      <c r="W13760" s="2">
        <v>0</v>
      </c>
      <c r="X13760" s="2">
        <v>0</v>
      </c>
      <c r="Y13760" s="2">
        <v>14.828152173913001</v>
      </c>
      <c r="Z13760" s="2">
        <v>14.828152173913001</v>
      </c>
      <c r="AA13760" s="2">
        <v>0</v>
      </c>
      <c r="AB13760" s="2">
        <v>0</v>
      </c>
      <c r="AC13760" s="2">
        <v>0</v>
      </c>
      <c r="AD13760" s="2">
        <v>0</v>
      </c>
      <c r="AE13760" s="2">
        <v>9.7319565217391304</v>
      </c>
      <c r="AF13760" s="2">
        <v>9.7319565217391304</v>
      </c>
      <c r="AG13760" s="2">
        <v>0</v>
      </c>
      <c r="AH13760" s="2">
        <v>5.0961956521739102</v>
      </c>
      <c r="AI13760" s="2">
        <v>0</v>
      </c>
      <c r="AJ13760" s="2">
        <v>0</v>
      </c>
      <c r="AK13760" s="2">
        <v>6.0875005410605798</v>
      </c>
      <c r="AL13760" s="2">
        <v>6.6368794664380699</v>
      </c>
      <c r="AM13760" s="2">
        <v>0</v>
      </c>
      <c r="AN13760" s="2">
        <v>0</v>
      </c>
      <c r="AO13760" s="2">
        <v>0</v>
      </c>
      <c r="AP13760" s="2">
        <v>0</v>
      </c>
      <c r="AQ13760" s="2">
        <v>6.6368794664380699</v>
      </c>
      <c r="AR13760" s="2">
        <v>14.4816331019847</v>
      </c>
      <c r="AS13760" s="2">
        <v>0</v>
      </c>
      <c r="AT13760" s="2">
        <v>3.5059185977821099</v>
      </c>
      <c r="AU13760" s="2">
        <v>0</v>
      </c>
      <c r="AV13760" s="2">
        <v>0</v>
      </c>
      <c r="AW13760" s="56">
        <v>495312</v>
      </c>
      <c r="AX13760" s="52">
        <v>3</v>
      </c>
    </row>
    <row r="13761" spans="1:50" x14ac:dyDescent="0.35">
      <c r="A13761" t="s">
        <v>19716</v>
      </c>
      <c r="B13761" t="s">
        <v>12751</v>
      </c>
      <c r="C13761" t="s">
        <v>19074</v>
      </c>
      <c r="D13761" t="s">
        <v>21167</v>
      </c>
      <c r="E13761" s="2">
        <v>84.956521739130395</v>
      </c>
      <c r="F13761" s="2">
        <v>3.2404490788126901</v>
      </c>
      <c r="G13761" s="2">
        <v>3.01551560900716</v>
      </c>
      <c r="H13761" s="2">
        <v>0.46782241555783</v>
      </c>
      <c r="I13761" s="2">
        <v>0.39201637666325401</v>
      </c>
      <c r="J13761" s="2">
        <v>0.99140736949846398</v>
      </c>
      <c r="K13761" s="2">
        <v>1.78121929375639</v>
      </c>
      <c r="L13761" s="2">
        <v>275.29728260869501</v>
      </c>
      <c r="M13761" s="2">
        <v>256.18771739130398</v>
      </c>
      <c r="N13761" s="2">
        <v>39.744565217391298</v>
      </c>
      <c r="O13761" s="2">
        <v>33.304347826086897</v>
      </c>
      <c r="P13761" s="2">
        <v>0.96195652173913004</v>
      </c>
      <c r="Q13761" s="2">
        <v>5.4782608695652097</v>
      </c>
      <c r="R13761" s="2">
        <v>84.226521739130405</v>
      </c>
      <c r="S13761" s="2">
        <v>71.5571739130434</v>
      </c>
      <c r="T13761" s="2">
        <v>0.84227993858751204</v>
      </c>
      <c r="U13761" s="2">
        <v>12.6693478260869</v>
      </c>
      <c r="V13761" s="2">
        <v>151.326195652173</v>
      </c>
      <c r="W13761" s="2">
        <v>0</v>
      </c>
      <c r="X13761" s="2">
        <v>0</v>
      </c>
      <c r="Y13761" s="2">
        <v>53.633152173912997</v>
      </c>
      <c r="Z13761" s="2">
        <v>52.782608695652101</v>
      </c>
      <c r="AA13761" s="2">
        <v>7.4646739130434696</v>
      </c>
      <c r="AB13761" s="2">
        <v>6.7635869565217304</v>
      </c>
      <c r="AC13761" s="2">
        <v>0.70108695652173902</v>
      </c>
      <c r="AD13761" s="2">
        <v>0</v>
      </c>
      <c r="AE13761" s="2">
        <v>18.739130434782599</v>
      </c>
      <c r="AF13761" s="2">
        <v>18.589673913043399</v>
      </c>
      <c r="AG13761" s="2">
        <v>0.14945652173912999</v>
      </c>
      <c r="AH13761" s="2">
        <v>27.4293478260869</v>
      </c>
      <c r="AI13761" s="2">
        <v>0</v>
      </c>
      <c r="AJ13761" s="2">
        <v>0</v>
      </c>
      <c r="AK13761" s="2">
        <v>19.481903949682799</v>
      </c>
      <c r="AL13761" s="2">
        <v>20.603098865599101</v>
      </c>
      <c r="AM13761" s="2">
        <v>18.781621769451601</v>
      </c>
      <c r="AN13761" s="2">
        <v>20.308420365535198</v>
      </c>
      <c r="AO13761" s="2">
        <v>72.881355932203306</v>
      </c>
      <c r="AP13761" s="2">
        <v>0</v>
      </c>
      <c r="AQ13761" s="2">
        <v>20.603098865599101</v>
      </c>
      <c r="AR13761" s="2">
        <v>22.2484913870979</v>
      </c>
      <c r="AS13761" s="2">
        <v>1.1796702071071901</v>
      </c>
      <c r="AT13761" s="2">
        <v>18.125974625790299</v>
      </c>
      <c r="AU13761" s="2">
        <v>0</v>
      </c>
      <c r="AV13761" s="2">
        <v>0</v>
      </c>
      <c r="AW13761" s="56">
        <v>495232</v>
      </c>
      <c r="AX13761" s="52">
        <v>3</v>
      </c>
    </row>
    <row r="13762" spans="1:50" x14ac:dyDescent="0.35">
      <c r="A13762" t="s">
        <v>19716</v>
      </c>
      <c r="B13762" t="s">
        <v>22141</v>
      </c>
      <c r="C13762" t="s">
        <v>16553</v>
      </c>
      <c r="D13762" t="s">
        <v>21160</v>
      </c>
      <c r="E13762" s="2">
        <v>34.173913043478201</v>
      </c>
      <c r="F13762" s="2">
        <v>4.9770737913485998</v>
      </c>
      <c r="G13762" s="2">
        <v>4.5214980916030498</v>
      </c>
      <c r="H13762" s="2">
        <v>0.87504134860050897</v>
      </c>
      <c r="I13762" s="2">
        <v>0.58496501272264601</v>
      </c>
      <c r="J13762" s="2">
        <v>1.3115648854961801</v>
      </c>
      <c r="K13762" s="2">
        <v>2.7904675572519002</v>
      </c>
      <c r="L13762" s="2">
        <v>170.086086956521</v>
      </c>
      <c r="M13762" s="2">
        <v>154.51728260869501</v>
      </c>
      <c r="N13762" s="2">
        <v>29.9035869565217</v>
      </c>
      <c r="O13762" s="2">
        <v>19.9905434782608</v>
      </c>
      <c r="P13762" s="2">
        <v>4.8695652173913002</v>
      </c>
      <c r="Q13762" s="2">
        <v>5.0434782608695601</v>
      </c>
      <c r="R13762" s="2">
        <v>44.821304347826</v>
      </c>
      <c r="S13762" s="2">
        <v>39.165543478260801</v>
      </c>
      <c r="T13762" s="2">
        <v>1.1460655216284901</v>
      </c>
      <c r="U13762" s="2">
        <v>5.65576086956521</v>
      </c>
      <c r="V13762" s="2">
        <v>95.361195652173905</v>
      </c>
      <c r="W13762" s="2">
        <v>0</v>
      </c>
      <c r="X13762" s="2">
        <v>0</v>
      </c>
      <c r="Y13762" s="2">
        <v>4.8152173913043397</v>
      </c>
      <c r="Z13762" s="2">
        <v>4.8152173913043397</v>
      </c>
      <c r="AA13762" s="2">
        <v>0</v>
      </c>
      <c r="AB13762" s="2">
        <v>0</v>
      </c>
      <c r="AC13762" s="2">
        <v>0</v>
      </c>
      <c r="AD13762" s="2">
        <v>0</v>
      </c>
      <c r="AE13762" s="2">
        <v>4.8152173913043397</v>
      </c>
      <c r="AF13762" s="2">
        <v>4.8152173913043397</v>
      </c>
      <c r="AG13762" s="2">
        <v>0</v>
      </c>
      <c r="AH13762" s="2">
        <v>0</v>
      </c>
      <c r="AI13762" s="2">
        <v>0</v>
      </c>
      <c r="AJ13762" s="2">
        <v>0</v>
      </c>
      <c r="AK13762" s="2">
        <v>2.8310471934927999</v>
      </c>
      <c r="AL13762" s="2">
        <v>3.1162969669215199</v>
      </c>
      <c r="AM13762" s="2">
        <v>0</v>
      </c>
      <c r="AN13762" s="2">
        <v>0</v>
      </c>
      <c r="AO13762" s="2">
        <v>0</v>
      </c>
      <c r="AP13762" s="2">
        <v>0</v>
      </c>
      <c r="AQ13762" s="2">
        <v>3.1162969669215199</v>
      </c>
      <c r="AR13762" s="2">
        <v>10.743144273394799</v>
      </c>
      <c r="AS13762" s="2">
        <v>0</v>
      </c>
      <c r="AT13762" s="2">
        <v>0</v>
      </c>
      <c r="AU13762" s="2">
        <v>0</v>
      </c>
      <c r="AV13762" s="2">
        <v>0</v>
      </c>
      <c r="AW13762" s="56">
        <v>495034</v>
      </c>
      <c r="AX13762" s="52">
        <v>3</v>
      </c>
    </row>
    <row r="13763" spans="1:50" x14ac:dyDescent="0.35">
      <c r="A13763" t="s">
        <v>19716</v>
      </c>
      <c r="B13763" t="s">
        <v>12827</v>
      </c>
      <c r="C13763" t="s">
        <v>15844</v>
      </c>
      <c r="D13763" t="s">
        <v>21200</v>
      </c>
      <c r="E13763" s="2">
        <v>112.70652173913</v>
      </c>
      <c r="F13763" s="2">
        <v>2.8991464943581802</v>
      </c>
      <c r="G13763" s="2">
        <v>2.66712797762561</v>
      </c>
      <c r="H13763" s="2">
        <v>0.43098273700453199</v>
      </c>
      <c r="I13763" s="2">
        <v>0.326826116308226</v>
      </c>
      <c r="J13763" s="2">
        <v>1.0404011958723101</v>
      </c>
      <c r="K13763" s="2">
        <v>1.4277625614813301</v>
      </c>
      <c r="L13763" s="2">
        <v>326.75271739130397</v>
      </c>
      <c r="M13763" s="2">
        <v>300.602717391304</v>
      </c>
      <c r="N13763" s="2">
        <v>48.574565217391303</v>
      </c>
      <c r="O13763" s="2">
        <v>36.835434782608601</v>
      </c>
      <c r="P13763" s="2">
        <v>5.9130434782608603</v>
      </c>
      <c r="Q13763" s="2">
        <v>5.8260869565217304</v>
      </c>
      <c r="R13763" s="2">
        <v>117.26</v>
      </c>
      <c r="S13763" s="2">
        <v>102.849130434782</v>
      </c>
      <c r="T13763" s="2">
        <v>0.91253929983604898</v>
      </c>
      <c r="U13763" s="2">
        <v>14.4108695652173</v>
      </c>
      <c r="V13763" s="2">
        <v>160.918152173913</v>
      </c>
      <c r="W13763" s="2">
        <v>0</v>
      </c>
      <c r="X13763" s="2">
        <v>0</v>
      </c>
      <c r="Y13763" s="2">
        <v>0</v>
      </c>
      <c r="Z13763" s="2">
        <v>0</v>
      </c>
      <c r="AA13763" s="2">
        <v>0</v>
      </c>
      <c r="AB13763" s="2">
        <v>0</v>
      </c>
      <c r="AC13763" s="2">
        <v>0</v>
      </c>
      <c r="AD13763" s="2">
        <v>0</v>
      </c>
      <c r="AE13763" s="2">
        <v>0</v>
      </c>
      <c r="AF13763" s="2">
        <v>0</v>
      </c>
      <c r="AG13763" s="2">
        <v>0</v>
      </c>
      <c r="AH13763" s="2">
        <v>0</v>
      </c>
      <c r="AI13763" s="2">
        <v>0</v>
      </c>
      <c r="AJ13763" s="2">
        <v>0</v>
      </c>
      <c r="AK13763" s="2">
        <v>0</v>
      </c>
      <c r="AL13763" s="2">
        <v>0</v>
      </c>
      <c r="AM13763" s="2">
        <v>0</v>
      </c>
      <c r="AN13763" s="2">
        <v>0</v>
      </c>
      <c r="AO13763" s="2">
        <v>0</v>
      </c>
      <c r="AP13763" s="2">
        <v>0</v>
      </c>
      <c r="AQ13763" s="2">
        <v>0</v>
      </c>
      <c r="AR13763" s="2">
        <v>0</v>
      </c>
      <c r="AS13763" s="2">
        <v>0</v>
      </c>
      <c r="AT13763" s="2">
        <v>0</v>
      </c>
      <c r="AU13763" s="2">
        <v>0</v>
      </c>
      <c r="AV13763" s="2">
        <v>0</v>
      </c>
      <c r="AW13763" s="56">
        <v>495344</v>
      </c>
      <c r="AX13763" s="52">
        <v>3</v>
      </c>
    </row>
    <row r="13764" spans="1:50" x14ac:dyDescent="0.35">
      <c r="A13764" t="s">
        <v>19716</v>
      </c>
      <c r="B13764" t="s">
        <v>12878</v>
      </c>
      <c r="C13764" t="s">
        <v>16105</v>
      </c>
      <c r="D13764" t="s">
        <v>21179</v>
      </c>
      <c r="E13764" s="2">
        <v>29.315217391304301</v>
      </c>
      <c r="F13764" s="2">
        <v>4.5900333704115601</v>
      </c>
      <c r="G13764" s="2">
        <v>3.9707341490545001</v>
      </c>
      <c r="H13764" s="2">
        <v>0.79171301446051101</v>
      </c>
      <c r="I13764" s="2">
        <v>0.17241379310344801</v>
      </c>
      <c r="J13764" s="2">
        <v>1.36529477196885</v>
      </c>
      <c r="K13764" s="2">
        <v>2.4330255839822001</v>
      </c>
      <c r="L13764" s="2">
        <v>134.557826086956</v>
      </c>
      <c r="M13764" s="2">
        <v>116.402934782608</v>
      </c>
      <c r="N13764" s="2">
        <v>23.2092391304347</v>
      </c>
      <c r="O13764" s="2">
        <v>5.0543478260869499</v>
      </c>
      <c r="P13764" s="2">
        <v>13.372282608695601</v>
      </c>
      <c r="Q13764" s="2">
        <v>4.7826086956521703</v>
      </c>
      <c r="R13764" s="2">
        <v>40.023913043478203</v>
      </c>
      <c r="S13764" s="2">
        <v>40.023913043478203</v>
      </c>
      <c r="T13764" s="2">
        <v>1.36529477196885</v>
      </c>
      <c r="U13764" s="2">
        <v>0</v>
      </c>
      <c r="V13764" s="2">
        <v>71.324673913043398</v>
      </c>
      <c r="W13764" s="2">
        <v>0</v>
      </c>
      <c r="X13764" s="2">
        <v>0</v>
      </c>
      <c r="Y13764" s="2">
        <v>0</v>
      </c>
      <c r="Z13764" s="2">
        <v>0</v>
      </c>
      <c r="AA13764" s="2">
        <v>0</v>
      </c>
      <c r="AB13764" s="2">
        <v>0</v>
      </c>
      <c r="AC13764" s="2">
        <v>0</v>
      </c>
      <c r="AD13764" s="2">
        <v>0</v>
      </c>
      <c r="AE13764" s="2">
        <v>0</v>
      </c>
      <c r="AF13764" s="2">
        <v>0</v>
      </c>
      <c r="AG13764" s="2">
        <v>0</v>
      </c>
      <c r="AH13764" s="2">
        <v>0</v>
      </c>
      <c r="AI13764" s="2">
        <v>0</v>
      </c>
      <c r="AJ13764" s="2">
        <v>0</v>
      </c>
      <c r="AK13764" s="2">
        <v>0</v>
      </c>
      <c r="AL13764" s="2">
        <v>0</v>
      </c>
      <c r="AM13764" s="2">
        <v>0</v>
      </c>
      <c r="AN13764" s="2">
        <v>0</v>
      </c>
      <c r="AO13764" s="2">
        <v>0</v>
      </c>
      <c r="AP13764" s="2">
        <v>0</v>
      </c>
      <c r="AQ13764" s="2">
        <v>0</v>
      </c>
      <c r="AR13764" s="2">
        <v>0</v>
      </c>
      <c r="AS13764" s="2">
        <v>0</v>
      </c>
      <c r="AT13764" s="2">
        <v>0</v>
      </c>
      <c r="AU13764" s="2">
        <v>0</v>
      </c>
      <c r="AV13764" s="2">
        <v>0</v>
      </c>
      <c r="AW13764" s="56">
        <v>495408</v>
      </c>
      <c r="AX13764" s="52">
        <v>3</v>
      </c>
    </row>
    <row r="13765" spans="1:50" x14ac:dyDescent="0.35">
      <c r="A13765" t="s">
        <v>19716</v>
      </c>
      <c r="B13765" t="s">
        <v>12892</v>
      </c>
      <c r="C13765" t="s">
        <v>15423</v>
      </c>
      <c r="D13765" t="s">
        <v>21206</v>
      </c>
      <c r="E13765" s="2">
        <v>114.66304347825999</v>
      </c>
      <c r="F13765" s="2">
        <v>3.4963503649634999</v>
      </c>
      <c r="G13765" s="2">
        <v>3.10316143710304</v>
      </c>
      <c r="H13765" s="2">
        <v>0.78561948999905196</v>
      </c>
      <c r="I13765" s="2">
        <v>0.49480993459095601</v>
      </c>
      <c r="J13765" s="2">
        <v>1.1093942553796501</v>
      </c>
      <c r="K13765" s="2">
        <v>1.60133661958479</v>
      </c>
      <c r="L13765" s="2">
        <v>400.90217391304299</v>
      </c>
      <c r="M13765" s="2">
        <v>355.81793478260801</v>
      </c>
      <c r="N13765" s="2">
        <v>90.081521739130395</v>
      </c>
      <c r="O13765" s="2">
        <v>56.736413043478201</v>
      </c>
      <c r="P13765" s="2">
        <v>27.8668478260869</v>
      </c>
      <c r="Q13765" s="2">
        <v>5.4782608695652097</v>
      </c>
      <c r="R13765" s="2">
        <v>127.20652173913</v>
      </c>
      <c r="S13765" s="2">
        <v>115.467391304347</v>
      </c>
      <c r="T13765" s="2">
        <v>1.00701488292729</v>
      </c>
      <c r="U13765" s="2">
        <v>11.7391304347826</v>
      </c>
      <c r="V13765" s="2">
        <v>183.614130434782</v>
      </c>
      <c r="W13765" s="2">
        <v>0</v>
      </c>
      <c r="X13765" s="2">
        <v>0</v>
      </c>
      <c r="Y13765" s="2">
        <v>0</v>
      </c>
      <c r="Z13765" s="2">
        <v>0</v>
      </c>
      <c r="AA13765" s="2">
        <v>0</v>
      </c>
      <c r="AB13765" s="2">
        <v>0</v>
      </c>
      <c r="AC13765" s="2">
        <v>0</v>
      </c>
      <c r="AD13765" s="2">
        <v>0</v>
      </c>
      <c r="AE13765" s="2">
        <v>0</v>
      </c>
      <c r="AF13765" s="2">
        <v>0</v>
      </c>
      <c r="AG13765" s="2">
        <v>0</v>
      </c>
      <c r="AH13765" s="2">
        <v>0</v>
      </c>
      <c r="AI13765" s="2">
        <v>0</v>
      </c>
      <c r="AJ13765" s="2">
        <v>0</v>
      </c>
      <c r="AK13765" s="2">
        <v>0</v>
      </c>
      <c r="AL13765" s="2">
        <v>0</v>
      </c>
      <c r="AM13765" s="2">
        <v>0</v>
      </c>
      <c r="AN13765" s="2">
        <v>0</v>
      </c>
      <c r="AO13765" s="2">
        <v>0</v>
      </c>
      <c r="AP13765" s="2">
        <v>0</v>
      </c>
      <c r="AQ13765" s="2">
        <v>0</v>
      </c>
      <c r="AR13765" s="2">
        <v>0</v>
      </c>
      <c r="AS13765" s="2">
        <v>0</v>
      </c>
      <c r="AT13765" s="2">
        <v>0</v>
      </c>
      <c r="AU13765" s="2">
        <v>0</v>
      </c>
      <c r="AV13765" s="2">
        <v>0</v>
      </c>
      <c r="AW13765" s="56">
        <v>495424</v>
      </c>
      <c r="AX13765" s="52">
        <v>3</v>
      </c>
    </row>
    <row r="13766" spans="1:50" x14ac:dyDescent="0.35">
      <c r="A13766" t="s">
        <v>19716</v>
      </c>
      <c r="B13766" t="s">
        <v>12846</v>
      </c>
      <c r="C13766" t="s">
        <v>19097</v>
      </c>
      <c r="D13766" t="s">
        <v>21193</v>
      </c>
      <c r="E13766" s="2">
        <v>25.6086956521739</v>
      </c>
      <c r="F13766" s="2">
        <v>5.2783658743633204</v>
      </c>
      <c r="G13766" s="2">
        <v>5.0776018675721497</v>
      </c>
      <c r="H13766" s="2">
        <v>0.62489813242784298</v>
      </c>
      <c r="I13766" s="2">
        <v>0.42413412563667202</v>
      </c>
      <c r="J13766" s="2">
        <v>1.63362478777589</v>
      </c>
      <c r="K13766" s="2">
        <v>3.0198429541595901</v>
      </c>
      <c r="L13766" s="2">
        <v>135.17206521739101</v>
      </c>
      <c r="M13766" s="2">
        <v>130.030760869565</v>
      </c>
      <c r="N13766" s="2">
        <v>16.0028260869565</v>
      </c>
      <c r="O13766" s="2">
        <v>10.861521739130399</v>
      </c>
      <c r="P13766" s="2">
        <v>4.0760869565217304</v>
      </c>
      <c r="Q13766" s="2">
        <v>1.0652173913043399</v>
      </c>
      <c r="R13766" s="2">
        <v>41.835000000000001</v>
      </c>
      <c r="S13766" s="2">
        <v>41.835000000000001</v>
      </c>
      <c r="T13766" s="2">
        <v>1.63362478777589</v>
      </c>
      <c r="U13766" s="2">
        <v>0</v>
      </c>
      <c r="V13766" s="2">
        <v>77.334239130434696</v>
      </c>
      <c r="W13766" s="2">
        <v>0</v>
      </c>
      <c r="X13766" s="2">
        <v>0</v>
      </c>
      <c r="Y13766" s="2">
        <v>0</v>
      </c>
      <c r="Z13766" s="2">
        <v>0</v>
      </c>
      <c r="AA13766" s="2">
        <v>0</v>
      </c>
      <c r="AB13766" s="2">
        <v>0</v>
      </c>
      <c r="AC13766" s="2">
        <v>0</v>
      </c>
      <c r="AD13766" s="2">
        <v>0</v>
      </c>
      <c r="AE13766" s="2">
        <v>0</v>
      </c>
      <c r="AF13766" s="2">
        <v>0</v>
      </c>
      <c r="AG13766" s="2">
        <v>0</v>
      </c>
      <c r="AH13766" s="2">
        <v>0</v>
      </c>
      <c r="AI13766" s="2">
        <v>0</v>
      </c>
      <c r="AJ13766" s="2">
        <v>0</v>
      </c>
      <c r="AK13766" s="2">
        <v>0</v>
      </c>
      <c r="AL13766" s="2">
        <v>0</v>
      </c>
      <c r="AM13766" s="2">
        <v>0</v>
      </c>
      <c r="AN13766" s="2">
        <v>0</v>
      </c>
      <c r="AO13766" s="2">
        <v>0</v>
      </c>
      <c r="AP13766" s="2">
        <v>0</v>
      </c>
      <c r="AQ13766" s="2">
        <v>0</v>
      </c>
      <c r="AR13766" s="2">
        <v>0</v>
      </c>
      <c r="AS13766" s="2">
        <v>0</v>
      </c>
      <c r="AT13766" s="2">
        <v>0</v>
      </c>
      <c r="AU13766" s="2">
        <v>0</v>
      </c>
      <c r="AV13766" s="2">
        <v>0</v>
      </c>
      <c r="AW13766" s="56">
        <v>495366</v>
      </c>
      <c r="AX13766" s="52">
        <v>3</v>
      </c>
    </row>
    <row r="13767" spans="1:50" x14ac:dyDescent="0.35">
      <c r="A13767" t="s">
        <v>19716</v>
      </c>
      <c r="B13767" t="s">
        <v>12689</v>
      </c>
      <c r="C13767" t="s">
        <v>17576</v>
      </c>
      <c r="D13767" t="s">
        <v>21163</v>
      </c>
      <c r="E13767" s="2">
        <v>167.65217391304299</v>
      </c>
      <c r="F13767" s="2">
        <v>4.5860347510373396</v>
      </c>
      <c r="G13767" s="2">
        <v>4.2144871628630698</v>
      </c>
      <c r="H13767" s="2">
        <v>0.48187889004149298</v>
      </c>
      <c r="I13767" s="2">
        <v>0.309582468879668</v>
      </c>
      <c r="J13767" s="2">
        <v>2.0713336358921102</v>
      </c>
      <c r="K13767" s="2">
        <v>2.0328222251037298</v>
      </c>
      <c r="L13767" s="2">
        <v>768.85869565217399</v>
      </c>
      <c r="M13767" s="2">
        <v>706.56793478260795</v>
      </c>
      <c r="N13767" s="2">
        <v>80.788043478260803</v>
      </c>
      <c r="O13767" s="2">
        <v>51.902173913043399</v>
      </c>
      <c r="P13767" s="2">
        <v>24.451086956521699</v>
      </c>
      <c r="Q13767" s="2">
        <v>4.4347826086956497</v>
      </c>
      <c r="R13767" s="2">
        <v>347.26358695652101</v>
      </c>
      <c r="S13767" s="2">
        <v>313.85869565217303</v>
      </c>
      <c r="T13767" s="2">
        <v>1.87208246887966</v>
      </c>
      <c r="U13767" s="2">
        <v>33.4048913043478</v>
      </c>
      <c r="V13767" s="2">
        <v>340.80706521739103</v>
      </c>
      <c r="W13767" s="2">
        <v>0</v>
      </c>
      <c r="X13767" s="2">
        <v>0</v>
      </c>
      <c r="Y13767" s="2">
        <v>107.19293478260801</v>
      </c>
      <c r="Z13767" s="2">
        <v>107.19293478260801</v>
      </c>
      <c r="AA13767" s="2">
        <v>1.0380434782608601</v>
      </c>
      <c r="AB13767" s="2">
        <v>1.0380434782608601</v>
      </c>
      <c r="AC13767" s="2">
        <v>0</v>
      </c>
      <c r="AD13767" s="2">
        <v>0</v>
      </c>
      <c r="AE13767" s="2">
        <v>83.486413043478194</v>
      </c>
      <c r="AF13767" s="2">
        <v>83.486413043478194</v>
      </c>
      <c r="AG13767" s="2">
        <v>0</v>
      </c>
      <c r="AH13767" s="2">
        <v>22.668478260869499</v>
      </c>
      <c r="AI13767" s="2">
        <v>0</v>
      </c>
      <c r="AJ13767" s="2">
        <v>0</v>
      </c>
      <c r="AK13767" s="2">
        <v>13.941825121933899</v>
      </c>
      <c r="AL13767" s="2">
        <v>15.170931131426</v>
      </c>
      <c r="AM13767" s="2">
        <v>1.28489741002354</v>
      </c>
      <c r="AN13767" s="2">
        <v>2</v>
      </c>
      <c r="AO13767" s="2">
        <v>0</v>
      </c>
      <c r="AP13767" s="2">
        <v>0</v>
      </c>
      <c r="AQ13767" s="2">
        <v>15.170931131426</v>
      </c>
      <c r="AR13767" s="2">
        <v>24.041222915183099</v>
      </c>
      <c r="AS13767" s="2">
        <v>0</v>
      </c>
      <c r="AT13767" s="2">
        <v>6.6514108932600804</v>
      </c>
      <c r="AU13767" s="2">
        <v>0</v>
      </c>
      <c r="AV13767" s="2">
        <v>0</v>
      </c>
      <c r="AW13767" s="56">
        <v>495117</v>
      </c>
      <c r="AX13767" s="52">
        <v>3</v>
      </c>
    </row>
    <row r="13768" spans="1:50" x14ac:dyDescent="0.35">
      <c r="A13768" t="s">
        <v>19716</v>
      </c>
      <c r="B13768" t="s">
        <v>21897</v>
      </c>
      <c r="C13768" t="s">
        <v>15083</v>
      </c>
      <c r="D13768" t="s">
        <v>21162</v>
      </c>
      <c r="E13768" s="2">
        <v>182.07608695652101</v>
      </c>
      <c r="F13768" s="2">
        <v>2.75341770640558</v>
      </c>
      <c r="G13768" s="2">
        <v>2.6589875231329398</v>
      </c>
      <c r="H13768" s="2">
        <v>0.202543131753328</v>
      </c>
      <c r="I13768" s="2">
        <v>0.137961912721628</v>
      </c>
      <c r="J13768" s="2">
        <v>0.98551728255029503</v>
      </c>
      <c r="K13768" s="2">
        <v>1.5653572921019601</v>
      </c>
      <c r="L13768" s="2">
        <v>501.33152173912998</v>
      </c>
      <c r="M13768" s="2">
        <v>484.13804347825999</v>
      </c>
      <c r="N13768" s="2">
        <v>36.878260869565203</v>
      </c>
      <c r="O13768" s="2">
        <v>25.119565217391301</v>
      </c>
      <c r="P13768" s="2">
        <v>6.1565217391304303</v>
      </c>
      <c r="Q13768" s="2">
        <v>5.6021739130434698</v>
      </c>
      <c r="R13768" s="2">
        <v>179.43913043478199</v>
      </c>
      <c r="S13768" s="2">
        <v>174.00434782608599</v>
      </c>
      <c r="T13768" s="2">
        <v>0.95566831830935395</v>
      </c>
      <c r="U13768" s="2">
        <v>5.4347826086956497</v>
      </c>
      <c r="V13768" s="2">
        <v>285.01413043478198</v>
      </c>
      <c r="W13768" s="2">
        <v>0</v>
      </c>
      <c r="X13768" s="2">
        <v>0</v>
      </c>
      <c r="Y13768" s="2">
        <v>140.446739130434</v>
      </c>
      <c r="Z13768" s="2">
        <v>140.446739130434</v>
      </c>
      <c r="AA13768" s="2">
        <v>3.1228260869565201</v>
      </c>
      <c r="AB13768" s="2">
        <v>3.1228260869565201</v>
      </c>
      <c r="AC13768" s="2">
        <v>0</v>
      </c>
      <c r="AD13768" s="2">
        <v>0</v>
      </c>
      <c r="AE13768" s="2">
        <v>53.9815217391304</v>
      </c>
      <c r="AF13768" s="2">
        <v>53.9815217391304</v>
      </c>
      <c r="AG13768" s="2">
        <v>0</v>
      </c>
      <c r="AH13768" s="2">
        <v>83.3423913043478</v>
      </c>
      <c r="AI13768" s="2">
        <v>0</v>
      </c>
      <c r="AJ13768" s="2">
        <v>0</v>
      </c>
      <c r="AK13768" s="2">
        <v>28.014743346522799</v>
      </c>
      <c r="AL13768" s="2">
        <v>29.009647356238201</v>
      </c>
      <c r="AM13768" s="2">
        <v>8.4679320914878495</v>
      </c>
      <c r="AN13768" s="2">
        <v>12.431847684984801</v>
      </c>
      <c r="AO13768" s="2">
        <v>0</v>
      </c>
      <c r="AP13768" s="2">
        <v>0</v>
      </c>
      <c r="AQ13768" s="2">
        <v>29.009647356238201</v>
      </c>
      <c r="AR13768" s="2">
        <v>30.0834726563446</v>
      </c>
      <c r="AS13768" s="2">
        <v>0</v>
      </c>
      <c r="AT13768" s="2">
        <v>29.2414945101882</v>
      </c>
      <c r="AU13768" s="2">
        <v>0</v>
      </c>
      <c r="AV13768" s="2">
        <v>0</v>
      </c>
      <c r="AW13768" s="56">
        <v>495045</v>
      </c>
      <c r="AX13768" s="52">
        <v>3</v>
      </c>
    </row>
    <row r="13769" spans="1:50" x14ac:dyDescent="0.35">
      <c r="A13769" t="s">
        <v>19716</v>
      </c>
      <c r="B13769" t="s">
        <v>12874</v>
      </c>
      <c r="C13769" t="s">
        <v>15083</v>
      </c>
      <c r="D13769" t="s">
        <v>21198</v>
      </c>
      <c r="E13769" s="2">
        <v>82.923913043478194</v>
      </c>
      <c r="F13769" s="2">
        <v>4.0611364530082499</v>
      </c>
      <c r="G13769" s="2">
        <v>3.49656442521955</v>
      </c>
      <c r="H13769" s="2">
        <v>0.59961724996722998</v>
      </c>
      <c r="I13769" s="2">
        <v>0.213983484073928</v>
      </c>
      <c r="J13769" s="2">
        <v>1.3467531786603699</v>
      </c>
      <c r="K13769" s="2">
        <v>2.1147660243806499</v>
      </c>
      <c r="L13769" s="2">
        <v>336.76532608695601</v>
      </c>
      <c r="M13769" s="2">
        <v>289.94880434782601</v>
      </c>
      <c r="N13769" s="2">
        <v>49.722608695652099</v>
      </c>
      <c r="O13769" s="2">
        <v>17.744347826086901</v>
      </c>
      <c r="P13769" s="2">
        <v>26.5</v>
      </c>
      <c r="Q13769" s="2">
        <v>5.4782608695652097</v>
      </c>
      <c r="R13769" s="2">
        <v>111.67804347825999</v>
      </c>
      <c r="S13769" s="2">
        <v>96.8397826086956</v>
      </c>
      <c r="T13769" s="2">
        <v>1.1678149167649701</v>
      </c>
      <c r="U13769" s="2">
        <v>14.8382608695652</v>
      </c>
      <c r="V13769" s="2">
        <v>175.36467391304299</v>
      </c>
      <c r="W13769" s="2">
        <v>0</v>
      </c>
      <c r="X13769" s="2">
        <v>0</v>
      </c>
      <c r="Y13769" s="2">
        <v>14.683260869565199</v>
      </c>
      <c r="Z13769" s="2">
        <v>14.683260869565199</v>
      </c>
      <c r="AA13769" s="2">
        <v>1.5525</v>
      </c>
      <c r="AB13769" s="2">
        <v>1.5525</v>
      </c>
      <c r="AC13769" s="2">
        <v>0</v>
      </c>
      <c r="AD13769" s="2">
        <v>0</v>
      </c>
      <c r="AE13769" s="2">
        <v>9.3121739130434698</v>
      </c>
      <c r="AF13769" s="2">
        <v>9.3121739130434698</v>
      </c>
      <c r="AG13769" s="2">
        <v>0</v>
      </c>
      <c r="AH13769" s="2">
        <v>3.8185869565217301</v>
      </c>
      <c r="AI13769" s="2">
        <v>0</v>
      </c>
      <c r="AJ13769" s="2">
        <v>0</v>
      </c>
      <c r="AK13769" s="2">
        <v>4.3600869009221599</v>
      </c>
      <c r="AL13769" s="2">
        <v>5.0640874007367804</v>
      </c>
      <c r="AM13769" s="2">
        <v>3.1223220999982502</v>
      </c>
      <c r="AN13769" s="2">
        <v>8.7492649220817391</v>
      </c>
      <c r="AO13769" s="2">
        <v>0</v>
      </c>
      <c r="AP13769" s="2">
        <v>0</v>
      </c>
      <c r="AQ13769" s="2">
        <v>5.0640874007367804</v>
      </c>
      <c r="AR13769" s="2">
        <v>8.3384106875548696</v>
      </c>
      <c r="AS13769" s="2">
        <v>0</v>
      </c>
      <c r="AT13769" s="2">
        <v>2.1775120788667</v>
      </c>
      <c r="AU13769" s="2">
        <v>0</v>
      </c>
      <c r="AV13769" s="2">
        <v>0</v>
      </c>
      <c r="AW13769" s="56">
        <v>495403</v>
      </c>
      <c r="AX13769" s="52">
        <v>3</v>
      </c>
    </row>
    <row r="13770" spans="1:50" x14ac:dyDescent="0.35">
      <c r="A13770" t="s">
        <v>19716</v>
      </c>
      <c r="B13770" t="s">
        <v>12828</v>
      </c>
      <c r="C13770" t="s">
        <v>19127</v>
      </c>
      <c r="D13770" t="s">
        <v>20669</v>
      </c>
      <c r="E13770" s="2">
        <v>73.054347826086897</v>
      </c>
      <c r="F13770" s="2">
        <v>2.8551629221841899</v>
      </c>
      <c r="G13770" s="2">
        <v>2.6324654069334898</v>
      </c>
      <c r="H13770" s="2">
        <v>0.358689183157268</v>
      </c>
      <c r="I13770" s="2">
        <v>0.21912661806278799</v>
      </c>
      <c r="J13770" s="2">
        <v>0.89744829638446599</v>
      </c>
      <c r="K13770" s="2">
        <v>1.5990254426424599</v>
      </c>
      <c r="L13770" s="2">
        <v>208.582065217391</v>
      </c>
      <c r="M13770" s="2">
        <v>192.31304347826</v>
      </c>
      <c r="N13770" s="2">
        <v>26.203804347826001</v>
      </c>
      <c r="O13770" s="2">
        <v>16.008152173913</v>
      </c>
      <c r="P13770" s="2">
        <v>4.9130434782608603</v>
      </c>
      <c r="Q13770" s="2">
        <v>5.2826086956521703</v>
      </c>
      <c r="R13770" s="2">
        <v>65.5625</v>
      </c>
      <c r="S13770" s="2">
        <v>59.489130434782602</v>
      </c>
      <c r="T13770" s="2">
        <v>0.81431334622823903</v>
      </c>
      <c r="U13770" s="2">
        <v>6.0733695652173898</v>
      </c>
      <c r="V13770" s="2">
        <v>113.867391304347</v>
      </c>
      <c r="W13770" s="2">
        <v>2.9483695652173898</v>
      </c>
      <c r="X13770" s="2">
        <v>0</v>
      </c>
      <c r="Y13770" s="2">
        <v>53.241847826086897</v>
      </c>
      <c r="Z13770" s="2">
        <v>53.241847826086897</v>
      </c>
      <c r="AA13770" s="2">
        <v>4.3423913043478199</v>
      </c>
      <c r="AB13770" s="2">
        <v>4.3423913043478199</v>
      </c>
      <c r="AC13770" s="2">
        <v>0</v>
      </c>
      <c r="AD13770" s="2">
        <v>0</v>
      </c>
      <c r="AE13770" s="2">
        <v>9.1005434782608692</v>
      </c>
      <c r="AF13770" s="2">
        <v>9.1005434782608692</v>
      </c>
      <c r="AG13770" s="2">
        <v>0</v>
      </c>
      <c r="AH13770" s="2">
        <v>39.798913043478201</v>
      </c>
      <c r="AI13770" s="2">
        <v>0</v>
      </c>
      <c r="AJ13770" s="2">
        <v>0</v>
      </c>
      <c r="AK13770" s="2">
        <v>25.525611595894599</v>
      </c>
      <c r="AL13770" s="2">
        <v>27.684990504611999</v>
      </c>
      <c r="AM13770" s="2">
        <v>16.571606346572601</v>
      </c>
      <c r="AN13770" s="2">
        <v>27.126124596842601</v>
      </c>
      <c r="AO13770" s="2">
        <v>0</v>
      </c>
      <c r="AP13770" s="2">
        <v>0</v>
      </c>
      <c r="AQ13770" s="2">
        <v>27.684990504611999</v>
      </c>
      <c r="AR13770" s="2">
        <v>13.8807145521614</v>
      </c>
      <c r="AS13770" s="2">
        <v>0</v>
      </c>
      <c r="AT13770" s="2">
        <v>34.9519845739704</v>
      </c>
      <c r="AU13770" s="2">
        <v>0</v>
      </c>
      <c r="AV13770" s="2">
        <v>0</v>
      </c>
      <c r="AW13770" s="56">
        <v>495345</v>
      </c>
      <c r="AX13770" s="52">
        <v>3</v>
      </c>
    </row>
    <row r="13771" spans="1:50" x14ac:dyDescent="0.35">
      <c r="A13771" t="s">
        <v>19716</v>
      </c>
      <c r="B13771" t="s">
        <v>21904</v>
      </c>
      <c r="C13771" t="s">
        <v>15621</v>
      </c>
      <c r="D13771" t="s">
        <v>20826</v>
      </c>
      <c r="E13771" s="2">
        <v>69.413043478260803</v>
      </c>
      <c r="F13771" s="2">
        <v>2.3408080175383601</v>
      </c>
      <c r="G13771" s="2">
        <v>2.0828844347009001</v>
      </c>
      <c r="H13771" s="2">
        <v>0.35825242718446598</v>
      </c>
      <c r="I13771" s="2">
        <v>0.17632320701534601</v>
      </c>
      <c r="J13771" s="2">
        <v>0.79608518634512904</v>
      </c>
      <c r="K13771" s="2">
        <v>1.1864704040087599</v>
      </c>
      <c r="L13771" s="2">
        <v>162.482608695652</v>
      </c>
      <c r="M13771" s="2">
        <v>144.57934782608601</v>
      </c>
      <c r="N13771" s="2">
        <v>24.867391304347802</v>
      </c>
      <c r="O13771" s="2">
        <v>12.2391304347826</v>
      </c>
      <c r="P13771" s="2">
        <v>7.2336956521739104</v>
      </c>
      <c r="Q13771" s="2">
        <v>5.3945652173912997</v>
      </c>
      <c r="R13771" s="2">
        <v>55.258695652173898</v>
      </c>
      <c r="S13771" s="2">
        <v>49.9836956521739</v>
      </c>
      <c r="T13771" s="2">
        <v>0.720090823676793</v>
      </c>
      <c r="U13771" s="2">
        <v>5.2750000000000004</v>
      </c>
      <c r="V13771" s="2">
        <v>82.3565217391304</v>
      </c>
      <c r="W13771" s="2">
        <v>0</v>
      </c>
      <c r="X13771" s="2">
        <v>0</v>
      </c>
      <c r="Y13771" s="2">
        <v>0</v>
      </c>
      <c r="Z13771" s="2">
        <v>0</v>
      </c>
      <c r="AA13771" s="2">
        <v>0</v>
      </c>
      <c r="AB13771" s="2">
        <v>0</v>
      </c>
      <c r="AC13771" s="2">
        <v>0</v>
      </c>
      <c r="AD13771" s="2">
        <v>0</v>
      </c>
      <c r="AE13771" s="2">
        <v>0</v>
      </c>
      <c r="AF13771" s="2">
        <v>0</v>
      </c>
      <c r="AG13771" s="2">
        <v>0</v>
      </c>
      <c r="AH13771" s="2">
        <v>0</v>
      </c>
      <c r="AI13771" s="2">
        <v>0</v>
      </c>
      <c r="AJ13771" s="2">
        <v>0</v>
      </c>
      <c r="AK13771" s="2">
        <v>0</v>
      </c>
      <c r="AL13771" s="2">
        <v>0</v>
      </c>
      <c r="AM13771" s="2">
        <v>0</v>
      </c>
      <c r="AN13771" s="2">
        <v>0</v>
      </c>
      <c r="AO13771" s="2">
        <v>0</v>
      </c>
      <c r="AP13771" s="2">
        <v>0</v>
      </c>
      <c r="AQ13771" s="2">
        <v>0</v>
      </c>
      <c r="AR13771" s="2">
        <v>0</v>
      </c>
      <c r="AS13771" s="2">
        <v>0</v>
      </c>
      <c r="AT13771" s="2">
        <v>0</v>
      </c>
      <c r="AU13771" s="2">
        <v>0</v>
      </c>
      <c r="AV13771" s="2">
        <v>0</v>
      </c>
      <c r="AW13771" s="56">
        <v>495192</v>
      </c>
      <c r="AX13771" s="52">
        <v>3</v>
      </c>
    </row>
    <row r="13772" spans="1:50" x14ac:dyDescent="0.35">
      <c r="A13772" t="s">
        <v>19716</v>
      </c>
      <c r="B13772" t="s">
        <v>12833</v>
      </c>
      <c r="C13772" t="s">
        <v>19130</v>
      </c>
      <c r="D13772" t="s">
        <v>19771</v>
      </c>
      <c r="E13772" s="2">
        <v>101.108695652173</v>
      </c>
      <c r="F13772" s="2">
        <v>3.4123844334551698</v>
      </c>
      <c r="G13772" s="2">
        <v>2.9318963663728201</v>
      </c>
      <c r="H13772" s="2">
        <v>0.56950118254138804</v>
      </c>
      <c r="I13772" s="2">
        <v>0.24978499247473601</v>
      </c>
      <c r="J13772" s="2">
        <v>0.85323048806708202</v>
      </c>
      <c r="K13772" s="2">
        <v>1.98965276284669</v>
      </c>
      <c r="L13772" s="2">
        <v>345.02173913043401</v>
      </c>
      <c r="M13772" s="2">
        <v>296.44021739130397</v>
      </c>
      <c r="N13772" s="2">
        <v>57.581521739130402</v>
      </c>
      <c r="O13772" s="2">
        <v>25.255434782608599</v>
      </c>
      <c r="P13772" s="2">
        <v>27.2717391304347</v>
      </c>
      <c r="Q13772" s="2">
        <v>5.0543478260869499</v>
      </c>
      <c r="R13772" s="2">
        <v>86.269021739130395</v>
      </c>
      <c r="S13772" s="2">
        <v>70.013586956521706</v>
      </c>
      <c r="T13772" s="2">
        <v>0.69245861105138595</v>
      </c>
      <c r="U13772" s="2">
        <v>16.255434782608599</v>
      </c>
      <c r="V13772" s="2">
        <v>200.91847826086899</v>
      </c>
      <c r="W13772" s="2">
        <v>0.25271739130434701</v>
      </c>
      <c r="X13772" s="2">
        <v>0</v>
      </c>
      <c r="Y13772" s="2">
        <v>0</v>
      </c>
      <c r="Z13772" s="2">
        <v>0</v>
      </c>
      <c r="AA13772" s="2">
        <v>0</v>
      </c>
      <c r="AB13772" s="2">
        <v>0</v>
      </c>
      <c r="AC13772" s="2">
        <v>0</v>
      </c>
      <c r="AD13772" s="2">
        <v>0</v>
      </c>
      <c r="AE13772" s="2">
        <v>0</v>
      </c>
      <c r="AF13772" s="2">
        <v>0</v>
      </c>
      <c r="AG13772" s="2">
        <v>0</v>
      </c>
      <c r="AH13772" s="2">
        <v>0</v>
      </c>
      <c r="AI13772" s="2">
        <v>0</v>
      </c>
      <c r="AJ13772" s="2">
        <v>0</v>
      </c>
      <c r="AK13772" s="2">
        <v>0</v>
      </c>
      <c r="AL13772" s="2">
        <v>0</v>
      </c>
      <c r="AM13772" s="2">
        <v>0</v>
      </c>
      <c r="AN13772" s="2">
        <v>0</v>
      </c>
      <c r="AO13772" s="2">
        <v>0</v>
      </c>
      <c r="AP13772" s="2">
        <v>0</v>
      </c>
      <c r="AQ13772" s="2">
        <v>0</v>
      </c>
      <c r="AR13772" s="2">
        <v>0</v>
      </c>
      <c r="AS13772" s="2">
        <v>0</v>
      </c>
      <c r="AT13772" s="2">
        <v>0</v>
      </c>
      <c r="AU13772" s="2">
        <v>0</v>
      </c>
      <c r="AV13772" s="2">
        <v>0</v>
      </c>
      <c r="AW13772" s="56">
        <v>495352</v>
      </c>
      <c r="AX13772" s="52">
        <v>3</v>
      </c>
    </row>
    <row r="13773" spans="1:50" x14ac:dyDescent="0.35">
      <c r="A13773" t="s">
        <v>19716</v>
      </c>
      <c r="B13773" t="s">
        <v>12881</v>
      </c>
      <c r="C13773" t="s">
        <v>18891</v>
      </c>
      <c r="D13773" t="s">
        <v>21165</v>
      </c>
      <c r="E13773" s="2">
        <v>84.880434782608702</v>
      </c>
      <c r="F13773" s="2">
        <v>3.3591855551286902</v>
      </c>
      <c r="G13773" s="2">
        <v>3.0958035599948701</v>
      </c>
      <c r="H13773" s="2">
        <v>0.52666922781406</v>
      </c>
      <c r="I13773" s="2">
        <v>0.34380330388013802</v>
      </c>
      <c r="J13773" s="2">
        <v>0.916966320911768</v>
      </c>
      <c r="K13773" s="2">
        <v>1.9155500064028601</v>
      </c>
      <c r="L13773" s="2">
        <v>285.12913043478198</v>
      </c>
      <c r="M13773" s="2">
        <v>262.77315217391299</v>
      </c>
      <c r="N13773" s="2">
        <v>44.703913043478202</v>
      </c>
      <c r="O13773" s="2">
        <v>29.1821739130434</v>
      </c>
      <c r="P13773" s="2">
        <v>9.8695652173912993</v>
      </c>
      <c r="Q13773" s="2">
        <v>5.6521739130434696</v>
      </c>
      <c r="R13773" s="2">
        <v>77.832499999999996</v>
      </c>
      <c r="S13773" s="2">
        <v>70.9982608695652</v>
      </c>
      <c r="T13773" s="2">
        <v>0.83645024971186999</v>
      </c>
      <c r="U13773" s="2">
        <v>6.8342391304347796</v>
      </c>
      <c r="V13773" s="2">
        <v>158.53836956521701</v>
      </c>
      <c r="W13773" s="2">
        <v>4.0543478260869499</v>
      </c>
      <c r="X13773" s="2">
        <v>0</v>
      </c>
      <c r="Y13773" s="2">
        <v>4.7698913043478202</v>
      </c>
      <c r="Z13773" s="2">
        <v>3.8894565217391301</v>
      </c>
      <c r="AA13773" s="2">
        <v>0.88043478260869501</v>
      </c>
      <c r="AB13773" s="2">
        <v>0</v>
      </c>
      <c r="AC13773" s="2">
        <v>0.88043478260869501</v>
      </c>
      <c r="AD13773" s="2">
        <v>0</v>
      </c>
      <c r="AE13773" s="2">
        <v>3.8894565217391301</v>
      </c>
      <c r="AF13773" s="2">
        <v>3.8894565217391301</v>
      </c>
      <c r="AG13773" s="2">
        <v>0</v>
      </c>
      <c r="AH13773" s="2">
        <v>0</v>
      </c>
      <c r="AI13773" s="2">
        <v>0</v>
      </c>
      <c r="AJ13773" s="2">
        <v>0</v>
      </c>
      <c r="AK13773" s="2">
        <v>1.67288810409318</v>
      </c>
      <c r="AL13773" s="2">
        <v>1.48015750070423</v>
      </c>
      <c r="AM13773" s="2">
        <v>1.9694803489627399</v>
      </c>
      <c r="AN13773" s="2">
        <v>0</v>
      </c>
      <c r="AO13773" s="2">
        <v>8.9207048458149707</v>
      </c>
      <c r="AP13773" s="2">
        <v>0</v>
      </c>
      <c r="AQ13773" s="2">
        <v>1.48015750070423</v>
      </c>
      <c r="AR13773" s="2">
        <v>4.9972139167303196</v>
      </c>
      <c r="AS13773" s="2">
        <v>0</v>
      </c>
      <c r="AT13773" s="2">
        <v>0</v>
      </c>
      <c r="AU13773" s="2">
        <v>0</v>
      </c>
      <c r="AV13773" s="2">
        <v>0</v>
      </c>
      <c r="AW13773" s="56">
        <v>495411</v>
      </c>
      <c r="AX13773" s="52">
        <v>3</v>
      </c>
    </row>
    <row r="13774" spans="1:50" x14ac:dyDescent="0.35">
      <c r="A13774" t="s">
        <v>19716</v>
      </c>
      <c r="B13774" t="s">
        <v>12700</v>
      </c>
      <c r="C13774" t="s">
        <v>19081</v>
      </c>
      <c r="D13774" t="s">
        <v>21177</v>
      </c>
      <c r="E13774" s="2">
        <v>105.423913043478</v>
      </c>
      <c r="F13774" s="2">
        <v>3.5570997010001002</v>
      </c>
      <c r="G13774" s="2">
        <v>3.3229724713888</v>
      </c>
      <c r="H13774" s="2">
        <v>0.362051757913186</v>
      </c>
      <c r="I13774" s="2">
        <v>0.225557273945767</v>
      </c>
      <c r="J13774" s="2">
        <v>1.1452850809361701</v>
      </c>
      <c r="K13774" s="2">
        <v>2.0497628621507298</v>
      </c>
      <c r="L13774" s="2">
        <v>375.00336956521699</v>
      </c>
      <c r="M13774" s="2">
        <v>350.32076086956499</v>
      </c>
      <c r="N13774" s="2">
        <v>38.168913043478199</v>
      </c>
      <c r="O13774" s="2">
        <v>23.779130434782601</v>
      </c>
      <c r="P13774" s="2">
        <v>9.1289130434782599</v>
      </c>
      <c r="Q13774" s="2">
        <v>5.2608695652173898</v>
      </c>
      <c r="R13774" s="2">
        <v>120.74043478260801</v>
      </c>
      <c r="S13774" s="2">
        <v>110.44760869565199</v>
      </c>
      <c r="T13774" s="2">
        <v>1.04765233529229</v>
      </c>
      <c r="U13774" s="2">
        <v>10.2928260869565</v>
      </c>
      <c r="V13774" s="2">
        <v>195.53184782608599</v>
      </c>
      <c r="W13774" s="2">
        <v>20.562173913043399</v>
      </c>
      <c r="X13774" s="2">
        <v>0</v>
      </c>
      <c r="Y13774" s="2">
        <v>0</v>
      </c>
      <c r="Z13774" s="2">
        <v>0</v>
      </c>
      <c r="AA13774" s="2">
        <v>0</v>
      </c>
      <c r="AB13774" s="2">
        <v>0</v>
      </c>
      <c r="AC13774" s="2">
        <v>0</v>
      </c>
      <c r="AD13774" s="2">
        <v>0</v>
      </c>
      <c r="AE13774" s="2">
        <v>0</v>
      </c>
      <c r="AF13774" s="2">
        <v>0</v>
      </c>
      <c r="AG13774" s="2">
        <v>0</v>
      </c>
      <c r="AH13774" s="2">
        <v>0</v>
      </c>
      <c r="AI13774" s="2">
        <v>0</v>
      </c>
      <c r="AJ13774" s="2">
        <v>0</v>
      </c>
      <c r="AK13774" s="2">
        <v>0</v>
      </c>
      <c r="AL13774" s="2">
        <v>0</v>
      </c>
      <c r="AM13774" s="2">
        <v>0</v>
      </c>
      <c r="AN13774" s="2">
        <v>0</v>
      </c>
      <c r="AO13774" s="2">
        <v>0</v>
      </c>
      <c r="AP13774" s="2">
        <v>0</v>
      </c>
      <c r="AQ13774" s="2">
        <v>0</v>
      </c>
      <c r="AR13774" s="2">
        <v>0</v>
      </c>
      <c r="AS13774" s="2">
        <v>0</v>
      </c>
      <c r="AT13774" s="2">
        <v>0</v>
      </c>
      <c r="AU13774" s="2">
        <v>0</v>
      </c>
      <c r="AV13774" s="2">
        <v>0</v>
      </c>
      <c r="AW13774" s="56">
        <v>495139</v>
      </c>
      <c r="AX13774" s="52">
        <v>3</v>
      </c>
    </row>
    <row r="13775" spans="1:50" x14ac:dyDescent="0.35">
      <c r="A13775" t="s">
        <v>19716</v>
      </c>
      <c r="B13775" t="s">
        <v>22361</v>
      </c>
      <c r="C13775" t="s">
        <v>15447</v>
      </c>
      <c r="D13775" t="s">
        <v>21187</v>
      </c>
      <c r="E13775" s="2">
        <v>94.793478260869506</v>
      </c>
      <c r="F13775" s="2">
        <v>4.1919344111913697</v>
      </c>
      <c r="G13775" s="2">
        <v>4.1313908955395</v>
      </c>
      <c r="H13775" s="2">
        <v>0.75468524251805902</v>
      </c>
      <c r="I13775" s="2">
        <v>0.69414172686618503</v>
      </c>
      <c r="J13775" s="2">
        <v>1.30689141153537</v>
      </c>
      <c r="K13775" s="2">
        <v>2.13035775713794</v>
      </c>
      <c r="L13775" s="2">
        <v>397.36804347826001</v>
      </c>
      <c r="M13775" s="2">
        <v>391.62891304347801</v>
      </c>
      <c r="N13775" s="2">
        <v>71.539239130434694</v>
      </c>
      <c r="O13775" s="2">
        <v>65.800108695652099</v>
      </c>
      <c r="P13775" s="2">
        <v>0</v>
      </c>
      <c r="Q13775" s="2">
        <v>5.7391304347826004</v>
      </c>
      <c r="R13775" s="2">
        <v>123.88478260869501</v>
      </c>
      <c r="S13775" s="2">
        <v>123.88478260869501</v>
      </c>
      <c r="T13775" s="2">
        <v>1.30689141153537</v>
      </c>
      <c r="U13775" s="2">
        <v>0</v>
      </c>
      <c r="V13775" s="2">
        <v>201.94402173912999</v>
      </c>
      <c r="W13775" s="2">
        <v>0</v>
      </c>
      <c r="X13775" s="2">
        <v>0</v>
      </c>
      <c r="Y13775" s="2">
        <v>14.433586956521699</v>
      </c>
      <c r="Z13775" s="2">
        <v>14.433586956521699</v>
      </c>
      <c r="AA13775" s="2">
        <v>0</v>
      </c>
      <c r="AB13775" s="2">
        <v>0</v>
      </c>
      <c r="AC13775" s="2">
        <v>0</v>
      </c>
      <c r="AD13775" s="2">
        <v>0</v>
      </c>
      <c r="AE13775" s="2">
        <v>7.4173913043478201</v>
      </c>
      <c r="AF13775" s="2">
        <v>7.4173913043478201</v>
      </c>
      <c r="AG13775" s="2">
        <v>0</v>
      </c>
      <c r="AH13775" s="2">
        <v>7.0161956521739102</v>
      </c>
      <c r="AI13775" s="2">
        <v>0</v>
      </c>
      <c r="AJ13775" s="2">
        <v>0</v>
      </c>
      <c r="AK13775" s="2">
        <v>3.6322968576388202</v>
      </c>
      <c r="AL13775" s="2">
        <v>3.6855263939410201</v>
      </c>
      <c r="AM13775" s="2">
        <v>0</v>
      </c>
      <c r="AN13775" s="2">
        <v>0</v>
      </c>
      <c r="AO13775" s="2">
        <v>0</v>
      </c>
      <c r="AP13775" s="2">
        <v>0</v>
      </c>
      <c r="AQ13775" s="2">
        <v>3.6855263939410201</v>
      </c>
      <c r="AR13775" s="2">
        <v>5.98733044378542</v>
      </c>
      <c r="AS13775" s="2">
        <v>0</v>
      </c>
      <c r="AT13775" s="2">
        <v>3.47432699009895</v>
      </c>
      <c r="AU13775" s="2">
        <v>0</v>
      </c>
      <c r="AV13775" s="2">
        <v>0</v>
      </c>
      <c r="AW13775" s="56">
        <v>495275</v>
      </c>
      <c r="AX13775" s="52">
        <v>3</v>
      </c>
    </row>
    <row r="13776" spans="1:50" x14ac:dyDescent="0.35">
      <c r="A13776" t="s">
        <v>19716</v>
      </c>
      <c r="B13776" t="s">
        <v>12787</v>
      </c>
      <c r="C13776" t="s">
        <v>16562</v>
      </c>
      <c r="D13776" t="s">
        <v>20256</v>
      </c>
      <c r="E13776" s="2">
        <v>82.793478260869506</v>
      </c>
      <c r="F13776" s="2">
        <v>3.1984048838125201</v>
      </c>
      <c r="G13776" s="2">
        <v>2.97912564001575</v>
      </c>
      <c r="H13776" s="2">
        <v>0.34521465143757302</v>
      </c>
      <c r="I13776" s="2">
        <v>0.25932125508730403</v>
      </c>
      <c r="J13776" s="2">
        <v>1.10374819482736</v>
      </c>
      <c r="K13776" s="2">
        <v>1.7494420375475901</v>
      </c>
      <c r="L13776" s="2">
        <v>264.80706521739103</v>
      </c>
      <c r="M13776" s="2">
        <v>246.65217391304299</v>
      </c>
      <c r="N13776" s="2">
        <v>28.581521739130402</v>
      </c>
      <c r="O13776" s="2">
        <v>21.470108695652101</v>
      </c>
      <c r="P13776" s="2">
        <v>1.9809782608695601</v>
      </c>
      <c r="Q13776" s="2">
        <v>5.13043478260869</v>
      </c>
      <c r="R13776" s="2">
        <v>91.383152173913004</v>
      </c>
      <c r="S13776" s="2">
        <v>80.339673913043399</v>
      </c>
      <c r="T13776" s="2">
        <v>0.97036234738085803</v>
      </c>
      <c r="U13776" s="2">
        <v>11.043478260869501</v>
      </c>
      <c r="V13776" s="2">
        <v>144.84239130434699</v>
      </c>
      <c r="W13776" s="2">
        <v>0</v>
      </c>
      <c r="X13776" s="2">
        <v>0</v>
      </c>
      <c r="Y13776" s="2">
        <v>7.8804347826086904E-2</v>
      </c>
      <c r="Z13776" s="2">
        <v>7.8804347826086904E-2</v>
      </c>
      <c r="AA13776" s="2">
        <v>0</v>
      </c>
      <c r="AB13776" s="2">
        <v>0</v>
      </c>
      <c r="AC13776" s="2">
        <v>0</v>
      </c>
      <c r="AD13776" s="2">
        <v>0</v>
      </c>
      <c r="AE13776" s="2">
        <v>7.8804347826086904E-2</v>
      </c>
      <c r="AF13776" s="2">
        <v>7.8804347826086904E-2</v>
      </c>
      <c r="AG13776" s="2">
        <v>0</v>
      </c>
      <c r="AH13776" s="2">
        <v>0</v>
      </c>
      <c r="AI13776" s="2">
        <v>0</v>
      </c>
      <c r="AJ13776" s="2">
        <v>0</v>
      </c>
      <c r="AK13776" s="2">
        <v>2.97591560713809E-2</v>
      </c>
      <c r="AL13776" s="2">
        <v>3.1949585757095E-2</v>
      </c>
      <c r="AM13776" s="2">
        <v>0</v>
      </c>
      <c r="AN13776" s="2">
        <v>0</v>
      </c>
      <c r="AO13776" s="2">
        <v>0</v>
      </c>
      <c r="AP13776" s="2">
        <v>0</v>
      </c>
      <c r="AQ13776" s="2">
        <v>3.1949585757095E-2</v>
      </c>
      <c r="AR13776" s="2">
        <v>8.6235094709922994E-2</v>
      </c>
      <c r="AS13776" s="2">
        <v>0</v>
      </c>
      <c r="AT13776" s="2">
        <v>0</v>
      </c>
      <c r="AU13776" s="2">
        <v>0</v>
      </c>
      <c r="AV13776" s="2">
        <v>0</v>
      </c>
      <c r="AW13776" s="56">
        <v>495282</v>
      </c>
      <c r="AX13776" s="52">
        <v>3</v>
      </c>
    </row>
    <row r="13777" spans="1:50" x14ac:dyDescent="0.35">
      <c r="A13777" t="s">
        <v>19716</v>
      </c>
      <c r="B13777" t="s">
        <v>12682</v>
      </c>
      <c r="C13777" t="s">
        <v>18891</v>
      </c>
      <c r="D13777" t="s">
        <v>21165</v>
      </c>
      <c r="E13777" s="2">
        <v>171.184782608695</v>
      </c>
      <c r="F13777" s="2">
        <v>3.12008698965013</v>
      </c>
      <c r="G13777" s="2">
        <v>2.86111816623277</v>
      </c>
      <c r="H13777" s="2">
        <v>0.30449552352530301</v>
      </c>
      <c r="I13777" s="2">
        <v>0.135087942091561</v>
      </c>
      <c r="J13777" s="2">
        <v>0.83592609054543099</v>
      </c>
      <c r="K13777" s="2">
        <v>1.9796653755794</v>
      </c>
      <c r="L13777" s="2">
        <v>534.11141304347802</v>
      </c>
      <c r="M13777" s="2">
        <v>489.77989130434702</v>
      </c>
      <c r="N13777" s="2">
        <v>52.125</v>
      </c>
      <c r="O13777" s="2">
        <v>23.125</v>
      </c>
      <c r="P13777" s="2">
        <v>23.695652173913</v>
      </c>
      <c r="Q13777" s="2">
        <v>5.3043478260869499</v>
      </c>
      <c r="R13777" s="2">
        <v>143.09782608695599</v>
      </c>
      <c r="S13777" s="2">
        <v>127.76630434782599</v>
      </c>
      <c r="T13777" s="2">
        <v>0.74636484856181295</v>
      </c>
      <c r="U13777" s="2">
        <v>15.3315217391304</v>
      </c>
      <c r="V13777" s="2">
        <v>338.88858695652101</v>
      </c>
      <c r="W13777" s="2">
        <v>0</v>
      </c>
      <c r="X13777" s="2">
        <v>0</v>
      </c>
      <c r="Y13777" s="2">
        <v>52.902173913043399</v>
      </c>
      <c r="Z13777" s="2">
        <v>52.902173913043399</v>
      </c>
      <c r="AA13777" s="2">
        <v>7.7119565217391299</v>
      </c>
      <c r="AB13777" s="2">
        <v>7.7119565217391299</v>
      </c>
      <c r="AC13777" s="2">
        <v>0</v>
      </c>
      <c r="AD13777" s="2">
        <v>0</v>
      </c>
      <c r="AE13777" s="2">
        <v>45.190217391304301</v>
      </c>
      <c r="AF13777" s="2">
        <v>45.190217391304301</v>
      </c>
      <c r="AG13777" s="2">
        <v>0</v>
      </c>
      <c r="AH13777" s="2">
        <v>0</v>
      </c>
      <c r="AI13777" s="2">
        <v>0</v>
      </c>
      <c r="AJ13777" s="2">
        <v>0</v>
      </c>
      <c r="AK13777" s="2">
        <v>9.9047076361083199</v>
      </c>
      <c r="AL13777" s="2">
        <v>10.801213943707999</v>
      </c>
      <c r="AM13777" s="2">
        <v>14.7951204253988</v>
      </c>
      <c r="AN13777" s="2">
        <v>33.349001175088098</v>
      </c>
      <c r="AO13777" s="2">
        <v>0</v>
      </c>
      <c r="AP13777" s="2">
        <v>0</v>
      </c>
      <c r="AQ13777" s="2">
        <v>10.801213943707999</v>
      </c>
      <c r="AR13777" s="2">
        <v>31.579946828712401</v>
      </c>
      <c r="AS13777" s="2">
        <v>0</v>
      </c>
      <c r="AT13777" s="2">
        <v>0</v>
      </c>
      <c r="AU13777" s="2">
        <v>0</v>
      </c>
      <c r="AV13777" s="2">
        <v>0</v>
      </c>
      <c r="AW13777" s="56">
        <v>495105</v>
      </c>
      <c r="AX13777" s="52">
        <v>3</v>
      </c>
    </row>
    <row r="13778" spans="1:50" x14ac:dyDescent="0.35">
      <c r="A13778" t="s">
        <v>19716</v>
      </c>
      <c r="B13778" t="s">
        <v>12806</v>
      </c>
      <c r="C13778" t="s">
        <v>19116</v>
      </c>
      <c r="D13778" t="s">
        <v>20018</v>
      </c>
      <c r="E13778" s="2">
        <v>104.108695652173</v>
      </c>
      <c r="F13778" s="2">
        <v>3.2803821257047399</v>
      </c>
      <c r="G13778" s="2">
        <v>2.9671330131551401</v>
      </c>
      <c r="H13778" s="2">
        <v>0.61639173105032297</v>
      </c>
      <c r="I13778" s="2">
        <v>0.43014199206514903</v>
      </c>
      <c r="J13778" s="2">
        <v>0.95345583629150099</v>
      </c>
      <c r="K13778" s="2">
        <v>1.7105345583629099</v>
      </c>
      <c r="L13778" s="2">
        <v>341.51630434782601</v>
      </c>
      <c r="M13778" s="2">
        <v>308.904347826086</v>
      </c>
      <c r="N13778" s="2">
        <v>64.171739130434702</v>
      </c>
      <c r="O13778" s="2">
        <v>44.781521739130397</v>
      </c>
      <c r="P13778" s="2">
        <v>12.503260869565199</v>
      </c>
      <c r="Q13778" s="2">
        <v>6.8869565217391298</v>
      </c>
      <c r="R13778" s="2">
        <v>99.263043478260798</v>
      </c>
      <c r="S13778" s="2">
        <v>86.041304347825999</v>
      </c>
      <c r="T13778" s="2">
        <v>0.82645646272708295</v>
      </c>
      <c r="U13778" s="2">
        <v>13.221739130434701</v>
      </c>
      <c r="V13778" s="2">
        <v>177.89891304347799</v>
      </c>
      <c r="W13778" s="2">
        <v>0.182608695652173</v>
      </c>
      <c r="X13778" s="2">
        <v>0</v>
      </c>
      <c r="Y13778" s="2">
        <v>196.403260869565</v>
      </c>
      <c r="Z13778" s="2">
        <v>196.403260869565</v>
      </c>
      <c r="AA13778" s="2">
        <v>31.9108695652173</v>
      </c>
      <c r="AB13778" s="2">
        <v>31.9108695652173</v>
      </c>
      <c r="AC13778" s="2">
        <v>0</v>
      </c>
      <c r="AD13778" s="2">
        <v>0</v>
      </c>
      <c r="AE13778" s="2">
        <v>69.140217391304304</v>
      </c>
      <c r="AF13778" s="2">
        <v>69.140217391304304</v>
      </c>
      <c r="AG13778" s="2">
        <v>0</v>
      </c>
      <c r="AH13778" s="2">
        <v>95.352173913043401</v>
      </c>
      <c r="AI13778" s="2">
        <v>0</v>
      </c>
      <c r="AJ13778" s="2">
        <v>0</v>
      </c>
      <c r="AK13778" s="2">
        <v>57.509190152612199</v>
      </c>
      <c r="AL13778" s="2">
        <v>63.5806074766355</v>
      </c>
      <c r="AM13778" s="2">
        <v>49.727294285036699</v>
      </c>
      <c r="AN13778" s="2">
        <v>71.259011141047097</v>
      </c>
      <c r="AO13778" s="2">
        <v>0</v>
      </c>
      <c r="AP13778" s="2">
        <v>0</v>
      </c>
      <c r="AQ13778" s="2">
        <v>63.5806074766355</v>
      </c>
      <c r="AR13778" s="2">
        <v>69.653533650160895</v>
      </c>
      <c r="AS13778" s="2">
        <v>0</v>
      </c>
      <c r="AT13778" s="2">
        <v>53.599076172960899</v>
      </c>
      <c r="AU13778" s="2">
        <v>0</v>
      </c>
      <c r="AV13778" s="2">
        <v>0</v>
      </c>
      <c r="AW13778" s="56">
        <v>495316</v>
      </c>
      <c r="AX13778" s="52">
        <v>3</v>
      </c>
    </row>
    <row r="13779" spans="1:50" x14ac:dyDescent="0.35">
      <c r="A13779" t="s">
        <v>19716</v>
      </c>
      <c r="B13779" t="s">
        <v>23186</v>
      </c>
      <c r="C13779" t="s">
        <v>19074</v>
      </c>
      <c r="D13779" t="s">
        <v>21167</v>
      </c>
      <c r="E13779" s="2">
        <v>111.586956521739</v>
      </c>
      <c r="F13779" s="2">
        <v>3.7958133645041801</v>
      </c>
      <c r="G13779" s="2">
        <v>3.5598675238651798</v>
      </c>
      <c r="H13779" s="2">
        <v>0.45346775764660002</v>
      </c>
      <c r="I13779" s="2">
        <v>0.21752191700759699</v>
      </c>
      <c r="J13779" s="2">
        <v>1.1838895382817001</v>
      </c>
      <c r="K13779" s="2">
        <v>2.1584560685758798</v>
      </c>
      <c r="L13779" s="2">
        <v>423.563260869565</v>
      </c>
      <c r="M13779" s="2">
        <v>397.23478260869501</v>
      </c>
      <c r="N13779" s="2">
        <v>50.601086956521698</v>
      </c>
      <c r="O13779" s="2">
        <v>24.272608695652099</v>
      </c>
      <c r="P13779" s="2">
        <v>21.616521739130398</v>
      </c>
      <c r="Q13779" s="2">
        <v>4.7119565217391299</v>
      </c>
      <c r="R13779" s="2">
        <v>132.10663043478201</v>
      </c>
      <c r="S13779" s="2">
        <v>132.10663043478201</v>
      </c>
      <c r="T13779" s="2">
        <v>1.1838895382817001</v>
      </c>
      <c r="U13779" s="2">
        <v>0</v>
      </c>
      <c r="V13779" s="2">
        <v>240.85554347825999</v>
      </c>
      <c r="W13779" s="2">
        <v>0</v>
      </c>
      <c r="X13779" s="2">
        <v>0</v>
      </c>
      <c r="Y13779" s="2">
        <v>4.54282608695652</v>
      </c>
      <c r="Z13779" s="2">
        <v>4.54282608695652</v>
      </c>
      <c r="AA13779" s="2">
        <v>0</v>
      </c>
      <c r="AB13779" s="2">
        <v>0</v>
      </c>
      <c r="AC13779" s="2">
        <v>0</v>
      </c>
      <c r="AD13779" s="2">
        <v>0</v>
      </c>
      <c r="AE13779" s="2">
        <v>4.54282608695652</v>
      </c>
      <c r="AF13779" s="2">
        <v>4.54282608695652</v>
      </c>
      <c r="AG13779" s="2">
        <v>0</v>
      </c>
      <c r="AH13779" s="2">
        <v>0</v>
      </c>
      <c r="AI13779" s="2">
        <v>0</v>
      </c>
      <c r="AJ13779" s="2">
        <v>0</v>
      </c>
      <c r="AK13779" s="2">
        <v>1.0725259970919501</v>
      </c>
      <c r="AL13779" s="2">
        <v>1.14361236373188</v>
      </c>
      <c r="AM13779" s="2">
        <v>0</v>
      </c>
      <c r="AN13779" s="2">
        <v>0</v>
      </c>
      <c r="AO13779" s="2">
        <v>0</v>
      </c>
      <c r="AP13779" s="2">
        <v>0</v>
      </c>
      <c r="AQ13779" s="2">
        <v>1.14361236373188</v>
      </c>
      <c r="AR13779" s="2">
        <v>3.4387570646570902</v>
      </c>
      <c r="AS13779" s="2">
        <v>0</v>
      </c>
      <c r="AT13779" s="2">
        <v>0</v>
      </c>
      <c r="AU13779" s="2">
        <v>0</v>
      </c>
      <c r="AV13779" s="2">
        <v>0</v>
      </c>
      <c r="AW13779" s="56">
        <v>495186</v>
      </c>
      <c r="AX13779" s="52">
        <v>3</v>
      </c>
    </row>
    <row r="13780" spans="1:50" x14ac:dyDescent="0.35">
      <c r="A13780" t="s">
        <v>19716</v>
      </c>
      <c r="B13780" t="s">
        <v>12669</v>
      </c>
      <c r="C13780" t="s">
        <v>19071</v>
      </c>
      <c r="D13780" t="s">
        <v>21161</v>
      </c>
      <c r="E13780" s="2">
        <v>111.923913043478</v>
      </c>
      <c r="F13780" s="2">
        <v>3.7428862775565599</v>
      </c>
      <c r="G13780" s="2">
        <v>3.2988491793726298</v>
      </c>
      <c r="H13780" s="2">
        <v>0.50961445081091505</v>
      </c>
      <c r="I13780" s="2">
        <v>0.29040011653879699</v>
      </c>
      <c r="J13780" s="2">
        <v>1.2126104690686601</v>
      </c>
      <c r="K13780" s="2">
        <v>2.0206613576769898</v>
      </c>
      <c r="L13780" s="2">
        <v>418.91847826086899</v>
      </c>
      <c r="M13780" s="2">
        <v>369.22010869565202</v>
      </c>
      <c r="N13780" s="2">
        <v>57.038043478260803</v>
      </c>
      <c r="O13780" s="2">
        <v>32.502717391304301</v>
      </c>
      <c r="P13780" s="2">
        <v>19.4918478260869</v>
      </c>
      <c r="Q13780" s="2">
        <v>5.0434782608695601</v>
      </c>
      <c r="R13780" s="2">
        <v>135.72010869565199</v>
      </c>
      <c r="S13780" s="2">
        <v>110.557065217391</v>
      </c>
      <c r="T13780" s="2">
        <v>0.987787705156841</v>
      </c>
      <c r="U13780" s="2">
        <v>25.1630434782608</v>
      </c>
      <c r="V13780" s="2">
        <v>209.33967391304299</v>
      </c>
      <c r="W13780" s="2">
        <v>16.820652173913</v>
      </c>
      <c r="X13780" s="2">
        <v>0</v>
      </c>
      <c r="Y13780" s="2">
        <v>0</v>
      </c>
      <c r="Z13780" s="2">
        <v>0</v>
      </c>
      <c r="AA13780" s="2">
        <v>0</v>
      </c>
      <c r="AB13780" s="2">
        <v>0</v>
      </c>
      <c r="AC13780" s="2">
        <v>0</v>
      </c>
      <c r="AD13780" s="2">
        <v>0</v>
      </c>
      <c r="AE13780" s="2">
        <v>0</v>
      </c>
      <c r="AF13780" s="2">
        <v>0</v>
      </c>
      <c r="AG13780" s="2">
        <v>0</v>
      </c>
      <c r="AH13780" s="2">
        <v>0</v>
      </c>
      <c r="AI13780" s="2">
        <v>0</v>
      </c>
      <c r="AJ13780" s="2">
        <v>0</v>
      </c>
      <c r="AK13780" s="2">
        <v>0</v>
      </c>
      <c r="AL13780" s="2">
        <v>0</v>
      </c>
      <c r="AM13780" s="2">
        <v>0</v>
      </c>
      <c r="AN13780" s="2">
        <v>0</v>
      </c>
      <c r="AO13780" s="2">
        <v>0</v>
      </c>
      <c r="AP13780" s="2">
        <v>0</v>
      </c>
      <c r="AQ13780" s="2">
        <v>0</v>
      </c>
      <c r="AR13780" s="2">
        <v>0</v>
      </c>
      <c r="AS13780" s="2">
        <v>0</v>
      </c>
      <c r="AT13780" s="2">
        <v>0</v>
      </c>
      <c r="AU13780" s="2">
        <v>0</v>
      </c>
      <c r="AV13780" s="2">
        <v>0</v>
      </c>
      <c r="AW13780" s="56">
        <v>495038</v>
      </c>
      <c r="AX13780" s="52">
        <v>3</v>
      </c>
    </row>
    <row r="13781" spans="1:50" x14ac:dyDescent="0.35">
      <c r="A13781" t="s">
        <v>19716</v>
      </c>
      <c r="B13781" t="s">
        <v>12845</v>
      </c>
      <c r="C13781" t="s">
        <v>15916</v>
      </c>
      <c r="D13781" t="s">
        <v>19766</v>
      </c>
      <c r="E13781" s="2">
        <v>51.369565217391298</v>
      </c>
      <c r="F13781" s="2">
        <v>3.9523656369022402</v>
      </c>
      <c r="G13781" s="2">
        <v>3.60037663986457</v>
      </c>
      <c r="H13781" s="2">
        <v>0.825998730427422</v>
      </c>
      <c r="I13781" s="2">
        <v>0.61747143461701204</v>
      </c>
      <c r="J13781" s="2">
        <v>0.78150867541261104</v>
      </c>
      <c r="K13781" s="2">
        <v>2.3448582310621999</v>
      </c>
      <c r="L13781" s="2">
        <v>203.03130434782599</v>
      </c>
      <c r="M13781" s="2">
        <v>184.94978260869499</v>
      </c>
      <c r="N13781" s="2">
        <v>42.431195652173898</v>
      </c>
      <c r="O13781" s="2">
        <v>31.719239130434701</v>
      </c>
      <c r="P13781" s="2">
        <v>5.4945652173913002</v>
      </c>
      <c r="Q13781" s="2">
        <v>5.2173913043478199</v>
      </c>
      <c r="R13781" s="2">
        <v>40.145760869565201</v>
      </c>
      <c r="S13781" s="2">
        <v>32.776195652173897</v>
      </c>
      <c r="T13781" s="2">
        <v>0.63804697418535705</v>
      </c>
      <c r="U13781" s="2">
        <v>7.3695652173913002</v>
      </c>
      <c r="V13781" s="2">
        <v>120.45434782608601</v>
      </c>
      <c r="W13781" s="2">
        <v>0</v>
      </c>
      <c r="X13781" s="2">
        <v>0</v>
      </c>
      <c r="Y13781" s="2">
        <v>0</v>
      </c>
      <c r="Z13781" s="2">
        <v>0</v>
      </c>
      <c r="AA13781" s="2">
        <v>0</v>
      </c>
      <c r="AB13781" s="2">
        <v>0</v>
      </c>
      <c r="AC13781" s="2">
        <v>0</v>
      </c>
      <c r="AD13781" s="2">
        <v>0</v>
      </c>
      <c r="AE13781" s="2">
        <v>0</v>
      </c>
      <c r="AF13781" s="2">
        <v>0</v>
      </c>
      <c r="AG13781" s="2">
        <v>0</v>
      </c>
      <c r="AH13781" s="2">
        <v>0</v>
      </c>
      <c r="AI13781" s="2">
        <v>0</v>
      </c>
      <c r="AJ13781" s="2">
        <v>0</v>
      </c>
      <c r="AK13781" s="2">
        <v>0</v>
      </c>
      <c r="AL13781" s="2">
        <v>0</v>
      </c>
      <c r="AM13781" s="2">
        <v>0</v>
      </c>
      <c r="AN13781" s="2">
        <v>0</v>
      </c>
      <c r="AO13781" s="2">
        <v>0</v>
      </c>
      <c r="AP13781" s="2">
        <v>0</v>
      </c>
      <c r="AQ13781" s="2">
        <v>0</v>
      </c>
      <c r="AR13781" s="2">
        <v>0</v>
      </c>
      <c r="AS13781" s="2">
        <v>0</v>
      </c>
      <c r="AT13781" s="2">
        <v>0</v>
      </c>
      <c r="AU13781" s="2">
        <v>0</v>
      </c>
      <c r="AV13781" s="2">
        <v>0</v>
      </c>
      <c r="AW13781" s="56">
        <v>495365</v>
      </c>
      <c r="AX13781" s="52">
        <v>3</v>
      </c>
    </row>
    <row r="13782" spans="1:50" x14ac:dyDescent="0.35">
      <c r="A13782" t="s">
        <v>19716</v>
      </c>
      <c r="B13782" t="s">
        <v>12703</v>
      </c>
      <c r="C13782" t="s">
        <v>16105</v>
      </c>
      <c r="D13782" t="s">
        <v>21179</v>
      </c>
      <c r="E13782" s="2">
        <v>106.91304347825999</v>
      </c>
      <c r="F13782" s="2">
        <v>3.3636315575437101</v>
      </c>
      <c r="G13782" s="2">
        <v>3.1767405449369601</v>
      </c>
      <c r="H13782" s="2">
        <v>0.32732411549410301</v>
      </c>
      <c r="I13782" s="2">
        <v>0.15227836518910101</v>
      </c>
      <c r="J13782" s="2">
        <v>1.03470414802765</v>
      </c>
      <c r="K13782" s="2">
        <v>2.0016032940219599</v>
      </c>
      <c r="L13782" s="2">
        <v>359.61608695652097</v>
      </c>
      <c r="M13782" s="2">
        <v>339.63499999999999</v>
      </c>
      <c r="N13782" s="2">
        <v>34.995217391304301</v>
      </c>
      <c r="O13782" s="2">
        <v>16.2805434782608</v>
      </c>
      <c r="P13782" s="2">
        <v>13.149456521739101</v>
      </c>
      <c r="Q13782" s="2">
        <v>5.5652173913043397</v>
      </c>
      <c r="R13782" s="2">
        <v>110.623369565217</v>
      </c>
      <c r="S13782" s="2">
        <v>109.35695652173899</v>
      </c>
      <c r="T13782" s="2">
        <v>1.0228588857259</v>
      </c>
      <c r="U13782" s="2">
        <v>1.2664130434782599</v>
      </c>
      <c r="V13782" s="2">
        <v>213.9975</v>
      </c>
      <c r="W13782" s="2">
        <v>0</v>
      </c>
      <c r="X13782" s="2">
        <v>0</v>
      </c>
      <c r="Y13782" s="2">
        <v>18.714673913043399</v>
      </c>
      <c r="Z13782" s="2">
        <v>0</v>
      </c>
      <c r="AA13782" s="2">
        <v>18.714673913043399</v>
      </c>
      <c r="AB13782" s="2">
        <v>0</v>
      </c>
      <c r="AC13782" s="2">
        <v>13.149456521739101</v>
      </c>
      <c r="AD13782" s="2">
        <v>5.5652173913043397</v>
      </c>
      <c r="AE13782" s="2">
        <v>0</v>
      </c>
      <c r="AF13782" s="2">
        <v>0</v>
      </c>
      <c r="AG13782" s="2">
        <v>0</v>
      </c>
      <c r="AH13782" s="2">
        <v>0</v>
      </c>
      <c r="AI13782" s="2">
        <v>0</v>
      </c>
      <c r="AJ13782" s="2">
        <v>0</v>
      </c>
      <c r="AK13782" s="2">
        <v>5.2040702826806804</v>
      </c>
      <c r="AL13782" s="2">
        <v>0</v>
      </c>
      <c r="AM13782" s="2">
        <v>53.477804420479799</v>
      </c>
      <c r="AN13782" s="2">
        <v>0</v>
      </c>
      <c r="AO13782" s="2">
        <v>100</v>
      </c>
      <c r="AP13782" s="2">
        <v>100</v>
      </c>
      <c r="AQ13782" s="2">
        <v>0</v>
      </c>
      <c r="AR13782" s="2">
        <v>0</v>
      </c>
      <c r="AS13782" s="2">
        <v>0</v>
      </c>
      <c r="AT13782" s="2">
        <v>0</v>
      </c>
      <c r="AU13782" s="2">
        <v>0</v>
      </c>
      <c r="AV13782" s="2">
        <v>0</v>
      </c>
      <c r="AW13782" s="56">
        <v>495143</v>
      </c>
      <c r="AX13782" s="52">
        <v>3</v>
      </c>
    </row>
    <row r="13783" spans="1:50" x14ac:dyDescent="0.35">
      <c r="A13783" t="s">
        <v>19716</v>
      </c>
      <c r="B13783" t="s">
        <v>12815</v>
      </c>
      <c r="C13783" t="s">
        <v>19084</v>
      </c>
      <c r="D13783" t="s">
        <v>21186</v>
      </c>
      <c r="E13783" s="2">
        <v>135.565217391304</v>
      </c>
      <c r="F13783" s="2">
        <v>3.0364103592046101</v>
      </c>
      <c r="G13783" s="2">
        <v>2.91762427838357</v>
      </c>
      <c r="H13783" s="2">
        <v>0.37594211032713198</v>
      </c>
      <c r="I13783" s="2">
        <v>0.26399134060294999</v>
      </c>
      <c r="J13783" s="2">
        <v>0.82803800513149395</v>
      </c>
      <c r="K13783" s="2">
        <v>1.8324302437459901</v>
      </c>
      <c r="L13783" s="2">
        <v>411.63163043478198</v>
      </c>
      <c r="M13783" s="2">
        <v>395.52836956521702</v>
      </c>
      <c r="N13783" s="2">
        <v>50.964673913043399</v>
      </c>
      <c r="O13783" s="2">
        <v>35.788043478260803</v>
      </c>
      <c r="P13783" s="2">
        <v>9.7853260869565197</v>
      </c>
      <c r="Q13783" s="2">
        <v>5.3913043478260798</v>
      </c>
      <c r="R13783" s="2">
        <v>112.25315217391299</v>
      </c>
      <c r="S13783" s="2">
        <v>111.32652173913</v>
      </c>
      <c r="T13783" s="2">
        <v>0.82120269403463697</v>
      </c>
      <c r="U13783" s="2">
        <v>0.92663043478260798</v>
      </c>
      <c r="V13783" s="2">
        <v>248.10402173912999</v>
      </c>
      <c r="W13783" s="2">
        <v>0.309782608695652</v>
      </c>
      <c r="X13783" s="2">
        <v>0</v>
      </c>
      <c r="Y13783" s="2">
        <v>21.147934782608601</v>
      </c>
      <c r="Z13783" s="2">
        <v>20.522934782608601</v>
      </c>
      <c r="AA13783" s="2">
        <v>0.625</v>
      </c>
      <c r="AB13783" s="2">
        <v>0</v>
      </c>
      <c r="AC13783" s="2">
        <v>0.625</v>
      </c>
      <c r="AD13783" s="2">
        <v>0</v>
      </c>
      <c r="AE13783" s="2">
        <v>2.2477173913043398</v>
      </c>
      <c r="AF13783" s="2">
        <v>2.2477173913043398</v>
      </c>
      <c r="AG13783" s="2">
        <v>0</v>
      </c>
      <c r="AH13783" s="2">
        <v>18.275217391304299</v>
      </c>
      <c r="AI13783" s="2">
        <v>0</v>
      </c>
      <c r="AJ13783" s="2">
        <v>0</v>
      </c>
      <c r="AK13783" s="2">
        <v>5.1375874007231497</v>
      </c>
      <c r="AL13783" s="2">
        <v>5.1887390037706798</v>
      </c>
      <c r="AM13783" s="2">
        <v>1.22633964276193</v>
      </c>
      <c r="AN13783" s="2">
        <v>0</v>
      </c>
      <c r="AO13783" s="2">
        <v>6.3871146903637799</v>
      </c>
      <c r="AP13783" s="2">
        <v>0</v>
      </c>
      <c r="AQ13783" s="2">
        <v>5.1887390037706798</v>
      </c>
      <c r="AR13783" s="2">
        <v>2.0023646087211602</v>
      </c>
      <c r="AS13783" s="2">
        <v>0</v>
      </c>
      <c r="AT13783" s="2">
        <v>7.36594967836509</v>
      </c>
      <c r="AU13783" s="2">
        <v>0</v>
      </c>
      <c r="AV13783" s="2">
        <v>0</v>
      </c>
      <c r="AW13783" s="56">
        <v>495326</v>
      </c>
      <c r="AX13783" s="52">
        <v>3</v>
      </c>
    </row>
    <row r="13784" spans="1:50" x14ac:dyDescent="0.35">
      <c r="A13784" t="s">
        <v>19716</v>
      </c>
      <c r="B13784" t="s">
        <v>12740</v>
      </c>
      <c r="C13784" t="s">
        <v>16160</v>
      </c>
      <c r="D13784" t="s">
        <v>21156</v>
      </c>
      <c r="E13784" s="2">
        <v>109.76086956521701</v>
      </c>
      <c r="F13784" s="2">
        <v>3.2010546642899498</v>
      </c>
      <c r="G13784" s="2">
        <v>3.0268122400475299</v>
      </c>
      <c r="H13784" s="2">
        <v>0.32833234303822501</v>
      </c>
      <c r="I13784" s="2">
        <v>0.19976728064963301</v>
      </c>
      <c r="J13784" s="2">
        <v>1.0735294117647001</v>
      </c>
      <c r="K13784" s="2">
        <v>1.79919290948702</v>
      </c>
      <c r="L13784" s="2">
        <v>351.35054347826002</v>
      </c>
      <c r="M13784" s="2">
        <v>332.22554347826002</v>
      </c>
      <c r="N13784" s="2">
        <v>36.038043478260803</v>
      </c>
      <c r="O13784" s="2">
        <v>21.926630434782599</v>
      </c>
      <c r="P13784" s="2">
        <v>9.9375</v>
      </c>
      <c r="Q13784" s="2">
        <v>4.1739130434782599</v>
      </c>
      <c r="R13784" s="2">
        <v>117.83152173913</v>
      </c>
      <c r="S13784" s="2">
        <v>112.81793478260801</v>
      </c>
      <c r="T13784" s="2">
        <v>1.0278520499108701</v>
      </c>
      <c r="U13784" s="2">
        <v>5.0135869565217304</v>
      </c>
      <c r="V13784" s="2">
        <v>197.48097826086899</v>
      </c>
      <c r="W13784" s="2">
        <v>0</v>
      </c>
      <c r="X13784" s="2">
        <v>0</v>
      </c>
      <c r="Y13784" s="2">
        <v>0</v>
      </c>
      <c r="Z13784" s="2">
        <v>0</v>
      </c>
      <c r="AA13784" s="2">
        <v>0</v>
      </c>
      <c r="AB13784" s="2">
        <v>0</v>
      </c>
      <c r="AC13784" s="2">
        <v>0</v>
      </c>
      <c r="AD13784" s="2">
        <v>0</v>
      </c>
      <c r="AE13784" s="2">
        <v>0</v>
      </c>
      <c r="AF13784" s="2">
        <v>0</v>
      </c>
      <c r="AG13784" s="2">
        <v>0</v>
      </c>
      <c r="AH13784" s="2">
        <v>0</v>
      </c>
      <c r="AI13784" s="2">
        <v>0</v>
      </c>
      <c r="AJ13784" s="2">
        <v>0</v>
      </c>
      <c r="AK13784" s="2">
        <v>0</v>
      </c>
      <c r="AL13784" s="2">
        <v>0</v>
      </c>
      <c r="AM13784" s="2">
        <v>0</v>
      </c>
      <c r="AN13784" s="2">
        <v>0</v>
      </c>
      <c r="AO13784" s="2">
        <v>0</v>
      </c>
      <c r="AP13784" s="2">
        <v>0</v>
      </c>
      <c r="AQ13784" s="2">
        <v>0</v>
      </c>
      <c r="AR13784" s="2">
        <v>0</v>
      </c>
      <c r="AS13784" s="2">
        <v>0</v>
      </c>
      <c r="AT13784" s="2">
        <v>0</v>
      </c>
      <c r="AU13784" s="2">
        <v>0</v>
      </c>
      <c r="AV13784" s="2">
        <v>0</v>
      </c>
      <c r="AW13784" s="56">
        <v>495211</v>
      </c>
      <c r="AX13784" s="52">
        <v>3</v>
      </c>
    </row>
    <row r="13785" spans="1:50" x14ac:dyDescent="0.35">
      <c r="A13785" t="s">
        <v>19716</v>
      </c>
      <c r="B13785" t="s">
        <v>12900</v>
      </c>
      <c r="C13785" t="s">
        <v>19143</v>
      </c>
      <c r="D13785" t="s">
        <v>19746</v>
      </c>
      <c r="E13785" s="2">
        <v>39.739130434782602</v>
      </c>
      <c r="F13785" s="2">
        <v>4.36491794310722</v>
      </c>
      <c r="G13785" s="2">
        <v>4.0922456236323796</v>
      </c>
      <c r="H13785" s="2">
        <v>0.74447483588621399</v>
      </c>
      <c r="I13785" s="2">
        <v>0.59368161925601703</v>
      </c>
      <c r="J13785" s="2">
        <v>0.31810722100656402</v>
      </c>
      <c r="K13785" s="2">
        <v>3.3023358862144399</v>
      </c>
      <c r="L13785" s="2">
        <v>173.45804347826001</v>
      </c>
      <c r="M13785" s="2">
        <v>162.622282608695</v>
      </c>
      <c r="N13785" s="2">
        <v>29.584782608695601</v>
      </c>
      <c r="O13785" s="2">
        <v>23.5923913043478</v>
      </c>
      <c r="P13785" s="2">
        <v>0.52989130434782605</v>
      </c>
      <c r="Q13785" s="2">
        <v>5.4625000000000004</v>
      </c>
      <c r="R13785" s="2">
        <v>12.641304347826001</v>
      </c>
      <c r="S13785" s="2">
        <v>7.7979347826086904</v>
      </c>
      <c r="T13785" s="2">
        <v>0.19622811816192501</v>
      </c>
      <c r="U13785" s="2">
        <v>4.8433695652173903</v>
      </c>
      <c r="V13785" s="2">
        <v>111.949673913043</v>
      </c>
      <c r="W13785" s="2">
        <v>19.282282608695599</v>
      </c>
      <c r="X13785" s="2">
        <v>0</v>
      </c>
      <c r="Y13785" s="2">
        <v>0</v>
      </c>
      <c r="Z13785" s="2">
        <v>0</v>
      </c>
      <c r="AA13785" s="2">
        <v>0</v>
      </c>
      <c r="AB13785" s="2">
        <v>0</v>
      </c>
      <c r="AC13785" s="2">
        <v>0</v>
      </c>
      <c r="AD13785" s="2">
        <v>0</v>
      </c>
      <c r="AE13785" s="2">
        <v>0</v>
      </c>
      <c r="AF13785" s="2">
        <v>0</v>
      </c>
      <c r="AG13785" s="2">
        <v>0</v>
      </c>
      <c r="AH13785" s="2">
        <v>0</v>
      </c>
      <c r="AI13785" s="2">
        <v>0</v>
      </c>
      <c r="AJ13785" s="2">
        <v>0</v>
      </c>
      <c r="AK13785" s="2">
        <v>0</v>
      </c>
      <c r="AL13785" s="2">
        <v>0</v>
      </c>
      <c r="AM13785" s="2">
        <v>0</v>
      </c>
      <c r="AN13785" s="2">
        <v>0</v>
      </c>
      <c r="AO13785" s="2">
        <v>0</v>
      </c>
      <c r="AP13785" s="2">
        <v>0</v>
      </c>
      <c r="AQ13785" s="2">
        <v>0</v>
      </c>
      <c r="AR13785" s="2">
        <v>0</v>
      </c>
      <c r="AS13785" s="2">
        <v>0</v>
      </c>
      <c r="AT13785" s="2">
        <v>0</v>
      </c>
      <c r="AU13785" s="2">
        <v>0</v>
      </c>
      <c r="AV13785" s="2">
        <v>0</v>
      </c>
      <c r="AW13785" s="56" t="s">
        <v>1789</v>
      </c>
      <c r="AX13785" s="52">
        <v>3</v>
      </c>
    </row>
    <row r="13786" spans="1:50" x14ac:dyDescent="0.35">
      <c r="A13786" t="s">
        <v>19716</v>
      </c>
      <c r="B13786" t="s">
        <v>12894</v>
      </c>
      <c r="C13786" t="s">
        <v>16105</v>
      </c>
      <c r="D13786" t="s">
        <v>21179</v>
      </c>
      <c r="E13786" s="2">
        <v>171</v>
      </c>
      <c r="F13786" s="2">
        <v>3.4333339689804201</v>
      </c>
      <c r="G13786" s="2">
        <v>3.26005212306127</v>
      </c>
      <c r="H13786" s="2">
        <v>0.41282481566234402</v>
      </c>
      <c r="I13786" s="2">
        <v>0.27616196287820999</v>
      </c>
      <c r="J13786" s="2">
        <v>0.96707093821510304</v>
      </c>
      <c r="K13786" s="2">
        <v>2.05343821510297</v>
      </c>
      <c r="L13786" s="2">
        <v>587.10010869565201</v>
      </c>
      <c r="M13786" s="2">
        <v>557.46891304347798</v>
      </c>
      <c r="N13786" s="2">
        <v>70.593043478260796</v>
      </c>
      <c r="O13786" s="2">
        <v>47.223695652173902</v>
      </c>
      <c r="P13786" s="2">
        <v>18.065000000000001</v>
      </c>
      <c r="Q13786" s="2">
        <v>5.3043478260869499</v>
      </c>
      <c r="R13786" s="2">
        <v>165.36913043478199</v>
      </c>
      <c r="S13786" s="2">
        <v>159.10728260869499</v>
      </c>
      <c r="T13786" s="2">
        <v>0.93045194508009099</v>
      </c>
      <c r="U13786" s="2">
        <v>6.2618478260869503</v>
      </c>
      <c r="V13786" s="2">
        <v>339.16880434782598</v>
      </c>
      <c r="W13786" s="2">
        <v>11.969130434782601</v>
      </c>
      <c r="X13786" s="2">
        <v>0</v>
      </c>
      <c r="Y13786" s="2">
        <v>29.631630434782601</v>
      </c>
      <c r="Z13786" s="2">
        <v>29.631630434782601</v>
      </c>
      <c r="AA13786" s="2">
        <v>0</v>
      </c>
      <c r="AB13786" s="2">
        <v>0</v>
      </c>
      <c r="AC13786" s="2">
        <v>0</v>
      </c>
      <c r="AD13786" s="2">
        <v>0</v>
      </c>
      <c r="AE13786" s="2">
        <v>29.631630434782601</v>
      </c>
      <c r="AF13786" s="2">
        <v>29.631630434782601</v>
      </c>
      <c r="AG13786" s="2">
        <v>0</v>
      </c>
      <c r="AH13786" s="2">
        <v>0</v>
      </c>
      <c r="AI13786" s="2">
        <v>0</v>
      </c>
      <c r="AJ13786" s="2">
        <v>0</v>
      </c>
      <c r="AK13786" s="2">
        <v>5.0471171774460304</v>
      </c>
      <c r="AL13786" s="2">
        <v>5.3153870541426098</v>
      </c>
      <c r="AM13786" s="2">
        <v>0</v>
      </c>
      <c r="AN13786" s="2">
        <v>0</v>
      </c>
      <c r="AO13786" s="2">
        <v>0</v>
      </c>
      <c r="AP13786" s="2">
        <v>0</v>
      </c>
      <c r="AQ13786" s="2">
        <v>5.3153870541426098</v>
      </c>
      <c r="AR13786" s="2">
        <v>17.918477503555899</v>
      </c>
      <c r="AS13786" s="2">
        <v>0</v>
      </c>
      <c r="AT13786" s="2">
        <v>0</v>
      </c>
      <c r="AU13786" s="2">
        <v>0</v>
      </c>
      <c r="AV13786" s="2">
        <v>0</v>
      </c>
      <c r="AW13786" s="56">
        <v>495426</v>
      </c>
      <c r="AX13786" s="52">
        <v>3</v>
      </c>
    </row>
    <row r="13787" spans="1:50" x14ac:dyDescent="0.35">
      <c r="A13787" t="s">
        <v>19716</v>
      </c>
      <c r="B13787" t="s">
        <v>12760</v>
      </c>
      <c r="C13787" t="s">
        <v>19097</v>
      </c>
      <c r="D13787" t="s">
        <v>21193</v>
      </c>
      <c r="E13787" s="2">
        <v>127.521739130434</v>
      </c>
      <c r="F13787" s="2">
        <v>2.9060773951585399</v>
      </c>
      <c r="G13787" s="2">
        <v>2.5721701329696498</v>
      </c>
      <c r="H13787" s="2">
        <v>0.22603989089669199</v>
      </c>
      <c r="I13787" s="2">
        <v>9.2490623934537997E-2</v>
      </c>
      <c r="J13787" s="2">
        <v>1.1285373337879301</v>
      </c>
      <c r="K13787" s="2">
        <v>1.55150017047391</v>
      </c>
      <c r="L13787" s="2">
        <v>370.58804347825998</v>
      </c>
      <c r="M13787" s="2">
        <v>328.00760869565198</v>
      </c>
      <c r="N13787" s="2">
        <v>28.824999999999999</v>
      </c>
      <c r="O13787" s="2">
        <v>11.7945652173913</v>
      </c>
      <c r="P13787" s="2">
        <v>11.986956521739099</v>
      </c>
      <c r="Q13787" s="2">
        <v>5.0434782608695601</v>
      </c>
      <c r="R13787" s="2">
        <v>143.91304347825999</v>
      </c>
      <c r="S13787" s="2">
        <v>118.36304347826</v>
      </c>
      <c r="T13787" s="2">
        <v>0.92817933856120005</v>
      </c>
      <c r="U13787" s="2">
        <v>25.55</v>
      </c>
      <c r="V13787" s="2">
        <v>197.85</v>
      </c>
      <c r="W13787" s="2">
        <v>0</v>
      </c>
      <c r="X13787" s="2">
        <v>0</v>
      </c>
      <c r="Y13787" s="2">
        <v>61.288043478260803</v>
      </c>
      <c r="Z13787" s="2">
        <v>61.288043478260803</v>
      </c>
      <c r="AA13787" s="2">
        <v>1.2978260869565199</v>
      </c>
      <c r="AB13787" s="2">
        <v>1.2978260869565199</v>
      </c>
      <c r="AC13787" s="2">
        <v>0</v>
      </c>
      <c r="AD13787" s="2">
        <v>0</v>
      </c>
      <c r="AE13787" s="2">
        <v>6.0336956521739102</v>
      </c>
      <c r="AF13787" s="2">
        <v>6.0336956521739102</v>
      </c>
      <c r="AG13787" s="2">
        <v>0</v>
      </c>
      <c r="AH13787" s="2">
        <v>53.956521739130402</v>
      </c>
      <c r="AI13787" s="2">
        <v>0</v>
      </c>
      <c r="AJ13787" s="2">
        <v>0</v>
      </c>
      <c r="AK13787" s="2">
        <v>16.538052038329202</v>
      </c>
      <c r="AL13787" s="2">
        <v>18.6849456700036</v>
      </c>
      <c r="AM13787" s="2">
        <v>4.5024322184094396</v>
      </c>
      <c r="AN13787" s="2">
        <v>11.003594138789</v>
      </c>
      <c r="AO13787" s="2">
        <v>0</v>
      </c>
      <c r="AP13787" s="2">
        <v>0</v>
      </c>
      <c r="AQ13787" s="2">
        <v>18.6849456700036</v>
      </c>
      <c r="AR13787" s="2">
        <v>4.1925981873111704</v>
      </c>
      <c r="AS13787" s="2">
        <v>0</v>
      </c>
      <c r="AT13787" s="2">
        <v>27.271428728395399</v>
      </c>
      <c r="AU13787" s="2">
        <v>0</v>
      </c>
      <c r="AV13787" s="2">
        <v>0</v>
      </c>
      <c r="AW13787" s="56">
        <v>495247</v>
      </c>
      <c r="AX13787" s="52">
        <v>3</v>
      </c>
    </row>
    <row r="13788" spans="1:50" x14ac:dyDescent="0.35">
      <c r="A13788" t="s">
        <v>19716</v>
      </c>
      <c r="B13788" t="s">
        <v>12784</v>
      </c>
      <c r="C13788" t="s">
        <v>19110</v>
      </c>
      <c r="D13788" t="s">
        <v>20832</v>
      </c>
      <c r="E13788" s="2">
        <v>112.282608695652</v>
      </c>
      <c r="F13788" s="2">
        <v>2.87999031945788</v>
      </c>
      <c r="G13788" s="2">
        <v>2.6535430784123899</v>
      </c>
      <c r="H13788" s="2">
        <v>0.32001936108422002</v>
      </c>
      <c r="I13788" s="2">
        <v>0.203368828654404</v>
      </c>
      <c r="J13788" s="2">
        <v>0.86233301064859602</v>
      </c>
      <c r="K13788" s="2">
        <v>1.69763794772507</v>
      </c>
      <c r="L13788" s="2">
        <v>323.37282608695602</v>
      </c>
      <c r="M13788" s="2">
        <v>297.94673913043403</v>
      </c>
      <c r="N13788" s="2">
        <v>35.9326086956521</v>
      </c>
      <c r="O13788" s="2">
        <v>22.834782608695601</v>
      </c>
      <c r="P13788" s="2">
        <v>7.5249999999999897</v>
      </c>
      <c r="Q13788" s="2">
        <v>5.5728260869565203</v>
      </c>
      <c r="R13788" s="2">
        <v>96.824999999999903</v>
      </c>
      <c r="S13788" s="2">
        <v>84.496739130434705</v>
      </c>
      <c r="T13788" s="2">
        <v>0.752536302032913</v>
      </c>
      <c r="U13788" s="2">
        <v>12.328260869565201</v>
      </c>
      <c r="V13788" s="2">
        <v>184.45869565217299</v>
      </c>
      <c r="W13788" s="2">
        <v>6.1565217391304303</v>
      </c>
      <c r="X13788" s="2">
        <v>0</v>
      </c>
      <c r="Y13788" s="2">
        <v>1.06739130434782</v>
      </c>
      <c r="Z13788" s="2">
        <v>1.06739130434782</v>
      </c>
      <c r="AA13788" s="2">
        <v>0</v>
      </c>
      <c r="AB13788" s="2">
        <v>0</v>
      </c>
      <c r="AC13788" s="2">
        <v>0</v>
      </c>
      <c r="AD13788" s="2">
        <v>0</v>
      </c>
      <c r="AE13788" s="2">
        <v>1.06739130434782</v>
      </c>
      <c r="AF13788" s="2">
        <v>1.06739130434782</v>
      </c>
      <c r="AG13788" s="2">
        <v>0</v>
      </c>
      <c r="AH13788" s="2">
        <v>0</v>
      </c>
      <c r="AI13788" s="2">
        <v>0</v>
      </c>
      <c r="AJ13788" s="2">
        <v>0</v>
      </c>
      <c r="AK13788" s="2">
        <v>0.33008070506852</v>
      </c>
      <c r="AL13788" s="2">
        <v>0.35824903050224099</v>
      </c>
      <c r="AM13788" s="2">
        <v>0</v>
      </c>
      <c r="AN13788" s="2">
        <v>0</v>
      </c>
      <c r="AO13788" s="2">
        <v>0</v>
      </c>
      <c r="AP13788" s="2">
        <v>0</v>
      </c>
      <c r="AQ13788" s="2">
        <v>0.35824903050224099</v>
      </c>
      <c r="AR13788" s="2">
        <v>1.1023922585570101</v>
      </c>
      <c r="AS13788" s="2">
        <v>0</v>
      </c>
      <c r="AT13788" s="2">
        <v>0</v>
      </c>
      <c r="AU13788" s="2">
        <v>0</v>
      </c>
      <c r="AV13788" s="2">
        <v>0</v>
      </c>
      <c r="AW13788" s="56">
        <v>495277</v>
      </c>
      <c r="AX13788" s="52">
        <v>3</v>
      </c>
    </row>
    <row r="13789" spans="1:50" x14ac:dyDescent="0.35">
      <c r="A13789" t="s">
        <v>19716</v>
      </c>
      <c r="B13789" t="s">
        <v>12825</v>
      </c>
      <c r="C13789" t="s">
        <v>19072</v>
      </c>
      <c r="D13789" t="s">
        <v>21164</v>
      </c>
      <c r="E13789" s="2">
        <v>99.945652173913004</v>
      </c>
      <c r="F13789" s="2">
        <v>3.2922512234910202</v>
      </c>
      <c r="G13789" s="2">
        <v>3.1002631865143999</v>
      </c>
      <c r="H13789" s="2">
        <v>0.26299293094072801</v>
      </c>
      <c r="I13789" s="2">
        <v>0.17772920065252801</v>
      </c>
      <c r="J13789" s="2">
        <v>1.21787601957585</v>
      </c>
      <c r="K13789" s="2">
        <v>1.81138227297444</v>
      </c>
      <c r="L13789" s="2">
        <v>329.04619565217303</v>
      </c>
      <c r="M13789" s="2">
        <v>309.85782608695598</v>
      </c>
      <c r="N13789" s="2">
        <v>26.285</v>
      </c>
      <c r="O13789" s="2">
        <v>17.763260869565201</v>
      </c>
      <c r="P13789" s="2">
        <v>3.0434782608695601</v>
      </c>
      <c r="Q13789" s="2">
        <v>5.4782608695652097</v>
      </c>
      <c r="R13789" s="2">
        <v>121.72141304347799</v>
      </c>
      <c r="S13789" s="2">
        <v>111.05478260869501</v>
      </c>
      <c r="T13789" s="2">
        <v>1.11115171288743</v>
      </c>
      <c r="U13789" s="2">
        <v>10.666630434782601</v>
      </c>
      <c r="V13789" s="2">
        <v>181.03978260869499</v>
      </c>
      <c r="W13789" s="2">
        <v>0</v>
      </c>
      <c r="X13789" s="2">
        <v>0</v>
      </c>
      <c r="Y13789" s="2">
        <v>0</v>
      </c>
      <c r="Z13789" s="2">
        <v>0</v>
      </c>
      <c r="AA13789" s="2">
        <v>0</v>
      </c>
      <c r="AB13789" s="2">
        <v>0</v>
      </c>
      <c r="AC13789" s="2">
        <v>0</v>
      </c>
      <c r="AD13789" s="2">
        <v>0</v>
      </c>
      <c r="AE13789" s="2">
        <v>0</v>
      </c>
      <c r="AF13789" s="2">
        <v>0</v>
      </c>
      <c r="AG13789" s="2">
        <v>0</v>
      </c>
      <c r="AH13789" s="2">
        <v>0</v>
      </c>
      <c r="AI13789" s="2">
        <v>0</v>
      </c>
      <c r="AJ13789" s="2">
        <v>0</v>
      </c>
      <c r="AK13789" s="2">
        <v>0</v>
      </c>
      <c r="AL13789" s="2">
        <v>0</v>
      </c>
      <c r="AM13789" s="2">
        <v>0</v>
      </c>
      <c r="AN13789" s="2">
        <v>0</v>
      </c>
      <c r="AO13789" s="2">
        <v>0</v>
      </c>
      <c r="AP13789" s="2">
        <v>0</v>
      </c>
      <c r="AQ13789" s="2">
        <v>0</v>
      </c>
      <c r="AR13789" s="2">
        <v>0</v>
      </c>
      <c r="AS13789" s="2">
        <v>0</v>
      </c>
      <c r="AT13789" s="2">
        <v>0</v>
      </c>
      <c r="AU13789" s="2">
        <v>0</v>
      </c>
      <c r="AV13789" s="2">
        <v>0</v>
      </c>
      <c r="AW13789" s="56">
        <v>495340</v>
      </c>
      <c r="AX13789" s="52">
        <v>3</v>
      </c>
    </row>
    <row r="13790" spans="1:50" x14ac:dyDescent="0.35">
      <c r="A13790" t="s">
        <v>19716</v>
      </c>
      <c r="B13790" t="s">
        <v>12696</v>
      </c>
      <c r="C13790" t="s">
        <v>15333</v>
      </c>
      <c r="D13790" t="s">
        <v>21174</v>
      </c>
      <c r="E13790" s="2">
        <v>100.565217391304</v>
      </c>
      <c r="F13790" s="2">
        <v>3.7785732814526498</v>
      </c>
      <c r="G13790" s="2">
        <v>3.5495417207090298</v>
      </c>
      <c r="H13790" s="2">
        <v>0.79753026372676095</v>
      </c>
      <c r="I13790" s="2">
        <v>0.62156830955469</v>
      </c>
      <c r="J13790" s="2">
        <v>1.1327280587980899</v>
      </c>
      <c r="K13790" s="2">
        <v>1.8483149589277901</v>
      </c>
      <c r="L13790" s="2">
        <v>379.99304347826001</v>
      </c>
      <c r="M13790" s="2">
        <v>356.96043478260799</v>
      </c>
      <c r="N13790" s="2">
        <v>80.203804347826093</v>
      </c>
      <c r="O13790" s="2">
        <v>62.508152173912997</v>
      </c>
      <c r="P13790" s="2">
        <v>12.3043478260869</v>
      </c>
      <c r="Q13790" s="2">
        <v>5.3913043478260798</v>
      </c>
      <c r="R13790" s="2">
        <v>113.91304347825999</v>
      </c>
      <c r="S13790" s="2">
        <v>108.576086956521</v>
      </c>
      <c r="T13790" s="2">
        <v>1.07965845222654</v>
      </c>
      <c r="U13790" s="2">
        <v>5.3369565217391299</v>
      </c>
      <c r="V13790" s="2">
        <v>131.56913043478201</v>
      </c>
      <c r="W13790" s="2">
        <v>54.307065217391298</v>
      </c>
      <c r="X13790" s="2">
        <v>0</v>
      </c>
      <c r="Y13790" s="2">
        <v>23.221304347825999</v>
      </c>
      <c r="Z13790" s="2">
        <v>23.221304347825999</v>
      </c>
      <c r="AA13790" s="2">
        <v>0</v>
      </c>
      <c r="AB13790" s="2">
        <v>0</v>
      </c>
      <c r="AC13790" s="2">
        <v>0</v>
      </c>
      <c r="AD13790" s="2">
        <v>0</v>
      </c>
      <c r="AE13790" s="2">
        <v>0</v>
      </c>
      <c r="AF13790" s="2">
        <v>0</v>
      </c>
      <c r="AG13790" s="2">
        <v>0</v>
      </c>
      <c r="AH13790" s="2">
        <v>23.221304347825999</v>
      </c>
      <c r="AI13790" s="2">
        <v>0</v>
      </c>
      <c r="AJ13790" s="2">
        <v>0</v>
      </c>
      <c r="AK13790" s="2">
        <v>6.1109814367310999</v>
      </c>
      <c r="AL13790" s="2">
        <v>6.5052880053689996</v>
      </c>
      <c r="AM13790" s="2">
        <v>0</v>
      </c>
      <c r="AN13790" s="2">
        <v>0</v>
      </c>
      <c r="AO13790" s="2">
        <v>0</v>
      </c>
      <c r="AP13790" s="2">
        <v>0</v>
      </c>
      <c r="AQ13790" s="2">
        <v>6.5052880053689996</v>
      </c>
      <c r="AR13790" s="2">
        <v>0</v>
      </c>
      <c r="AS13790" s="2">
        <v>0</v>
      </c>
      <c r="AT13790" s="2">
        <v>17.649508111126899</v>
      </c>
      <c r="AU13790" s="2">
        <v>0</v>
      </c>
      <c r="AV13790" s="2">
        <v>0</v>
      </c>
      <c r="AW13790" s="56">
        <v>495131</v>
      </c>
      <c r="AX13790" s="52">
        <v>3</v>
      </c>
    </row>
    <row r="13791" spans="1:50" x14ac:dyDescent="0.35">
      <c r="A13791" t="s">
        <v>19716</v>
      </c>
      <c r="B13791" t="s">
        <v>12739</v>
      </c>
      <c r="C13791" t="s">
        <v>17576</v>
      </c>
      <c r="D13791" t="s">
        <v>21163</v>
      </c>
      <c r="E13791" s="2">
        <v>169.07608695652101</v>
      </c>
      <c r="F13791" s="2">
        <v>2.5585020893603301</v>
      </c>
      <c r="G13791" s="2">
        <v>2.3178720668595298</v>
      </c>
      <c r="H13791" s="2">
        <v>0.20292510446801601</v>
      </c>
      <c r="I13791" s="2">
        <v>5.6059144969463098E-2</v>
      </c>
      <c r="J13791" s="2">
        <v>0.84844101575056197</v>
      </c>
      <c r="K13791" s="2">
        <v>1.5071359691417501</v>
      </c>
      <c r="L13791" s="2">
        <v>432.58152173912998</v>
      </c>
      <c r="M13791" s="2">
        <v>391.89673913043401</v>
      </c>
      <c r="N13791" s="2">
        <v>34.309782608695599</v>
      </c>
      <c r="O13791" s="2">
        <v>9.4782608695652097</v>
      </c>
      <c r="P13791" s="2">
        <v>19.527173913043399</v>
      </c>
      <c r="Q13791" s="2">
        <v>5.3043478260869499</v>
      </c>
      <c r="R13791" s="2">
        <v>143.45108695652101</v>
      </c>
      <c r="S13791" s="2">
        <v>127.597826086956</v>
      </c>
      <c r="T13791" s="2">
        <v>0.75467695274831204</v>
      </c>
      <c r="U13791" s="2">
        <v>15.853260869565201</v>
      </c>
      <c r="V13791" s="2">
        <v>254.820652173913</v>
      </c>
      <c r="W13791" s="2">
        <v>0</v>
      </c>
      <c r="X13791" s="2">
        <v>0</v>
      </c>
      <c r="Y13791" s="2">
        <v>83.614130434782595</v>
      </c>
      <c r="Z13791" s="2">
        <v>83.614130434782595</v>
      </c>
      <c r="AA13791" s="2">
        <v>0.35326086956521702</v>
      </c>
      <c r="AB13791" s="2">
        <v>0.35326086956521702</v>
      </c>
      <c r="AC13791" s="2">
        <v>0</v>
      </c>
      <c r="AD13791" s="2">
        <v>0</v>
      </c>
      <c r="AE13791" s="2">
        <v>59.320652173912997</v>
      </c>
      <c r="AF13791" s="2">
        <v>59.320652173912997</v>
      </c>
      <c r="AG13791" s="2">
        <v>0</v>
      </c>
      <c r="AH13791" s="2">
        <v>23.940217391304301</v>
      </c>
      <c r="AI13791" s="2">
        <v>0</v>
      </c>
      <c r="AJ13791" s="2">
        <v>0</v>
      </c>
      <c r="AK13791" s="2">
        <v>19.329103586908701</v>
      </c>
      <c r="AL13791" s="2">
        <v>21.335755592228399</v>
      </c>
      <c r="AM13791" s="2">
        <v>1.02962141612545</v>
      </c>
      <c r="AN13791" s="2">
        <v>3.7270642201834798</v>
      </c>
      <c r="AO13791" s="2">
        <v>0</v>
      </c>
      <c r="AP13791" s="2">
        <v>0</v>
      </c>
      <c r="AQ13791" s="2">
        <v>21.335755592228399</v>
      </c>
      <c r="AR13791" s="2">
        <v>41.352528888046898</v>
      </c>
      <c r="AS13791" s="2">
        <v>0</v>
      </c>
      <c r="AT13791" s="2">
        <v>9.3949282317060092</v>
      </c>
      <c r="AU13791" s="2">
        <v>0</v>
      </c>
      <c r="AV13791" s="2">
        <v>0</v>
      </c>
      <c r="AW13791" s="56">
        <v>495210</v>
      </c>
      <c r="AX13791" s="52">
        <v>3</v>
      </c>
    </row>
    <row r="13792" spans="1:50" x14ac:dyDescent="0.35">
      <c r="A13792" t="s">
        <v>19716</v>
      </c>
      <c r="B13792" t="s">
        <v>9718</v>
      </c>
      <c r="C13792" t="s">
        <v>16318</v>
      </c>
      <c r="D13792" t="s">
        <v>21207</v>
      </c>
      <c r="E13792" s="2">
        <v>61.239130434782602</v>
      </c>
      <c r="F13792" s="2">
        <v>3.5550674476393298</v>
      </c>
      <c r="G13792" s="2">
        <v>3.1125310614128501</v>
      </c>
      <c r="H13792" s="2">
        <v>0.45509407170749</v>
      </c>
      <c r="I13792" s="2">
        <v>0.26757188498402501</v>
      </c>
      <c r="J13792" s="2">
        <v>1.05258253461128</v>
      </c>
      <c r="K13792" s="2">
        <v>2.0473908413205502</v>
      </c>
      <c r="L13792" s="2">
        <v>217.70923913043401</v>
      </c>
      <c r="M13792" s="2">
        <v>190.608695652173</v>
      </c>
      <c r="N13792" s="2">
        <v>27.869565217391301</v>
      </c>
      <c r="O13792" s="2">
        <v>16.385869565217298</v>
      </c>
      <c r="P13792" s="2">
        <v>6.7010869565217304</v>
      </c>
      <c r="Q13792" s="2">
        <v>4.7826086956521703</v>
      </c>
      <c r="R13792" s="2">
        <v>64.459239130434696</v>
      </c>
      <c r="S13792" s="2">
        <v>48.8423913043478</v>
      </c>
      <c r="T13792" s="2">
        <v>0.79756833510827096</v>
      </c>
      <c r="U13792" s="2">
        <v>15.6168478260869</v>
      </c>
      <c r="V13792" s="2">
        <v>120.527173913043</v>
      </c>
      <c r="W13792" s="2">
        <v>4.8532608695652097</v>
      </c>
      <c r="X13792" s="2">
        <v>0</v>
      </c>
      <c r="Y13792" s="2">
        <v>15.388586956521699</v>
      </c>
      <c r="Z13792" s="2">
        <v>15.2798913043478</v>
      </c>
      <c r="AA13792" s="2">
        <v>0</v>
      </c>
      <c r="AB13792" s="2">
        <v>0</v>
      </c>
      <c r="AC13792" s="2">
        <v>0</v>
      </c>
      <c r="AD13792" s="2">
        <v>0</v>
      </c>
      <c r="AE13792" s="2">
        <v>11.980978260869501</v>
      </c>
      <c r="AF13792" s="2">
        <v>11.872282608695601</v>
      </c>
      <c r="AG13792" s="2">
        <v>0.108695652173913</v>
      </c>
      <c r="AH13792" s="2">
        <v>3.4076086956521698</v>
      </c>
      <c r="AI13792" s="2">
        <v>0</v>
      </c>
      <c r="AJ13792" s="2">
        <v>0</v>
      </c>
      <c r="AK13792" s="2">
        <v>7.0684124467965601</v>
      </c>
      <c r="AL13792" s="2">
        <v>8.01636633211678</v>
      </c>
      <c r="AM13792" s="2">
        <v>0</v>
      </c>
      <c r="AN13792" s="2">
        <v>0</v>
      </c>
      <c r="AO13792" s="2">
        <v>0</v>
      </c>
      <c r="AP13792" s="2">
        <v>0</v>
      </c>
      <c r="AQ13792" s="2">
        <v>8.01636633211678</v>
      </c>
      <c r="AR13792" s="2">
        <v>18.5869061169427</v>
      </c>
      <c r="AS13792" s="2">
        <v>0.69601531233687097</v>
      </c>
      <c r="AT13792" s="2">
        <v>2.82725346079271</v>
      </c>
      <c r="AU13792" s="2">
        <v>0</v>
      </c>
      <c r="AV13792" s="2">
        <v>0</v>
      </c>
      <c r="AW13792" s="56">
        <v>495367</v>
      </c>
      <c r="AX13792" s="52">
        <v>3</v>
      </c>
    </row>
    <row r="13793" spans="1:50" x14ac:dyDescent="0.35">
      <c r="A13793" t="s">
        <v>19716</v>
      </c>
      <c r="B13793" t="s">
        <v>12736</v>
      </c>
      <c r="C13793" t="s">
        <v>19097</v>
      </c>
      <c r="D13793" t="s">
        <v>21193</v>
      </c>
      <c r="E13793" s="2">
        <v>101.804347826086</v>
      </c>
      <c r="F13793" s="2">
        <v>2.9965620328849001</v>
      </c>
      <c r="G13793" s="2">
        <v>2.6877322229340099</v>
      </c>
      <c r="H13793" s="2">
        <v>0.25722827247490898</v>
      </c>
      <c r="I13793" s="2">
        <v>0.18656843903480599</v>
      </c>
      <c r="J13793" s="2">
        <v>1.0809950886184001</v>
      </c>
      <c r="K13793" s="2">
        <v>1.65833867179158</v>
      </c>
      <c r="L13793" s="2">
        <v>305.06304347826</v>
      </c>
      <c r="M13793" s="2">
        <v>273.62282608695602</v>
      </c>
      <c r="N13793" s="2">
        <v>26.186956521739098</v>
      </c>
      <c r="O13793" s="2">
        <v>18.993478260869502</v>
      </c>
      <c r="P13793" s="2">
        <v>2.3239130434782602</v>
      </c>
      <c r="Q13793" s="2">
        <v>4.8695652173913002</v>
      </c>
      <c r="R13793" s="2">
        <v>110.049999999999</v>
      </c>
      <c r="S13793" s="2">
        <v>85.803260869565193</v>
      </c>
      <c r="T13793" s="2">
        <v>0.84282511210762301</v>
      </c>
      <c r="U13793" s="2">
        <v>24.246739130434701</v>
      </c>
      <c r="V13793" s="2">
        <v>168.82608695652101</v>
      </c>
      <c r="W13793" s="2">
        <v>0</v>
      </c>
      <c r="X13793" s="2">
        <v>0</v>
      </c>
      <c r="Y13793" s="2">
        <v>35.410869565217297</v>
      </c>
      <c r="Z13793" s="2">
        <v>35.410869565217297</v>
      </c>
      <c r="AA13793" s="2">
        <v>0.89130434782608603</v>
      </c>
      <c r="AB13793" s="2">
        <v>0.89130434782608603</v>
      </c>
      <c r="AC13793" s="2">
        <v>0</v>
      </c>
      <c r="AD13793" s="2">
        <v>0</v>
      </c>
      <c r="AE13793" s="2">
        <v>3.7684782608695602</v>
      </c>
      <c r="AF13793" s="2">
        <v>3.7684782608695602</v>
      </c>
      <c r="AG13793" s="2">
        <v>0</v>
      </c>
      <c r="AH13793" s="2">
        <v>30.7510869565217</v>
      </c>
      <c r="AI13793" s="2">
        <v>0</v>
      </c>
      <c r="AJ13793" s="2">
        <v>0</v>
      </c>
      <c r="AK13793" s="2">
        <v>11.6077218536439</v>
      </c>
      <c r="AL13793" s="2">
        <v>12.941489594133399</v>
      </c>
      <c r="AM13793" s="2">
        <v>3.4036194587414901</v>
      </c>
      <c r="AN13793" s="2">
        <v>4.6926862767540296</v>
      </c>
      <c r="AO13793" s="2">
        <v>0</v>
      </c>
      <c r="AP13793" s="2">
        <v>0</v>
      </c>
      <c r="AQ13793" s="2">
        <v>12.941489594133399</v>
      </c>
      <c r="AR13793" s="2">
        <v>3.4243328131481698</v>
      </c>
      <c r="AS13793" s="2">
        <v>0</v>
      </c>
      <c r="AT13793" s="2">
        <v>18.2146536183363</v>
      </c>
      <c r="AU13793" s="2">
        <v>0</v>
      </c>
      <c r="AV13793" s="2">
        <v>0</v>
      </c>
      <c r="AW13793" s="56">
        <v>495206</v>
      </c>
      <c r="AX13793" s="52">
        <v>3</v>
      </c>
    </row>
    <row r="13794" spans="1:50" x14ac:dyDescent="0.35">
      <c r="A13794" t="s">
        <v>19716</v>
      </c>
      <c r="B13794" t="s">
        <v>12844</v>
      </c>
      <c r="C13794" t="s">
        <v>16078</v>
      </c>
      <c r="D13794" t="s">
        <v>20001</v>
      </c>
      <c r="E13794" s="2">
        <v>76.347826086956502</v>
      </c>
      <c r="F13794" s="2">
        <v>3.1619760820045499</v>
      </c>
      <c r="G13794" s="2">
        <v>2.8928915148063701</v>
      </c>
      <c r="H13794" s="2">
        <v>0.390931093394077</v>
      </c>
      <c r="I13794" s="2">
        <v>0.267070045558086</v>
      </c>
      <c r="J13794" s="2">
        <v>0.92836275626423703</v>
      </c>
      <c r="K13794" s="2">
        <v>1.84268223234624</v>
      </c>
      <c r="L13794" s="2">
        <v>241.41</v>
      </c>
      <c r="M13794" s="2">
        <v>220.86597826086901</v>
      </c>
      <c r="N13794" s="2">
        <v>29.846739130434699</v>
      </c>
      <c r="O13794" s="2">
        <v>20.390217391304301</v>
      </c>
      <c r="P13794" s="2">
        <v>4.8913043478260798</v>
      </c>
      <c r="Q13794" s="2">
        <v>4.5652173913043397</v>
      </c>
      <c r="R13794" s="2">
        <v>70.8784782608695</v>
      </c>
      <c r="S13794" s="2">
        <v>59.790978260869501</v>
      </c>
      <c r="T13794" s="2">
        <v>0.78313923690205001</v>
      </c>
      <c r="U13794" s="2">
        <v>11.0875</v>
      </c>
      <c r="V13794" s="2">
        <v>140.684782608695</v>
      </c>
      <c r="W13794" s="2">
        <v>0</v>
      </c>
      <c r="X13794" s="2">
        <v>0</v>
      </c>
      <c r="Y13794" s="2">
        <v>0</v>
      </c>
      <c r="Z13794" s="2">
        <v>0</v>
      </c>
      <c r="AA13794" s="2">
        <v>0</v>
      </c>
      <c r="AB13794" s="2">
        <v>0</v>
      </c>
      <c r="AC13794" s="2">
        <v>0</v>
      </c>
      <c r="AD13794" s="2">
        <v>0</v>
      </c>
      <c r="AE13794" s="2">
        <v>0</v>
      </c>
      <c r="AF13794" s="2">
        <v>0</v>
      </c>
      <c r="AG13794" s="2">
        <v>0</v>
      </c>
      <c r="AH13794" s="2">
        <v>0</v>
      </c>
      <c r="AI13794" s="2">
        <v>0</v>
      </c>
      <c r="AJ13794" s="2">
        <v>0</v>
      </c>
      <c r="AK13794" s="2">
        <v>0</v>
      </c>
      <c r="AL13794" s="2">
        <v>0</v>
      </c>
      <c r="AM13794" s="2">
        <v>0</v>
      </c>
      <c r="AN13794" s="2">
        <v>0</v>
      </c>
      <c r="AO13794" s="2">
        <v>0</v>
      </c>
      <c r="AP13794" s="2">
        <v>0</v>
      </c>
      <c r="AQ13794" s="2">
        <v>0</v>
      </c>
      <c r="AR13794" s="2">
        <v>0</v>
      </c>
      <c r="AS13794" s="2">
        <v>0</v>
      </c>
      <c r="AT13794" s="2">
        <v>0</v>
      </c>
      <c r="AU13794" s="2">
        <v>0</v>
      </c>
      <c r="AV13794" s="2">
        <v>0</v>
      </c>
      <c r="AW13794" s="56">
        <v>495364</v>
      </c>
      <c r="AX13794" s="52">
        <v>3</v>
      </c>
    </row>
    <row r="13795" spans="1:50" x14ac:dyDescent="0.35">
      <c r="A13795" t="s">
        <v>19716</v>
      </c>
      <c r="B13795" t="s">
        <v>12803</v>
      </c>
      <c r="C13795" t="s">
        <v>17576</v>
      </c>
      <c r="D13795" t="s">
        <v>21163</v>
      </c>
      <c r="E13795" s="2">
        <v>56.706521739130402</v>
      </c>
      <c r="F13795" s="2">
        <v>3.0063254744105801</v>
      </c>
      <c r="G13795" s="2">
        <v>2.6138393712861698</v>
      </c>
      <c r="H13795" s="2">
        <v>0.48447383553766499</v>
      </c>
      <c r="I13795" s="2">
        <v>0.22599194939620401</v>
      </c>
      <c r="J13795" s="2">
        <v>0.80918152194747905</v>
      </c>
      <c r="K13795" s="2">
        <v>1.7126701169254299</v>
      </c>
      <c r="L13795" s="2">
        <v>170.47826086956499</v>
      </c>
      <c r="M13795" s="2">
        <v>148.221739130434</v>
      </c>
      <c r="N13795" s="2">
        <v>27.472826086956498</v>
      </c>
      <c r="O13795" s="2">
        <v>12.8152173913043</v>
      </c>
      <c r="P13795" s="2">
        <v>9.00543478260869</v>
      </c>
      <c r="Q13795" s="2">
        <v>5.6521739130434696</v>
      </c>
      <c r="R13795" s="2">
        <v>45.885869565217298</v>
      </c>
      <c r="S13795" s="2">
        <v>38.2869565217391</v>
      </c>
      <c r="T13795" s="2">
        <v>0.67517730496453898</v>
      </c>
      <c r="U13795" s="2">
        <v>7.5989130434782597</v>
      </c>
      <c r="V13795" s="2">
        <v>97.119565217391298</v>
      </c>
      <c r="W13795" s="2">
        <v>0</v>
      </c>
      <c r="X13795" s="2">
        <v>0</v>
      </c>
      <c r="Y13795" s="2">
        <v>0</v>
      </c>
      <c r="Z13795" s="2">
        <v>0</v>
      </c>
      <c r="AA13795" s="2">
        <v>0</v>
      </c>
      <c r="AB13795" s="2">
        <v>0</v>
      </c>
      <c r="AC13795" s="2">
        <v>0</v>
      </c>
      <c r="AD13795" s="2">
        <v>0</v>
      </c>
      <c r="AE13795" s="2">
        <v>0</v>
      </c>
      <c r="AF13795" s="2">
        <v>0</v>
      </c>
      <c r="AG13795" s="2">
        <v>0</v>
      </c>
      <c r="AH13795" s="2">
        <v>0</v>
      </c>
      <c r="AI13795" s="2">
        <v>0</v>
      </c>
      <c r="AJ13795" s="2">
        <v>0</v>
      </c>
      <c r="AK13795" s="2">
        <v>0</v>
      </c>
      <c r="AL13795" s="2">
        <v>0</v>
      </c>
      <c r="AM13795" s="2">
        <v>0</v>
      </c>
      <c r="AN13795" s="2">
        <v>0</v>
      </c>
      <c r="AO13795" s="2">
        <v>0</v>
      </c>
      <c r="AP13795" s="2">
        <v>0</v>
      </c>
      <c r="AQ13795" s="2">
        <v>0</v>
      </c>
      <c r="AR13795" s="2">
        <v>0</v>
      </c>
      <c r="AS13795" s="2">
        <v>0</v>
      </c>
      <c r="AT13795" s="2">
        <v>0</v>
      </c>
      <c r="AU13795" s="2">
        <v>0</v>
      </c>
      <c r="AV13795" s="2">
        <v>0</v>
      </c>
      <c r="AW13795" s="56">
        <v>495309</v>
      </c>
      <c r="AX13795" s="52">
        <v>3</v>
      </c>
    </row>
    <row r="13796" spans="1:50" x14ac:dyDescent="0.35">
      <c r="A13796" t="s">
        <v>19716</v>
      </c>
      <c r="B13796" t="s">
        <v>12882</v>
      </c>
      <c r="C13796" t="s">
        <v>19139</v>
      </c>
      <c r="D13796" t="s">
        <v>19858</v>
      </c>
      <c r="E13796" s="2">
        <v>79.793478260869506</v>
      </c>
      <c r="F13796" s="2">
        <v>3.1534450347364098</v>
      </c>
      <c r="G13796" s="2">
        <v>2.9059651273668399</v>
      </c>
      <c r="H13796" s="2">
        <v>0.59887889933251603</v>
      </c>
      <c r="I13796" s="2">
        <v>0.35139899196294699</v>
      </c>
      <c r="J13796" s="2">
        <v>0.76507151614221502</v>
      </c>
      <c r="K13796" s="2">
        <v>1.7894946192616801</v>
      </c>
      <c r="L13796" s="2">
        <v>251.62434782608599</v>
      </c>
      <c r="M13796" s="2">
        <v>231.87706521739099</v>
      </c>
      <c r="N13796" s="2">
        <v>47.786630434782602</v>
      </c>
      <c r="O13796" s="2">
        <v>28.0393478260869</v>
      </c>
      <c r="P13796" s="2">
        <v>15.5190217391304</v>
      </c>
      <c r="Q13796" s="2">
        <v>4.2282608695652097</v>
      </c>
      <c r="R13796" s="2">
        <v>61.047717391304303</v>
      </c>
      <c r="S13796" s="2">
        <v>61.047717391304303</v>
      </c>
      <c r="T13796" s="2">
        <v>0.76507151614221502</v>
      </c>
      <c r="U13796" s="2">
        <v>0</v>
      </c>
      <c r="V13796" s="2">
        <v>142.79</v>
      </c>
      <c r="W13796" s="2">
        <v>0</v>
      </c>
      <c r="X13796" s="2">
        <v>0</v>
      </c>
      <c r="Y13796" s="2">
        <v>12.1352173913043</v>
      </c>
      <c r="Z13796" s="2">
        <v>12.059130434782601</v>
      </c>
      <c r="AA13796" s="2">
        <v>3.0176086956521702</v>
      </c>
      <c r="AB13796" s="2">
        <v>2.94152173913043</v>
      </c>
      <c r="AC13796" s="2">
        <v>7.6086956521739094E-2</v>
      </c>
      <c r="AD13796" s="2">
        <v>0</v>
      </c>
      <c r="AE13796" s="2">
        <v>5.6971739130434704</v>
      </c>
      <c r="AF13796" s="2">
        <v>5.6971739130434704</v>
      </c>
      <c r="AG13796" s="2">
        <v>0</v>
      </c>
      <c r="AH13796" s="2">
        <v>3.42043478260869</v>
      </c>
      <c r="AI13796" s="2">
        <v>0</v>
      </c>
      <c r="AJ13796" s="2">
        <v>0</v>
      </c>
      <c r="AK13796" s="2">
        <v>4.8227516518758096</v>
      </c>
      <c r="AL13796" s="2">
        <v>5.2006568323076001</v>
      </c>
      <c r="AM13796" s="2">
        <v>6.3147551275256601</v>
      </c>
      <c r="AN13796" s="2">
        <v>10.490692427566801</v>
      </c>
      <c r="AO13796" s="2">
        <v>0.49028191209945698</v>
      </c>
      <c r="AP13796" s="2">
        <v>0</v>
      </c>
      <c r="AQ13796" s="2">
        <v>5.2006568323076001</v>
      </c>
      <c r="AR13796" s="2">
        <v>9.33232912956543</v>
      </c>
      <c r="AS13796" s="2">
        <v>0</v>
      </c>
      <c r="AT13796" s="2">
        <v>2.39543020002009</v>
      </c>
      <c r="AU13796" s="2">
        <v>0</v>
      </c>
      <c r="AV13796" s="2">
        <v>0</v>
      </c>
      <c r="AW13796" s="56">
        <v>495412</v>
      </c>
      <c r="AX13796" s="52">
        <v>3</v>
      </c>
    </row>
    <row r="13797" spans="1:50" x14ac:dyDescent="0.35">
      <c r="A13797" t="s">
        <v>19716</v>
      </c>
      <c r="B13797" t="s">
        <v>12743</v>
      </c>
      <c r="C13797" t="s">
        <v>19076</v>
      </c>
      <c r="D13797" t="s">
        <v>21171</v>
      </c>
      <c r="E13797" s="2">
        <v>114.75</v>
      </c>
      <c r="F13797" s="2">
        <v>3.4458406744340202</v>
      </c>
      <c r="G13797" s="2">
        <v>3.2528407691579</v>
      </c>
      <c r="H13797" s="2">
        <v>0.391169839916642</v>
      </c>
      <c r="I13797" s="2">
        <v>0.266513213981244</v>
      </c>
      <c r="J13797" s="2">
        <v>1.14057023775693</v>
      </c>
      <c r="K13797" s="2">
        <v>1.9141005967604401</v>
      </c>
      <c r="L13797" s="2">
        <v>395.410217391304</v>
      </c>
      <c r="M13797" s="2">
        <v>373.26347826086902</v>
      </c>
      <c r="N13797" s="2">
        <v>44.886739130434698</v>
      </c>
      <c r="O13797" s="2">
        <v>30.582391304347802</v>
      </c>
      <c r="P13797" s="2">
        <v>8.7391304347826093</v>
      </c>
      <c r="Q13797" s="2">
        <v>5.5652173913043397</v>
      </c>
      <c r="R13797" s="2">
        <v>130.88043478260801</v>
      </c>
      <c r="S13797" s="2">
        <v>123.03804347825999</v>
      </c>
      <c r="T13797" s="2">
        <v>1.0722269584162101</v>
      </c>
      <c r="U13797" s="2">
        <v>7.8423913043478199</v>
      </c>
      <c r="V13797" s="2">
        <v>219.64304347826001</v>
      </c>
      <c r="W13797" s="2">
        <v>0</v>
      </c>
      <c r="X13797" s="2">
        <v>0</v>
      </c>
      <c r="Y13797" s="2">
        <v>22.589673913043399</v>
      </c>
      <c r="Z13797" s="2">
        <v>21.383152173913</v>
      </c>
      <c r="AA13797" s="2">
        <v>1.3777173913043399</v>
      </c>
      <c r="AB13797" s="2">
        <v>0.26358695652173902</v>
      </c>
      <c r="AC13797" s="2">
        <v>1.1141304347826</v>
      </c>
      <c r="AD13797" s="2">
        <v>0</v>
      </c>
      <c r="AE13797" s="2">
        <v>9.5815217391304301</v>
      </c>
      <c r="AF13797" s="2">
        <v>9.4891304347826093</v>
      </c>
      <c r="AG13797" s="2">
        <v>9.2391304347825998E-2</v>
      </c>
      <c r="AH13797" s="2">
        <v>11.630434782608599</v>
      </c>
      <c r="AI13797" s="2">
        <v>0</v>
      </c>
      <c r="AJ13797" s="2">
        <v>0</v>
      </c>
      <c r="AK13797" s="2">
        <v>5.71297172391687</v>
      </c>
      <c r="AL13797" s="2">
        <v>5.7287019543252997</v>
      </c>
      <c r="AM13797" s="2">
        <v>3.0693193980985898</v>
      </c>
      <c r="AN13797" s="2">
        <v>0.861891255979926</v>
      </c>
      <c r="AO13797" s="2">
        <v>12.748756218905401</v>
      </c>
      <c r="AP13797" s="2">
        <v>0</v>
      </c>
      <c r="AQ13797" s="2">
        <v>5.7287019543252997</v>
      </c>
      <c r="AR13797" s="2">
        <v>7.32082052985632</v>
      </c>
      <c r="AS13797" s="2">
        <v>1.1781011781011701</v>
      </c>
      <c r="AT13797" s="2">
        <v>5.29515280722278</v>
      </c>
      <c r="AU13797" s="2">
        <v>0</v>
      </c>
      <c r="AV13797" s="2">
        <v>0</v>
      </c>
      <c r="AW13797" s="56">
        <v>495215</v>
      </c>
      <c r="AX13797" s="52">
        <v>3</v>
      </c>
    </row>
    <row r="13798" spans="1:50" x14ac:dyDescent="0.35">
      <c r="A13798" t="s">
        <v>19716</v>
      </c>
      <c r="B13798" t="s">
        <v>21907</v>
      </c>
      <c r="C13798" t="s">
        <v>19102</v>
      </c>
      <c r="D13798" t="s">
        <v>21196</v>
      </c>
      <c r="E13798" s="2">
        <v>54.4673913043478</v>
      </c>
      <c r="F13798" s="2">
        <v>2.8068249850329199</v>
      </c>
      <c r="G13798" s="2">
        <v>2.6586509678706798</v>
      </c>
      <c r="H13798" s="2">
        <v>0.43997206146477702</v>
      </c>
      <c r="I13798" s="2">
        <v>0.29179804430253398</v>
      </c>
      <c r="J13798" s="2">
        <v>0.83011374975054797</v>
      </c>
      <c r="K13798" s="2">
        <v>1.5367391738175999</v>
      </c>
      <c r="L13798" s="2">
        <v>152.88043478260801</v>
      </c>
      <c r="M13798" s="2">
        <v>144.809782608695</v>
      </c>
      <c r="N13798" s="2">
        <v>23.9641304347826</v>
      </c>
      <c r="O13798" s="2">
        <v>15.8934782608695</v>
      </c>
      <c r="P13798" s="2">
        <v>2.5163043478260798</v>
      </c>
      <c r="Q13798" s="2">
        <v>5.5543478260869499</v>
      </c>
      <c r="R13798" s="2">
        <v>45.214130434782597</v>
      </c>
      <c r="S13798" s="2">
        <v>45.214130434782597</v>
      </c>
      <c r="T13798" s="2">
        <v>0.83011374975054797</v>
      </c>
      <c r="U13798" s="2">
        <v>0</v>
      </c>
      <c r="V13798" s="2">
        <v>83.702173913043396</v>
      </c>
      <c r="W13798" s="2">
        <v>0</v>
      </c>
      <c r="X13798" s="2">
        <v>0</v>
      </c>
      <c r="Y13798" s="2">
        <v>73.253260869565196</v>
      </c>
      <c r="Z13798" s="2">
        <v>73.253260869565196</v>
      </c>
      <c r="AA13798" s="2">
        <v>6.7532608695652101</v>
      </c>
      <c r="AB13798" s="2">
        <v>6.7532608695652101</v>
      </c>
      <c r="AC13798" s="2">
        <v>0</v>
      </c>
      <c r="AD13798" s="2">
        <v>0</v>
      </c>
      <c r="AE13798" s="2">
        <v>19.889130434782601</v>
      </c>
      <c r="AF13798" s="2">
        <v>19.889130434782601</v>
      </c>
      <c r="AG13798" s="2">
        <v>0</v>
      </c>
      <c r="AH13798" s="2">
        <v>46.6108695652173</v>
      </c>
      <c r="AI13798" s="2">
        <v>0</v>
      </c>
      <c r="AJ13798" s="2">
        <v>0</v>
      </c>
      <c r="AK13798" s="2">
        <v>47.915392819054397</v>
      </c>
      <c r="AL13798" s="2">
        <v>50.585851003940697</v>
      </c>
      <c r="AM13798" s="2">
        <v>28.1807048578037</v>
      </c>
      <c r="AN13798" s="2">
        <v>42.490767336889597</v>
      </c>
      <c r="AO13798" s="2">
        <v>0</v>
      </c>
      <c r="AP13798" s="2">
        <v>0</v>
      </c>
      <c r="AQ13798" s="2">
        <v>50.585851003940697</v>
      </c>
      <c r="AR13798" s="2">
        <v>43.988749188643403</v>
      </c>
      <c r="AS13798" s="2">
        <v>0</v>
      </c>
      <c r="AT13798" s="2">
        <v>55.686569877671801</v>
      </c>
      <c r="AU13798" s="2">
        <v>0</v>
      </c>
      <c r="AV13798" s="2">
        <v>0</v>
      </c>
      <c r="AW13798" s="56">
        <v>495230</v>
      </c>
      <c r="AX13798" s="52">
        <v>3</v>
      </c>
    </row>
    <row r="13799" spans="1:50" x14ac:dyDescent="0.35">
      <c r="A13799" t="s">
        <v>19716</v>
      </c>
      <c r="B13799" t="s">
        <v>12670</v>
      </c>
      <c r="C13799" t="s">
        <v>16091</v>
      </c>
      <c r="D13799" t="s">
        <v>20967</v>
      </c>
      <c r="E13799" s="2">
        <v>96.989130434782595</v>
      </c>
      <c r="F13799" s="2">
        <v>3.3015913930292502</v>
      </c>
      <c r="G13799" s="2">
        <v>2.9940715006163798</v>
      </c>
      <c r="H13799" s="2">
        <v>0.53969516978594601</v>
      </c>
      <c r="I13799" s="2">
        <v>0.34734954611677599</v>
      </c>
      <c r="J13799" s="2">
        <v>1.0612798386192901</v>
      </c>
      <c r="K13799" s="2">
        <v>1.7006163846240001</v>
      </c>
      <c r="L13799" s="2">
        <v>320.21847826086901</v>
      </c>
      <c r="M13799" s="2">
        <v>290.39239130434697</v>
      </c>
      <c r="N13799" s="2">
        <v>52.344565217391299</v>
      </c>
      <c r="O13799" s="2">
        <v>33.689130434782598</v>
      </c>
      <c r="P13799" s="2">
        <v>8.0282608695652105</v>
      </c>
      <c r="Q13799" s="2">
        <v>10.6271739130434</v>
      </c>
      <c r="R13799" s="2">
        <v>102.93260869565199</v>
      </c>
      <c r="S13799" s="2">
        <v>91.761956521739094</v>
      </c>
      <c r="T13799" s="2">
        <v>0.94610556987560201</v>
      </c>
      <c r="U13799" s="2">
        <v>11.170652173913</v>
      </c>
      <c r="V13799" s="2">
        <v>164.94130434782599</v>
      </c>
      <c r="W13799" s="2">
        <v>0</v>
      </c>
      <c r="X13799" s="2">
        <v>0</v>
      </c>
      <c r="Y13799" s="2">
        <v>78.876086956521704</v>
      </c>
      <c r="Z13799" s="2">
        <v>78.876086956521704</v>
      </c>
      <c r="AA13799" s="2">
        <v>0</v>
      </c>
      <c r="AB13799" s="2">
        <v>0</v>
      </c>
      <c r="AC13799" s="2">
        <v>0</v>
      </c>
      <c r="AD13799" s="2">
        <v>0</v>
      </c>
      <c r="AE13799" s="2">
        <v>35.620652173913001</v>
      </c>
      <c r="AF13799" s="2">
        <v>35.620652173913001</v>
      </c>
      <c r="AG13799" s="2">
        <v>0</v>
      </c>
      <c r="AH13799" s="2">
        <v>43.255434782608603</v>
      </c>
      <c r="AI13799" s="2">
        <v>0</v>
      </c>
      <c r="AJ13799" s="2">
        <v>0</v>
      </c>
      <c r="AK13799" s="2">
        <v>24.6319598372035</v>
      </c>
      <c r="AL13799" s="2">
        <v>27.161898630413798</v>
      </c>
      <c r="AM13799" s="2">
        <v>0</v>
      </c>
      <c r="AN13799" s="2">
        <v>0</v>
      </c>
      <c r="AO13799" s="2">
        <v>0</v>
      </c>
      <c r="AP13799" s="2">
        <v>0</v>
      </c>
      <c r="AQ13799" s="2">
        <v>27.161898630413798</v>
      </c>
      <c r="AR13799" s="2">
        <v>34.605799488901503</v>
      </c>
      <c r="AS13799" s="2">
        <v>0</v>
      </c>
      <c r="AT13799" s="2">
        <v>26.224743980071899</v>
      </c>
      <c r="AU13799" s="2">
        <v>0</v>
      </c>
      <c r="AV13799" s="2">
        <v>0</v>
      </c>
      <c r="AW13799" s="56">
        <v>495046</v>
      </c>
      <c r="AX13799" s="52">
        <v>3</v>
      </c>
    </row>
    <row r="13800" spans="1:50" x14ac:dyDescent="0.35">
      <c r="A13800" t="s">
        <v>19716</v>
      </c>
      <c r="B13800" t="s">
        <v>12734</v>
      </c>
      <c r="C13800" t="s">
        <v>19072</v>
      </c>
      <c r="D13800" t="s">
        <v>21164</v>
      </c>
      <c r="E13800" s="2">
        <v>96.989130434782595</v>
      </c>
      <c r="F13800" s="2">
        <v>3.0227277821360499</v>
      </c>
      <c r="G13800" s="2">
        <v>2.70415779446374</v>
      </c>
      <c r="H13800" s="2">
        <v>0.34855990137845999</v>
      </c>
      <c r="I13800" s="2">
        <v>0.22058724644177899</v>
      </c>
      <c r="J13800" s="2">
        <v>0.875748066793679</v>
      </c>
      <c r="K13800" s="2">
        <v>1.79841981396391</v>
      </c>
      <c r="L13800" s="2">
        <v>293.17173913043399</v>
      </c>
      <c r="M13800" s="2">
        <v>262.27391304347799</v>
      </c>
      <c r="N13800" s="2">
        <v>33.806521739130403</v>
      </c>
      <c r="O13800" s="2">
        <v>21.3945652173913</v>
      </c>
      <c r="P13800" s="2">
        <v>6.7597826086956498</v>
      </c>
      <c r="Q13800" s="2">
        <v>5.6521739130434696</v>
      </c>
      <c r="R13800" s="2">
        <v>84.938043478260795</v>
      </c>
      <c r="S13800" s="2">
        <v>66.452173913043396</v>
      </c>
      <c r="T13800" s="2">
        <v>0.68515073405805205</v>
      </c>
      <c r="U13800" s="2">
        <v>18.4858695652173</v>
      </c>
      <c r="V13800" s="2">
        <v>174.42717391304299</v>
      </c>
      <c r="W13800" s="2">
        <v>0</v>
      </c>
      <c r="X13800" s="2">
        <v>0</v>
      </c>
      <c r="Y13800" s="2">
        <v>0</v>
      </c>
      <c r="Z13800" s="2">
        <v>0</v>
      </c>
      <c r="AA13800" s="2">
        <v>0</v>
      </c>
      <c r="AB13800" s="2">
        <v>0</v>
      </c>
      <c r="AC13800" s="2">
        <v>0</v>
      </c>
      <c r="AD13800" s="2">
        <v>0</v>
      </c>
      <c r="AE13800" s="2">
        <v>0</v>
      </c>
      <c r="AF13800" s="2">
        <v>0</v>
      </c>
      <c r="AG13800" s="2">
        <v>0</v>
      </c>
      <c r="AH13800" s="2">
        <v>0</v>
      </c>
      <c r="AI13800" s="2">
        <v>0</v>
      </c>
      <c r="AJ13800" s="2">
        <v>0</v>
      </c>
      <c r="AK13800" s="2">
        <v>0</v>
      </c>
      <c r="AL13800" s="2">
        <v>0</v>
      </c>
      <c r="AM13800" s="2">
        <v>0</v>
      </c>
      <c r="AN13800" s="2">
        <v>0</v>
      </c>
      <c r="AO13800" s="2">
        <v>0</v>
      </c>
      <c r="AP13800" s="2">
        <v>0</v>
      </c>
      <c r="AQ13800" s="2">
        <v>0</v>
      </c>
      <c r="AR13800" s="2">
        <v>0</v>
      </c>
      <c r="AS13800" s="2">
        <v>0</v>
      </c>
      <c r="AT13800" s="2">
        <v>0</v>
      </c>
      <c r="AU13800" s="2">
        <v>0</v>
      </c>
      <c r="AV13800" s="2">
        <v>0</v>
      </c>
      <c r="AW13800" s="56">
        <v>495204</v>
      </c>
      <c r="AX13800" s="52">
        <v>3</v>
      </c>
    </row>
    <row r="13801" spans="1:50" x14ac:dyDescent="0.35">
      <c r="A13801" t="s">
        <v>19716</v>
      </c>
      <c r="B13801" t="s">
        <v>22143</v>
      </c>
      <c r="C13801" t="s">
        <v>14758</v>
      </c>
      <c r="D13801" t="s">
        <v>21155</v>
      </c>
      <c r="E13801" s="2">
        <v>66.076086956521706</v>
      </c>
      <c r="F13801" s="2">
        <v>3.5175028787629499</v>
      </c>
      <c r="G13801" s="2">
        <v>3.1382135219608398</v>
      </c>
      <c r="H13801" s="2">
        <v>0.63931567692054603</v>
      </c>
      <c r="I13801" s="2">
        <v>0.38753084388879699</v>
      </c>
      <c r="J13801" s="2">
        <v>1.1387399243296501</v>
      </c>
      <c r="K13801" s="2">
        <v>1.7394472775127401</v>
      </c>
      <c r="L13801" s="2">
        <v>232.42282608695601</v>
      </c>
      <c r="M13801" s="2">
        <v>207.360869565217</v>
      </c>
      <c r="N13801" s="2">
        <v>42.243478260869502</v>
      </c>
      <c r="O13801" s="2">
        <v>25.6065217391304</v>
      </c>
      <c r="P13801" s="2">
        <v>11.370652173912999</v>
      </c>
      <c r="Q13801" s="2">
        <v>5.2663043478260798</v>
      </c>
      <c r="R13801" s="2">
        <v>75.243478260869495</v>
      </c>
      <c r="S13801" s="2">
        <v>66.818478260869497</v>
      </c>
      <c r="T13801" s="2">
        <v>1.0112354005593001</v>
      </c>
      <c r="U13801" s="2">
        <v>8.4250000000000007</v>
      </c>
      <c r="V13801" s="2">
        <v>114.935869565217</v>
      </c>
      <c r="W13801" s="2">
        <v>0</v>
      </c>
      <c r="X13801" s="2">
        <v>0</v>
      </c>
      <c r="Y13801" s="2">
        <v>45.033695652173897</v>
      </c>
      <c r="Z13801" s="2">
        <v>44.621739130434698</v>
      </c>
      <c r="AA13801" s="2">
        <v>8.9413043478260796</v>
      </c>
      <c r="AB13801" s="2">
        <v>8.7695652173912997</v>
      </c>
      <c r="AC13801" s="2">
        <v>0.17173913043478201</v>
      </c>
      <c r="AD13801" s="2">
        <v>0</v>
      </c>
      <c r="AE13801" s="2">
        <v>33.851086956521698</v>
      </c>
      <c r="AF13801" s="2">
        <v>33.6108695652173</v>
      </c>
      <c r="AG13801" s="2">
        <v>0.24021739130434699</v>
      </c>
      <c r="AH13801" s="2">
        <v>2.2413043478260799</v>
      </c>
      <c r="AI13801" s="2">
        <v>0</v>
      </c>
      <c r="AJ13801" s="2">
        <v>0</v>
      </c>
      <c r="AK13801" s="2">
        <v>19.3757628759429</v>
      </c>
      <c r="AL13801" s="2">
        <v>21.518881177531199</v>
      </c>
      <c r="AM13801" s="2">
        <v>21.166117743927501</v>
      </c>
      <c r="AN13801" s="2">
        <v>34.247389421852397</v>
      </c>
      <c r="AO13801" s="2">
        <v>1.51037185737501</v>
      </c>
      <c r="AP13801" s="2">
        <v>0</v>
      </c>
      <c r="AQ13801" s="2">
        <v>21.518881177531199</v>
      </c>
      <c r="AR13801" s="2">
        <v>44.988732231595897</v>
      </c>
      <c r="AS13801" s="2">
        <v>2.8512450006450698</v>
      </c>
      <c r="AT13801" s="2">
        <v>1.95004775820164</v>
      </c>
      <c r="AU13801" s="2">
        <v>0</v>
      </c>
      <c r="AV13801" s="2">
        <v>0</v>
      </c>
      <c r="AW13801" s="56">
        <v>495156</v>
      </c>
      <c r="AX13801" s="52">
        <v>3</v>
      </c>
    </row>
    <row r="13802" spans="1:50" x14ac:dyDescent="0.35">
      <c r="A13802" t="s">
        <v>19716</v>
      </c>
      <c r="B13802" t="s">
        <v>22881</v>
      </c>
      <c r="C13802" t="s">
        <v>15083</v>
      </c>
      <c r="D13802" t="s">
        <v>21162</v>
      </c>
      <c r="E13802" s="2">
        <v>71.619565217391298</v>
      </c>
      <c r="F13802" s="2">
        <v>3.63992715131279</v>
      </c>
      <c r="G13802" s="2">
        <v>3.3743542267415298</v>
      </c>
      <c r="H13802" s="2">
        <v>0.56939292760661697</v>
      </c>
      <c r="I13802" s="2">
        <v>0.303820003035361</v>
      </c>
      <c r="J13802" s="2">
        <v>0.99110335407497296</v>
      </c>
      <c r="K13802" s="2">
        <v>2.0794308696311998</v>
      </c>
      <c r="L13802" s="2">
        <v>260.69</v>
      </c>
      <c r="M13802" s="2">
        <v>241.66978260869499</v>
      </c>
      <c r="N13802" s="2">
        <v>40.779673913043403</v>
      </c>
      <c r="O13802" s="2">
        <v>21.7594565217391</v>
      </c>
      <c r="P13802" s="2">
        <v>8.4951086956521706</v>
      </c>
      <c r="Q13802" s="2">
        <v>10.525108695652101</v>
      </c>
      <c r="R13802" s="2">
        <v>70.9823913043478</v>
      </c>
      <c r="S13802" s="2">
        <v>70.9823913043478</v>
      </c>
      <c r="T13802" s="2">
        <v>0.99110335407497296</v>
      </c>
      <c r="U13802" s="2">
        <v>0</v>
      </c>
      <c r="V13802" s="2">
        <v>148.92793478260799</v>
      </c>
      <c r="W13802" s="2">
        <v>0</v>
      </c>
      <c r="X13802" s="2">
        <v>0</v>
      </c>
      <c r="Y13802" s="2">
        <v>63.023586956521697</v>
      </c>
      <c r="Z13802" s="2">
        <v>63.023586956521697</v>
      </c>
      <c r="AA13802" s="2">
        <v>11.5198913043478</v>
      </c>
      <c r="AB13802" s="2">
        <v>11.5198913043478</v>
      </c>
      <c r="AC13802" s="2">
        <v>0</v>
      </c>
      <c r="AD13802" s="2">
        <v>0</v>
      </c>
      <c r="AE13802" s="2">
        <v>5.1309782608695604</v>
      </c>
      <c r="AF13802" s="2">
        <v>5.1309782608695604</v>
      </c>
      <c r="AG13802" s="2">
        <v>0</v>
      </c>
      <c r="AH13802" s="2">
        <v>46.372717391304299</v>
      </c>
      <c r="AI13802" s="2">
        <v>0</v>
      </c>
      <c r="AJ13802" s="2">
        <v>0</v>
      </c>
      <c r="AK13802" s="2">
        <v>24.175682594852699</v>
      </c>
      <c r="AL13802" s="2">
        <v>26.0783893940797</v>
      </c>
      <c r="AM13802" s="2">
        <v>28.249101081367701</v>
      </c>
      <c r="AN13802" s="2">
        <v>52.941999230719198</v>
      </c>
      <c r="AO13802" s="2">
        <v>0</v>
      </c>
      <c r="AP13802" s="2">
        <v>0</v>
      </c>
      <c r="AQ13802" s="2">
        <v>26.0783893940797</v>
      </c>
      <c r="AR13802" s="2">
        <v>7.2285226893381402</v>
      </c>
      <c r="AS13802" s="2">
        <v>0</v>
      </c>
      <c r="AT13802" s="2">
        <v>31.137689150792902</v>
      </c>
      <c r="AU13802" s="2">
        <v>0</v>
      </c>
      <c r="AV13802" s="2">
        <v>0</v>
      </c>
      <c r="AW13802" s="56">
        <v>495311</v>
      </c>
      <c r="AX13802" s="52">
        <v>3</v>
      </c>
    </row>
    <row r="13803" spans="1:50" x14ac:dyDescent="0.35">
      <c r="A13803" t="s">
        <v>19716</v>
      </c>
      <c r="B13803" t="s">
        <v>12898</v>
      </c>
      <c r="C13803" t="s">
        <v>19084</v>
      </c>
      <c r="D13803" t="s">
        <v>21186</v>
      </c>
      <c r="E13803" s="2">
        <v>28.619565217391301</v>
      </c>
      <c r="F13803" s="2">
        <v>3.9837865552601501</v>
      </c>
      <c r="G13803" s="2">
        <v>3.8177630079756901</v>
      </c>
      <c r="H13803" s="2">
        <v>0.67769084694265103</v>
      </c>
      <c r="I13803" s="2">
        <v>0.51166729965818403</v>
      </c>
      <c r="J13803" s="2">
        <v>0.76328522597797099</v>
      </c>
      <c r="K13803" s="2">
        <v>2.5428104823395299</v>
      </c>
      <c r="L13803" s="2">
        <v>114.01423913043401</v>
      </c>
      <c r="M13803" s="2">
        <v>109.26271739130399</v>
      </c>
      <c r="N13803" s="2">
        <v>19.3952173913043</v>
      </c>
      <c r="O13803" s="2">
        <v>14.6436956521739</v>
      </c>
      <c r="P13803" s="2">
        <v>0</v>
      </c>
      <c r="Q13803" s="2">
        <v>4.7515217391304301</v>
      </c>
      <c r="R13803" s="2">
        <v>21.844891304347801</v>
      </c>
      <c r="S13803" s="2">
        <v>21.844891304347801</v>
      </c>
      <c r="T13803" s="2">
        <v>0.76328522597797099</v>
      </c>
      <c r="U13803" s="2">
        <v>0</v>
      </c>
      <c r="V13803" s="2">
        <v>72.142717391304302</v>
      </c>
      <c r="W13803" s="2">
        <v>0.63141304347825999</v>
      </c>
      <c r="X13803" s="2">
        <v>0</v>
      </c>
      <c r="Y13803" s="2">
        <v>0</v>
      </c>
      <c r="Z13803" s="2">
        <v>0</v>
      </c>
      <c r="AA13803" s="2">
        <v>0</v>
      </c>
      <c r="AB13803" s="2">
        <v>0</v>
      </c>
      <c r="AC13803" s="2">
        <v>0</v>
      </c>
      <c r="AD13803" s="2">
        <v>0</v>
      </c>
      <c r="AE13803" s="2">
        <v>0</v>
      </c>
      <c r="AF13803" s="2">
        <v>0</v>
      </c>
      <c r="AG13803" s="2">
        <v>0</v>
      </c>
      <c r="AH13803" s="2">
        <v>0</v>
      </c>
      <c r="AI13803" s="2">
        <v>0</v>
      </c>
      <c r="AJ13803" s="2">
        <v>0</v>
      </c>
      <c r="AK13803" s="2">
        <v>0</v>
      </c>
      <c r="AL13803" s="2">
        <v>0</v>
      </c>
      <c r="AM13803" s="2">
        <v>0</v>
      </c>
      <c r="AN13803" s="2">
        <v>0</v>
      </c>
      <c r="AO13803" s="2">
        <v>0</v>
      </c>
      <c r="AP13803" s="2">
        <v>0</v>
      </c>
      <c r="AQ13803" s="2">
        <v>0</v>
      </c>
      <c r="AR13803" s="2">
        <v>0</v>
      </c>
      <c r="AS13803" s="2">
        <v>0</v>
      </c>
      <c r="AT13803" s="2">
        <v>0</v>
      </c>
      <c r="AU13803" s="2">
        <v>0</v>
      </c>
      <c r="AV13803" s="2">
        <v>0</v>
      </c>
      <c r="AW13803" s="56" t="s">
        <v>1787</v>
      </c>
      <c r="AX13803" s="52">
        <v>3</v>
      </c>
    </row>
    <row r="13804" spans="1:50" x14ac:dyDescent="0.35">
      <c r="A13804" t="s">
        <v>19716</v>
      </c>
      <c r="B13804" t="s">
        <v>12905</v>
      </c>
      <c r="C13804" t="s">
        <v>19074</v>
      </c>
      <c r="D13804" t="s">
        <v>21167</v>
      </c>
      <c r="E13804" s="2">
        <v>28.4673913043478</v>
      </c>
      <c r="F13804" s="2">
        <v>3.92843451699121</v>
      </c>
      <c r="G13804" s="2">
        <v>3.7490187094310801</v>
      </c>
      <c r="H13804" s="2">
        <v>0.53468881252386402</v>
      </c>
      <c r="I13804" s="2">
        <v>0.35527300496372599</v>
      </c>
      <c r="J13804" s="2">
        <v>0.98443298969072102</v>
      </c>
      <c r="K13804" s="2">
        <v>2.4093127147766298</v>
      </c>
      <c r="L13804" s="2">
        <v>111.832282608695</v>
      </c>
      <c r="M13804" s="2">
        <v>106.72478260869499</v>
      </c>
      <c r="N13804" s="2">
        <v>15.2211956521739</v>
      </c>
      <c r="O13804" s="2">
        <v>10.113695652173901</v>
      </c>
      <c r="P13804" s="2">
        <v>0</v>
      </c>
      <c r="Q13804" s="2">
        <v>5.1074999999999999</v>
      </c>
      <c r="R13804" s="2">
        <v>28.024239130434701</v>
      </c>
      <c r="S13804" s="2">
        <v>28.024239130434701</v>
      </c>
      <c r="T13804" s="2">
        <v>0.98443298969072102</v>
      </c>
      <c r="U13804" s="2">
        <v>0</v>
      </c>
      <c r="V13804" s="2">
        <v>68.586847826086895</v>
      </c>
      <c r="W13804" s="2">
        <v>0</v>
      </c>
      <c r="X13804" s="2">
        <v>0</v>
      </c>
      <c r="Y13804" s="2">
        <v>0</v>
      </c>
      <c r="Z13804" s="2">
        <v>0</v>
      </c>
      <c r="AA13804" s="2">
        <v>0</v>
      </c>
      <c r="AB13804" s="2">
        <v>0</v>
      </c>
      <c r="AC13804" s="2">
        <v>0</v>
      </c>
      <c r="AD13804" s="2">
        <v>0</v>
      </c>
      <c r="AE13804" s="2">
        <v>0</v>
      </c>
      <c r="AF13804" s="2">
        <v>0</v>
      </c>
      <c r="AG13804" s="2">
        <v>0</v>
      </c>
      <c r="AH13804" s="2">
        <v>0</v>
      </c>
      <c r="AI13804" s="2">
        <v>0</v>
      </c>
      <c r="AJ13804" s="2">
        <v>0</v>
      </c>
      <c r="AK13804" s="2">
        <v>0</v>
      </c>
      <c r="AL13804" s="2">
        <v>0</v>
      </c>
      <c r="AM13804" s="2">
        <v>0</v>
      </c>
      <c r="AN13804" s="2">
        <v>0</v>
      </c>
      <c r="AO13804" s="2">
        <v>0</v>
      </c>
      <c r="AP13804" s="2">
        <v>0</v>
      </c>
      <c r="AQ13804" s="2">
        <v>0</v>
      </c>
      <c r="AR13804" s="2">
        <v>0</v>
      </c>
      <c r="AS13804" s="2">
        <v>0</v>
      </c>
      <c r="AT13804" s="2">
        <v>0</v>
      </c>
      <c r="AU13804" s="2">
        <v>0</v>
      </c>
      <c r="AV13804" s="2">
        <v>0</v>
      </c>
      <c r="AW13804" s="56" t="s">
        <v>1794</v>
      </c>
      <c r="AX13804" s="52">
        <v>3</v>
      </c>
    </row>
    <row r="13805" spans="1:50" x14ac:dyDescent="0.35">
      <c r="A13805" t="s">
        <v>19716</v>
      </c>
      <c r="B13805" t="s">
        <v>12838</v>
      </c>
      <c r="C13805" t="s">
        <v>14758</v>
      </c>
      <c r="D13805" t="s">
        <v>21155</v>
      </c>
      <c r="E13805" s="2">
        <v>63.739130434782602</v>
      </c>
      <c r="F13805" s="2">
        <v>3.69082025920873</v>
      </c>
      <c r="G13805" s="2">
        <v>3.5203836971350602</v>
      </c>
      <c r="H13805" s="2">
        <v>0.43635061391541602</v>
      </c>
      <c r="I13805" s="2">
        <v>0.26591405184174599</v>
      </c>
      <c r="J13805" s="2">
        <v>1.0613267394270101</v>
      </c>
      <c r="K13805" s="2">
        <v>2.1931429058663001</v>
      </c>
      <c r="L13805" s="2">
        <v>235.24967391304301</v>
      </c>
      <c r="M13805" s="2">
        <v>224.386195652173</v>
      </c>
      <c r="N13805" s="2">
        <v>27.812608695652099</v>
      </c>
      <c r="O13805" s="2">
        <v>16.9491304347826</v>
      </c>
      <c r="P13805" s="2">
        <v>5.8370652173912996</v>
      </c>
      <c r="Q13805" s="2">
        <v>5.0264130434782599</v>
      </c>
      <c r="R13805" s="2">
        <v>67.648043478260803</v>
      </c>
      <c r="S13805" s="2">
        <v>67.648043478260803</v>
      </c>
      <c r="T13805" s="2">
        <v>1.0613267394270101</v>
      </c>
      <c r="U13805" s="2">
        <v>0</v>
      </c>
      <c r="V13805" s="2">
        <v>132.19163043478201</v>
      </c>
      <c r="W13805" s="2">
        <v>7.5973913043478198</v>
      </c>
      <c r="X13805" s="2">
        <v>0</v>
      </c>
      <c r="Y13805" s="2">
        <v>1.46695652173913</v>
      </c>
      <c r="Z13805" s="2">
        <v>1.46695652173913</v>
      </c>
      <c r="AA13805" s="2">
        <v>8.8369565217391297E-2</v>
      </c>
      <c r="AB13805" s="2">
        <v>8.8369565217391297E-2</v>
      </c>
      <c r="AC13805" s="2">
        <v>0</v>
      </c>
      <c r="AD13805" s="2">
        <v>0</v>
      </c>
      <c r="AE13805" s="2">
        <v>0.93641304347826004</v>
      </c>
      <c r="AF13805" s="2">
        <v>0.93641304347826004</v>
      </c>
      <c r="AG13805" s="2">
        <v>0</v>
      </c>
      <c r="AH13805" s="2">
        <v>0.44217391304347797</v>
      </c>
      <c r="AI13805" s="2">
        <v>0</v>
      </c>
      <c r="AJ13805" s="2">
        <v>0</v>
      </c>
      <c r="AK13805" s="2">
        <v>0.62357430611417897</v>
      </c>
      <c r="AL13805" s="2">
        <v>0.65376415758351403</v>
      </c>
      <c r="AM13805" s="2">
        <v>0.31773202645031101</v>
      </c>
      <c r="AN13805" s="2">
        <v>0.52138111484493199</v>
      </c>
      <c r="AO13805" s="2">
        <v>0</v>
      </c>
      <c r="AP13805" s="2">
        <v>0</v>
      </c>
      <c r="AQ13805" s="2">
        <v>0.65376415758351403</v>
      </c>
      <c r="AR13805" s="2">
        <v>1.3842426112134001</v>
      </c>
      <c r="AS13805" s="2">
        <v>0</v>
      </c>
      <c r="AT13805" s="2">
        <v>0.334494635998628</v>
      </c>
      <c r="AU13805" s="2">
        <v>0</v>
      </c>
      <c r="AV13805" s="2">
        <v>0</v>
      </c>
      <c r="AW13805" s="56">
        <v>495357</v>
      </c>
      <c r="AX13805" s="52">
        <v>3</v>
      </c>
    </row>
    <row r="13806" spans="1:50" x14ac:dyDescent="0.35">
      <c r="A13806" t="s">
        <v>19716</v>
      </c>
      <c r="B13806" t="s">
        <v>12680</v>
      </c>
      <c r="C13806" t="s">
        <v>15083</v>
      </c>
      <c r="D13806" t="s">
        <v>21162</v>
      </c>
      <c r="E13806" s="2">
        <v>170.45652173913001</v>
      </c>
      <c r="F13806" s="2">
        <v>2.72261191174595</v>
      </c>
      <c r="G13806" s="2">
        <v>2.4124792756026001</v>
      </c>
      <c r="H13806" s="2">
        <v>0.31046741487055202</v>
      </c>
      <c r="I13806" s="2">
        <v>0.128762275219997</v>
      </c>
      <c r="J13806" s="2">
        <v>1.00969264124473</v>
      </c>
      <c r="K13806" s="2">
        <v>1.40245185563065</v>
      </c>
      <c r="L13806" s="2">
        <v>464.08695652173901</v>
      </c>
      <c r="M13806" s="2">
        <v>411.22282608695599</v>
      </c>
      <c r="N13806" s="2">
        <v>52.9211956521739</v>
      </c>
      <c r="O13806" s="2">
        <v>21.948369565217298</v>
      </c>
      <c r="P13806" s="2">
        <v>25.668478260869499</v>
      </c>
      <c r="Q13806" s="2">
        <v>5.3043478260869499</v>
      </c>
      <c r="R13806" s="2">
        <v>172.108695652173</v>
      </c>
      <c r="S13806" s="2">
        <v>150.21739130434699</v>
      </c>
      <c r="T13806" s="2">
        <v>0.88126514475194395</v>
      </c>
      <c r="U13806" s="2">
        <v>21.891304347826001</v>
      </c>
      <c r="V13806" s="2">
        <v>239.057065217391</v>
      </c>
      <c r="W13806" s="2">
        <v>0</v>
      </c>
      <c r="X13806" s="2">
        <v>0</v>
      </c>
      <c r="Y13806" s="2">
        <v>20.540760869565201</v>
      </c>
      <c r="Z13806" s="2">
        <v>20.2798913043478</v>
      </c>
      <c r="AA13806" s="2">
        <v>0.26086956521739102</v>
      </c>
      <c r="AB13806" s="2">
        <v>0</v>
      </c>
      <c r="AC13806" s="2">
        <v>0.26086956521739102</v>
      </c>
      <c r="AD13806" s="2">
        <v>0</v>
      </c>
      <c r="AE13806" s="2">
        <v>7.9076086956521703</v>
      </c>
      <c r="AF13806" s="2">
        <v>7.9076086956521703</v>
      </c>
      <c r="AG13806" s="2">
        <v>0</v>
      </c>
      <c r="AH13806" s="2">
        <v>12.372282608695601</v>
      </c>
      <c r="AI13806" s="2">
        <v>0</v>
      </c>
      <c r="AJ13806" s="2">
        <v>0</v>
      </c>
      <c r="AK13806" s="2">
        <v>4.42605864718006</v>
      </c>
      <c r="AL13806" s="2">
        <v>4.9316064230489598</v>
      </c>
      <c r="AM13806" s="2">
        <v>0.492939666238767</v>
      </c>
      <c r="AN13806" s="2">
        <v>0</v>
      </c>
      <c r="AO13806" s="2">
        <v>1.0163031971204699</v>
      </c>
      <c r="AP13806" s="2">
        <v>0</v>
      </c>
      <c r="AQ13806" s="2">
        <v>4.9316064230489598</v>
      </c>
      <c r="AR13806" s="2">
        <v>4.59454338764683</v>
      </c>
      <c r="AS13806" s="2">
        <v>0</v>
      </c>
      <c r="AT13806" s="2">
        <v>5.1754515590010497</v>
      </c>
      <c r="AU13806" s="2">
        <v>0</v>
      </c>
      <c r="AV13806" s="2">
        <v>0</v>
      </c>
      <c r="AW13806" s="56">
        <v>495097</v>
      </c>
      <c r="AX13806" s="52">
        <v>3</v>
      </c>
    </row>
    <row r="13807" spans="1:50" x14ac:dyDescent="0.35">
      <c r="A13807" t="s">
        <v>19716</v>
      </c>
      <c r="B13807" t="s">
        <v>12704</v>
      </c>
      <c r="C13807" t="s">
        <v>16043</v>
      </c>
      <c r="D13807" t="s">
        <v>21172</v>
      </c>
      <c r="E13807" s="2">
        <v>100.902173913043</v>
      </c>
      <c r="F13807" s="2">
        <v>3.0439513088441199</v>
      </c>
      <c r="G13807" s="2">
        <v>2.67941398254874</v>
      </c>
      <c r="H13807" s="2">
        <v>0.52407626844770006</v>
      </c>
      <c r="I13807" s="2">
        <v>0.32416783367445801</v>
      </c>
      <c r="J13807" s="2">
        <v>0.99563718625444297</v>
      </c>
      <c r="K13807" s="2">
        <v>1.5242378541419701</v>
      </c>
      <c r="L13807" s="2">
        <v>307.14130434782601</v>
      </c>
      <c r="M13807" s="2">
        <v>270.35869565217303</v>
      </c>
      <c r="N13807" s="2">
        <v>52.880434782608603</v>
      </c>
      <c r="O13807" s="2">
        <v>32.709239130434703</v>
      </c>
      <c r="P13807" s="2">
        <v>14.7798913043478</v>
      </c>
      <c r="Q13807" s="2">
        <v>5.3913043478260798</v>
      </c>
      <c r="R13807" s="2">
        <v>100.461956521739</v>
      </c>
      <c r="S13807" s="2">
        <v>83.850543478260803</v>
      </c>
      <c r="T13807" s="2">
        <v>0.83100829473230597</v>
      </c>
      <c r="U13807" s="2">
        <v>16.611413043478201</v>
      </c>
      <c r="V13807" s="2">
        <v>150.85326086956499</v>
      </c>
      <c r="W13807" s="2">
        <v>2.9456521739130399</v>
      </c>
      <c r="X13807" s="2">
        <v>0</v>
      </c>
      <c r="Y13807" s="2">
        <v>7.9483695652173898</v>
      </c>
      <c r="Z13807" s="2">
        <v>7.9483695652173898</v>
      </c>
      <c r="AA13807" s="2">
        <v>8.1521739130434701E-2</v>
      </c>
      <c r="AB13807" s="2">
        <v>8.1521739130434701E-2</v>
      </c>
      <c r="AC13807" s="2">
        <v>0</v>
      </c>
      <c r="AD13807" s="2">
        <v>0</v>
      </c>
      <c r="AE13807" s="2">
        <v>0.70652173913043403</v>
      </c>
      <c r="AF13807" s="2">
        <v>0.70652173913043403</v>
      </c>
      <c r="AG13807" s="2">
        <v>0</v>
      </c>
      <c r="AH13807" s="2">
        <v>7.1603260869565197</v>
      </c>
      <c r="AI13807" s="2">
        <v>0</v>
      </c>
      <c r="AJ13807" s="2">
        <v>0</v>
      </c>
      <c r="AK13807" s="2">
        <v>2.5878543369784399</v>
      </c>
      <c r="AL13807" s="2">
        <v>2.9399348691351999</v>
      </c>
      <c r="AM13807" s="2">
        <v>0.154162384378211</v>
      </c>
      <c r="AN13807" s="2">
        <v>0.249231536097034</v>
      </c>
      <c r="AO13807" s="2">
        <v>0</v>
      </c>
      <c r="AP13807" s="2">
        <v>0</v>
      </c>
      <c r="AQ13807" s="2">
        <v>2.9399348691351999</v>
      </c>
      <c r="AR13807" s="2">
        <v>0.70327292399242602</v>
      </c>
      <c r="AS13807" s="2">
        <v>0</v>
      </c>
      <c r="AT13807" s="2">
        <v>4.7465504197139401</v>
      </c>
      <c r="AU13807" s="2">
        <v>0</v>
      </c>
      <c r="AV13807" s="2">
        <v>0</v>
      </c>
      <c r="AW13807" s="56">
        <v>495144</v>
      </c>
      <c r="AX13807" s="52">
        <v>3</v>
      </c>
    </row>
    <row r="13808" spans="1:50" x14ac:dyDescent="0.35">
      <c r="A13808" t="s">
        <v>19716</v>
      </c>
      <c r="B13808" t="s">
        <v>12814</v>
      </c>
      <c r="C13808" t="s">
        <v>14758</v>
      </c>
      <c r="D13808" t="s">
        <v>21155</v>
      </c>
      <c r="E13808" s="2">
        <v>91.619565217391298</v>
      </c>
      <c r="F13808" s="2">
        <v>2.8811590936054099</v>
      </c>
      <c r="G13808" s="2">
        <v>2.68253766757622</v>
      </c>
      <c r="H13808" s="2">
        <v>0.49260647763672999</v>
      </c>
      <c r="I13808" s="2">
        <v>0.43945663779807798</v>
      </c>
      <c r="J13808" s="2">
        <v>1.08040930122197</v>
      </c>
      <c r="K13808" s="2">
        <v>1.3081433147467001</v>
      </c>
      <c r="L13808" s="2">
        <v>263.97054347826003</v>
      </c>
      <c r="M13808" s="2">
        <v>245.77293478260799</v>
      </c>
      <c r="N13808" s="2">
        <v>45.132391304347799</v>
      </c>
      <c r="O13808" s="2">
        <v>40.262826086956501</v>
      </c>
      <c r="P13808" s="2">
        <v>0.26086956521739102</v>
      </c>
      <c r="Q13808" s="2">
        <v>4.6086956521739104</v>
      </c>
      <c r="R13808" s="2">
        <v>98.986630434782597</v>
      </c>
      <c r="S13808" s="2">
        <v>85.658586956521702</v>
      </c>
      <c r="T13808" s="2">
        <v>0.93493771503143897</v>
      </c>
      <c r="U13808" s="2">
        <v>13.328043478260801</v>
      </c>
      <c r="V13808" s="2">
        <v>119.85152173913001</v>
      </c>
      <c r="W13808" s="2">
        <v>0</v>
      </c>
      <c r="X13808" s="2">
        <v>0</v>
      </c>
      <c r="Y13808" s="2">
        <v>0</v>
      </c>
      <c r="Z13808" s="2">
        <v>0</v>
      </c>
      <c r="AA13808" s="2">
        <v>0</v>
      </c>
      <c r="AB13808" s="2">
        <v>0</v>
      </c>
      <c r="AC13808" s="2">
        <v>0</v>
      </c>
      <c r="AD13808" s="2">
        <v>0</v>
      </c>
      <c r="AE13808" s="2">
        <v>0</v>
      </c>
      <c r="AF13808" s="2">
        <v>0</v>
      </c>
      <c r="AG13808" s="2">
        <v>0</v>
      </c>
      <c r="AH13808" s="2">
        <v>0</v>
      </c>
      <c r="AI13808" s="2">
        <v>0</v>
      </c>
      <c r="AJ13808" s="2">
        <v>0</v>
      </c>
      <c r="AK13808" s="2">
        <v>0</v>
      </c>
      <c r="AL13808" s="2">
        <v>0</v>
      </c>
      <c r="AM13808" s="2">
        <v>0</v>
      </c>
      <c r="AN13808" s="2">
        <v>0</v>
      </c>
      <c r="AO13808" s="2">
        <v>0</v>
      </c>
      <c r="AP13808" s="2">
        <v>0</v>
      </c>
      <c r="AQ13808" s="2">
        <v>0</v>
      </c>
      <c r="AR13808" s="2">
        <v>0</v>
      </c>
      <c r="AS13808" s="2">
        <v>0</v>
      </c>
      <c r="AT13808" s="2">
        <v>0</v>
      </c>
      <c r="AU13808" s="2">
        <v>0</v>
      </c>
      <c r="AV13808" s="2">
        <v>0</v>
      </c>
      <c r="AW13808" s="56">
        <v>495325</v>
      </c>
      <c r="AX13808" s="52">
        <v>3</v>
      </c>
    </row>
    <row r="13809" spans="1:50" x14ac:dyDescent="0.35">
      <c r="A13809" t="s">
        <v>19716</v>
      </c>
      <c r="B13809" t="s">
        <v>12683</v>
      </c>
      <c r="C13809" t="s">
        <v>14999</v>
      </c>
      <c r="D13809" t="s">
        <v>21158</v>
      </c>
      <c r="E13809" s="2">
        <v>116.76086956521701</v>
      </c>
      <c r="F13809" s="2">
        <v>3.3597560975609699</v>
      </c>
      <c r="G13809" s="2">
        <v>3.10752187674548</v>
      </c>
      <c r="H13809" s="2">
        <v>0.38235431018432298</v>
      </c>
      <c r="I13809" s="2">
        <v>0.20547849562465001</v>
      </c>
      <c r="J13809" s="2">
        <v>0.98568702290076304</v>
      </c>
      <c r="K13809" s="2">
        <v>1.9917147644758799</v>
      </c>
      <c r="L13809" s="2">
        <v>392.28804347826002</v>
      </c>
      <c r="M13809" s="2">
        <v>362.83695652173901</v>
      </c>
      <c r="N13809" s="2">
        <v>44.644021739130402</v>
      </c>
      <c r="O13809" s="2">
        <v>23.9918478260869</v>
      </c>
      <c r="P13809" s="2">
        <v>15.434782608695601</v>
      </c>
      <c r="Q13809" s="2">
        <v>5.2173913043478199</v>
      </c>
      <c r="R13809" s="2">
        <v>115.089673913043</v>
      </c>
      <c r="S13809" s="2">
        <v>106.29076086956501</v>
      </c>
      <c r="T13809" s="2">
        <v>0.91032861664494502</v>
      </c>
      <c r="U13809" s="2">
        <v>8.7989130434782599</v>
      </c>
      <c r="V13809" s="2">
        <v>232.554347826086</v>
      </c>
      <c r="W13809" s="2">
        <v>0</v>
      </c>
      <c r="X13809" s="2">
        <v>0</v>
      </c>
      <c r="Y13809" s="2">
        <v>10.266304347826001</v>
      </c>
      <c r="Z13809" s="2">
        <v>10.266304347826001</v>
      </c>
      <c r="AA13809" s="2">
        <v>0.63586956521739102</v>
      </c>
      <c r="AB13809" s="2">
        <v>0.63586956521739102</v>
      </c>
      <c r="AC13809" s="2">
        <v>0</v>
      </c>
      <c r="AD13809" s="2">
        <v>0</v>
      </c>
      <c r="AE13809" s="2">
        <v>9.63043478260869</v>
      </c>
      <c r="AF13809" s="2">
        <v>9.63043478260869</v>
      </c>
      <c r="AG13809" s="2">
        <v>0</v>
      </c>
      <c r="AH13809" s="2">
        <v>0</v>
      </c>
      <c r="AI13809" s="2">
        <v>0</v>
      </c>
      <c r="AJ13809" s="2">
        <v>0</v>
      </c>
      <c r="AK13809" s="2">
        <v>2.6170321829844401</v>
      </c>
      <c r="AL13809" s="2">
        <v>2.8294538809502399</v>
      </c>
      <c r="AM13809" s="2">
        <v>1.4243106701564301</v>
      </c>
      <c r="AN13809" s="2">
        <v>2.65035677879714</v>
      </c>
      <c r="AO13809" s="2">
        <v>0</v>
      </c>
      <c r="AP13809" s="2">
        <v>0</v>
      </c>
      <c r="AQ13809" s="2">
        <v>2.8294538809502399</v>
      </c>
      <c r="AR13809" s="2">
        <v>8.3677661558803305</v>
      </c>
      <c r="AS13809" s="2">
        <v>0</v>
      </c>
      <c r="AT13809" s="2">
        <v>0</v>
      </c>
      <c r="AU13809" s="2">
        <v>0</v>
      </c>
      <c r="AV13809" s="2">
        <v>0</v>
      </c>
      <c r="AW13809" s="56">
        <v>495107</v>
      </c>
      <c r="AX13809" s="52">
        <v>3</v>
      </c>
    </row>
    <row r="13810" spans="1:50" x14ac:dyDescent="0.35">
      <c r="A13810" t="s">
        <v>19716</v>
      </c>
      <c r="B13810" t="s">
        <v>12732</v>
      </c>
      <c r="C13810" t="s">
        <v>17644</v>
      </c>
      <c r="D13810" t="s">
        <v>21181</v>
      </c>
      <c r="E13810" s="2">
        <v>112.597826086956</v>
      </c>
      <c r="F13810" s="2">
        <v>3.18561444154841</v>
      </c>
      <c r="G13810" s="2">
        <v>2.9885635679119602</v>
      </c>
      <c r="H13810" s="2">
        <v>0.243450139974901</v>
      </c>
      <c r="I13810" s="2">
        <v>0.177975673327541</v>
      </c>
      <c r="J13810" s="2">
        <v>1.05421179650545</v>
      </c>
      <c r="K13810" s="2">
        <v>1.8879525050680499</v>
      </c>
      <c r="L13810" s="2">
        <v>358.69326086956499</v>
      </c>
      <c r="M13810" s="2">
        <v>336.50576086956499</v>
      </c>
      <c r="N13810" s="2">
        <v>27.4119565217391</v>
      </c>
      <c r="O13810" s="2">
        <v>20.039673913043401</v>
      </c>
      <c r="P13810" s="2">
        <v>1.8070652173913</v>
      </c>
      <c r="Q13810" s="2">
        <v>5.5652173913043397</v>
      </c>
      <c r="R13810" s="2">
        <v>118.70195652173901</v>
      </c>
      <c r="S13810" s="2">
        <v>103.88673913043399</v>
      </c>
      <c r="T13810" s="2">
        <v>0.92263538951636204</v>
      </c>
      <c r="U13810" s="2">
        <v>14.8152173913043</v>
      </c>
      <c r="V13810" s="2">
        <v>195.48695652173899</v>
      </c>
      <c r="W13810" s="2">
        <v>17.0923913043478</v>
      </c>
      <c r="X13810" s="2">
        <v>0</v>
      </c>
      <c r="Y13810" s="2">
        <v>73.375108695652102</v>
      </c>
      <c r="Z13810" s="2">
        <v>72.804456521739098</v>
      </c>
      <c r="AA13810" s="2">
        <v>2.7027173913043399</v>
      </c>
      <c r="AB13810" s="2">
        <v>2.2244565217391301</v>
      </c>
      <c r="AC13810" s="2">
        <v>0.47826086956521702</v>
      </c>
      <c r="AD13810" s="2">
        <v>0</v>
      </c>
      <c r="AE13810" s="2">
        <v>27.381195652173901</v>
      </c>
      <c r="AF13810" s="2">
        <v>27.288804347826002</v>
      </c>
      <c r="AG13810" s="2">
        <v>9.2391304347825998E-2</v>
      </c>
      <c r="AH13810" s="2">
        <v>43.291195652173897</v>
      </c>
      <c r="AI13810" s="2">
        <v>0</v>
      </c>
      <c r="AJ13810" s="2">
        <v>0</v>
      </c>
      <c r="AK13810" s="2">
        <v>20.456227283939398</v>
      </c>
      <c r="AL13810" s="2">
        <v>21.635426488273101</v>
      </c>
      <c r="AM13810" s="2">
        <v>9.85962964431579</v>
      </c>
      <c r="AN13810" s="2">
        <v>11.1002630651153</v>
      </c>
      <c r="AO13810" s="2">
        <v>26.466165413533801</v>
      </c>
      <c r="AP13810" s="2">
        <v>0</v>
      </c>
      <c r="AQ13810" s="2">
        <v>21.635426488273101</v>
      </c>
      <c r="AR13810" s="2">
        <v>23.0671814134414</v>
      </c>
      <c r="AS13810" s="2">
        <v>0.62362435803374905</v>
      </c>
      <c r="AT13810" s="2">
        <v>22.145311596459202</v>
      </c>
      <c r="AU13810" s="2">
        <v>0</v>
      </c>
      <c r="AV13810" s="2">
        <v>0</v>
      </c>
      <c r="AW13810" s="56">
        <v>495201</v>
      </c>
      <c r="AX13810" s="52">
        <v>3</v>
      </c>
    </row>
    <row r="13811" spans="1:50" x14ac:dyDescent="0.35">
      <c r="A13811" t="s">
        <v>19716</v>
      </c>
      <c r="B13811" t="s">
        <v>10254</v>
      </c>
      <c r="C13811" t="s">
        <v>17644</v>
      </c>
      <c r="D13811" t="s">
        <v>21181</v>
      </c>
      <c r="E13811" s="2">
        <v>86.413043478260803</v>
      </c>
      <c r="F13811" s="2">
        <v>2.9409949685534502</v>
      </c>
      <c r="G13811" s="2">
        <v>2.8031987421383602</v>
      </c>
      <c r="H13811" s="2">
        <v>0.17382767295597401</v>
      </c>
      <c r="I13811" s="2">
        <v>0.10342893081761</v>
      </c>
      <c r="J13811" s="2">
        <v>1.07156729559748</v>
      </c>
      <c r="K13811" s="2">
        <v>1.69559999999999</v>
      </c>
      <c r="L13811" s="2">
        <v>254.14032608695601</v>
      </c>
      <c r="M13811" s="2">
        <v>242.232934782608</v>
      </c>
      <c r="N13811" s="2">
        <v>15.0209782608695</v>
      </c>
      <c r="O13811" s="2">
        <v>8.9376086956521696</v>
      </c>
      <c r="P13811" s="2">
        <v>5.9964130434782597</v>
      </c>
      <c r="Q13811" s="2">
        <v>8.6956521739130405E-2</v>
      </c>
      <c r="R13811" s="2">
        <v>92.597391304347795</v>
      </c>
      <c r="S13811" s="2">
        <v>86.773369565217394</v>
      </c>
      <c r="T13811" s="2">
        <v>1.00416981132075</v>
      </c>
      <c r="U13811" s="2">
        <v>5.8240217391304299</v>
      </c>
      <c r="V13811" s="2">
        <v>146.52195652173901</v>
      </c>
      <c r="W13811" s="2">
        <v>0</v>
      </c>
      <c r="X13811" s="2">
        <v>0</v>
      </c>
      <c r="Y13811" s="2">
        <v>0</v>
      </c>
      <c r="Z13811" s="2">
        <v>0</v>
      </c>
      <c r="AA13811" s="2">
        <v>0</v>
      </c>
      <c r="AB13811" s="2">
        <v>0</v>
      </c>
      <c r="AC13811" s="2">
        <v>0</v>
      </c>
      <c r="AD13811" s="2">
        <v>0</v>
      </c>
      <c r="AE13811" s="2">
        <v>0</v>
      </c>
      <c r="AF13811" s="2">
        <v>0</v>
      </c>
      <c r="AG13811" s="2">
        <v>0</v>
      </c>
      <c r="AH13811" s="2">
        <v>0</v>
      </c>
      <c r="AI13811" s="2">
        <v>0</v>
      </c>
      <c r="AJ13811" s="2">
        <v>0</v>
      </c>
      <c r="AK13811" s="2">
        <v>0</v>
      </c>
      <c r="AL13811" s="2">
        <v>0</v>
      </c>
      <c r="AM13811" s="2">
        <v>0</v>
      </c>
      <c r="AN13811" s="2">
        <v>0</v>
      </c>
      <c r="AO13811" s="2">
        <v>0</v>
      </c>
      <c r="AP13811" s="2">
        <v>0</v>
      </c>
      <c r="AQ13811" s="2">
        <v>0</v>
      </c>
      <c r="AR13811" s="2">
        <v>0</v>
      </c>
      <c r="AS13811" s="2">
        <v>0</v>
      </c>
      <c r="AT13811" s="2">
        <v>0</v>
      </c>
      <c r="AU13811" s="2">
        <v>0</v>
      </c>
      <c r="AV13811" s="2">
        <v>0</v>
      </c>
      <c r="AW13811" s="56">
        <v>495149</v>
      </c>
      <c r="AX13811" s="52">
        <v>3</v>
      </c>
    </row>
    <row r="13812" spans="1:50" x14ac:dyDescent="0.35">
      <c r="A13812" t="s">
        <v>19716</v>
      </c>
      <c r="B13812" t="s">
        <v>12718</v>
      </c>
      <c r="C13812" t="s">
        <v>15240</v>
      </c>
      <c r="D13812" t="s">
        <v>21187</v>
      </c>
      <c r="E13812" s="2">
        <v>137.91304347825999</v>
      </c>
      <c r="F13812" s="2">
        <v>3.5768048549810798</v>
      </c>
      <c r="G13812" s="2">
        <v>3.0583031210592599</v>
      </c>
      <c r="H13812" s="2">
        <v>0.52764423076922995</v>
      </c>
      <c r="I13812" s="2">
        <v>0.29996847414880201</v>
      </c>
      <c r="J13812" s="2">
        <v>1.38061554224464</v>
      </c>
      <c r="K13812" s="2">
        <v>1.6685450819672101</v>
      </c>
      <c r="L13812" s="2">
        <v>493.28804347826002</v>
      </c>
      <c r="M13812" s="2">
        <v>421.77989130434702</v>
      </c>
      <c r="N13812" s="2">
        <v>72.769021739130395</v>
      </c>
      <c r="O13812" s="2">
        <v>41.369565217391298</v>
      </c>
      <c r="P13812" s="2">
        <v>26.095108695652101</v>
      </c>
      <c r="Q13812" s="2">
        <v>5.3043478260869499</v>
      </c>
      <c r="R13812" s="2">
        <v>190.40489130434699</v>
      </c>
      <c r="S13812" s="2">
        <v>150.296195652173</v>
      </c>
      <c r="T13812" s="2">
        <v>1.0897895649432501</v>
      </c>
      <c r="U13812" s="2">
        <v>40.1086956521739</v>
      </c>
      <c r="V13812" s="2">
        <v>227.58423913043401</v>
      </c>
      <c r="W13812" s="2">
        <v>2.5298913043478199</v>
      </c>
      <c r="X13812" s="2">
        <v>0</v>
      </c>
      <c r="Y13812" s="2">
        <v>0</v>
      </c>
      <c r="Z13812" s="2">
        <v>0</v>
      </c>
      <c r="AA13812" s="2">
        <v>0</v>
      </c>
      <c r="AB13812" s="2">
        <v>0</v>
      </c>
      <c r="AC13812" s="2">
        <v>0</v>
      </c>
      <c r="AD13812" s="2">
        <v>0</v>
      </c>
      <c r="AE13812" s="2">
        <v>0</v>
      </c>
      <c r="AF13812" s="2">
        <v>0</v>
      </c>
      <c r="AG13812" s="2">
        <v>0</v>
      </c>
      <c r="AH13812" s="2">
        <v>0</v>
      </c>
      <c r="AI13812" s="2">
        <v>0</v>
      </c>
      <c r="AJ13812" s="2">
        <v>0</v>
      </c>
      <c r="AK13812" s="2">
        <v>0</v>
      </c>
      <c r="AL13812" s="2">
        <v>0</v>
      </c>
      <c r="AM13812" s="2">
        <v>0</v>
      </c>
      <c r="AN13812" s="2">
        <v>0</v>
      </c>
      <c r="AO13812" s="2">
        <v>0</v>
      </c>
      <c r="AP13812" s="2">
        <v>0</v>
      </c>
      <c r="AQ13812" s="2">
        <v>0</v>
      </c>
      <c r="AR13812" s="2">
        <v>0</v>
      </c>
      <c r="AS13812" s="2">
        <v>0</v>
      </c>
      <c r="AT13812" s="2">
        <v>0</v>
      </c>
      <c r="AU13812" s="2">
        <v>0</v>
      </c>
      <c r="AV13812" s="2">
        <v>0</v>
      </c>
      <c r="AW13812" s="56">
        <v>495179</v>
      </c>
      <c r="AX13812" s="52">
        <v>3</v>
      </c>
    </row>
    <row r="13813" spans="1:50" x14ac:dyDescent="0.35">
      <c r="A13813" t="s">
        <v>19716</v>
      </c>
      <c r="B13813" t="s">
        <v>12887</v>
      </c>
      <c r="C13813" t="s">
        <v>19074</v>
      </c>
      <c r="D13813" t="s">
        <v>21167</v>
      </c>
      <c r="E13813" s="2">
        <v>113.576086956521</v>
      </c>
      <c r="F13813" s="2">
        <v>3.5102162886400601</v>
      </c>
      <c r="G13813" s="2">
        <v>3.0660350272753298</v>
      </c>
      <c r="H13813" s="2">
        <v>0.51770504354483604</v>
      </c>
      <c r="I13813" s="2">
        <v>0.27332759115704802</v>
      </c>
      <c r="J13813" s="2">
        <v>1.1379557852426001</v>
      </c>
      <c r="K13813" s="2">
        <v>1.8545554598526099</v>
      </c>
      <c r="L13813" s="2">
        <v>398.676630434782</v>
      </c>
      <c r="M13813" s="2">
        <v>348.22826086956502</v>
      </c>
      <c r="N13813" s="2">
        <v>58.798913043478201</v>
      </c>
      <c r="O13813" s="2">
        <v>31.043478260869499</v>
      </c>
      <c r="P13813" s="2">
        <v>22.451086956521699</v>
      </c>
      <c r="Q13813" s="2">
        <v>5.3043478260869499</v>
      </c>
      <c r="R13813" s="2">
        <v>129.244565217391</v>
      </c>
      <c r="S13813" s="2">
        <v>106.551630434782</v>
      </c>
      <c r="T13813" s="2">
        <v>0.93815197626567104</v>
      </c>
      <c r="U13813" s="2">
        <v>22.692934782608599</v>
      </c>
      <c r="V13813" s="2">
        <v>210.633152173913</v>
      </c>
      <c r="W13813" s="2">
        <v>0</v>
      </c>
      <c r="X13813" s="2">
        <v>0</v>
      </c>
      <c r="Y13813" s="2">
        <v>67.4673913043478</v>
      </c>
      <c r="Z13813" s="2">
        <v>67.4673913043478</v>
      </c>
      <c r="AA13813" s="2">
        <v>8.7472826086956506</v>
      </c>
      <c r="AB13813" s="2">
        <v>8.7472826086956506</v>
      </c>
      <c r="AC13813" s="2">
        <v>0</v>
      </c>
      <c r="AD13813" s="2">
        <v>0</v>
      </c>
      <c r="AE13813" s="2">
        <v>41.855978260869499</v>
      </c>
      <c r="AF13813" s="2">
        <v>41.855978260869499</v>
      </c>
      <c r="AG13813" s="2">
        <v>0</v>
      </c>
      <c r="AH13813" s="2">
        <v>16.864130434782599</v>
      </c>
      <c r="AI13813" s="2">
        <v>0</v>
      </c>
      <c r="AJ13813" s="2">
        <v>0</v>
      </c>
      <c r="AK13813" s="2">
        <v>16.9228357405274</v>
      </c>
      <c r="AL13813" s="2">
        <v>19.374473265287001</v>
      </c>
      <c r="AM13813" s="2">
        <v>14.8766059709769</v>
      </c>
      <c r="AN13813" s="2">
        <v>28.1775210084033</v>
      </c>
      <c r="AO13813" s="2">
        <v>0</v>
      </c>
      <c r="AP13813" s="2">
        <v>0</v>
      </c>
      <c r="AQ13813" s="2">
        <v>19.374473265287001</v>
      </c>
      <c r="AR13813" s="2">
        <v>32.385097346621201</v>
      </c>
      <c r="AS13813" s="2">
        <v>0</v>
      </c>
      <c r="AT13813" s="2">
        <v>8.0063989266316593</v>
      </c>
      <c r="AU13813" s="2">
        <v>0</v>
      </c>
      <c r="AV13813" s="2">
        <v>0</v>
      </c>
      <c r="AW13813" s="56">
        <v>495418</v>
      </c>
      <c r="AX13813" s="52">
        <v>3</v>
      </c>
    </row>
    <row r="13814" spans="1:50" x14ac:dyDescent="0.35">
      <c r="A13814" t="s">
        <v>19716</v>
      </c>
      <c r="B13814" t="s">
        <v>12791</v>
      </c>
      <c r="C13814" t="s">
        <v>15674</v>
      </c>
      <c r="D13814" t="s">
        <v>19830</v>
      </c>
      <c r="E13814" s="2">
        <v>98.576086956521706</v>
      </c>
      <c r="F13814" s="2">
        <v>2.76802734590362</v>
      </c>
      <c r="G13814" s="2">
        <v>2.4877042672841498</v>
      </c>
      <c r="H13814" s="2">
        <v>0.42849266732826102</v>
      </c>
      <c r="I13814" s="2">
        <v>0.24010364979600801</v>
      </c>
      <c r="J13814" s="2">
        <v>0.95024258462895494</v>
      </c>
      <c r="K13814" s="2">
        <v>1.38929209394641</v>
      </c>
      <c r="L13814" s="2">
        <v>272.86130434782598</v>
      </c>
      <c r="M13814" s="2">
        <v>245.228152173913</v>
      </c>
      <c r="N13814" s="2">
        <v>42.239130434782602</v>
      </c>
      <c r="O13814" s="2">
        <v>23.668478260869499</v>
      </c>
      <c r="P13814" s="2">
        <v>14.290760869565201</v>
      </c>
      <c r="Q13814" s="2">
        <v>4.2798913043478199</v>
      </c>
      <c r="R13814" s="2">
        <v>93.671195652173907</v>
      </c>
      <c r="S13814" s="2">
        <v>84.608695652173907</v>
      </c>
      <c r="T13814" s="2">
        <v>0.85830852354173504</v>
      </c>
      <c r="U13814" s="2">
        <v>9.0625</v>
      </c>
      <c r="V13814" s="2">
        <v>136.95097826086899</v>
      </c>
      <c r="W13814" s="2">
        <v>0</v>
      </c>
      <c r="X13814" s="2">
        <v>0</v>
      </c>
      <c r="Y13814" s="2">
        <v>21.394021739130402</v>
      </c>
      <c r="Z13814" s="2">
        <v>21.394021739130402</v>
      </c>
      <c r="AA13814" s="2">
        <v>2.3994565217391299</v>
      </c>
      <c r="AB13814" s="2">
        <v>2.3994565217391299</v>
      </c>
      <c r="AC13814" s="2">
        <v>0</v>
      </c>
      <c r="AD13814" s="2">
        <v>0</v>
      </c>
      <c r="AE13814" s="2">
        <v>10.4402173913043</v>
      </c>
      <c r="AF13814" s="2">
        <v>10.4402173913043</v>
      </c>
      <c r="AG13814" s="2">
        <v>0</v>
      </c>
      <c r="AH13814" s="2">
        <v>8.5543478260869499</v>
      </c>
      <c r="AI13814" s="2">
        <v>0</v>
      </c>
      <c r="AJ13814" s="2">
        <v>0</v>
      </c>
      <c r="AK13814" s="2">
        <v>7.8406213699904903</v>
      </c>
      <c r="AL13814" s="2">
        <v>8.7241295705551902</v>
      </c>
      <c r="AM13814" s="2">
        <v>5.6806484817292802</v>
      </c>
      <c r="AN13814" s="2">
        <v>10.137772675086101</v>
      </c>
      <c r="AO13814" s="2">
        <v>0</v>
      </c>
      <c r="AP13814" s="2">
        <v>0</v>
      </c>
      <c r="AQ13814" s="2">
        <v>8.7241295705551902</v>
      </c>
      <c r="AR13814" s="2">
        <v>11.1456006498215</v>
      </c>
      <c r="AS13814" s="2">
        <v>0</v>
      </c>
      <c r="AT13814" s="2">
        <v>6.2462845718358402</v>
      </c>
      <c r="AU13814" s="2">
        <v>0</v>
      </c>
      <c r="AV13814" s="2">
        <v>0</v>
      </c>
      <c r="AW13814" s="56">
        <v>495294</v>
      </c>
      <c r="AX13814" s="52">
        <v>3</v>
      </c>
    </row>
    <row r="13815" spans="1:50" x14ac:dyDescent="0.35">
      <c r="A13815" t="s">
        <v>19716</v>
      </c>
      <c r="B13815" t="s">
        <v>12836</v>
      </c>
      <c r="C13815" t="s">
        <v>19132</v>
      </c>
      <c r="D13815" t="s">
        <v>21218</v>
      </c>
      <c r="E13815" s="2">
        <v>83.923913043478194</v>
      </c>
      <c r="F13815" s="2">
        <v>3.3495920217588302</v>
      </c>
      <c r="G13815" s="2">
        <v>2.8291607304753201</v>
      </c>
      <c r="H13815" s="2">
        <v>0.61258256702499603</v>
      </c>
      <c r="I13815" s="2">
        <v>0.15723351897422599</v>
      </c>
      <c r="J13815" s="2">
        <v>0.973993006087294</v>
      </c>
      <c r="K13815" s="2">
        <v>1.7630164486465401</v>
      </c>
      <c r="L13815" s="2">
        <v>281.110869565217</v>
      </c>
      <c r="M13815" s="2">
        <v>237.43423913043401</v>
      </c>
      <c r="N13815" s="2">
        <v>51.410326086956502</v>
      </c>
      <c r="O13815" s="2">
        <v>13.195652173913</v>
      </c>
      <c r="P13815" s="2">
        <v>33.605978260869499</v>
      </c>
      <c r="Q13815" s="2">
        <v>4.6086956521739104</v>
      </c>
      <c r="R13815" s="2">
        <v>81.741304347826002</v>
      </c>
      <c r="S13815" s="2">
        <v>76.279347826086905</v>
      </c>
      <c r="T13815" s="2">
        <v>0.90891076285455197</v>
      </c>
      <c r="U13815" s="2">
        <v>5.4619565217391299</v>
      </c>
      <c r="V13815" s="2">
        <v>147.95923913043401</v>
      </c>
      <c r="W13815" s="2">
        <v>0</v>
      </c>
      <c r="X13815" s="2">
        <v>0</v>
      </c>
      <c r="Y13815" s="2">
        <v>23.523913043478199</v>
      </c>
      <c r="Z13815" s="2">
        <v>23.523913043478199</v>
      </c>
      <c r="AA13815" s="2">
        <v>0.25815217391304301</v>
      </c>
      <c r="AB13815" s="2">
        <v>0.25815217391304301</v>
      </c>
      <c r="AC13815" s="2">
        <v>0</v>
      </c>
      <c r="AD13815" s="2">
        <v>0</v>
      </c>
      <c r="AE13815" s="2">
        <v>16.477717391304299</v>
      </c>
      <c r="AF13815" s="2">
        <v>16.477717391304299</v>
      </c>
      <c r="AG13815" s="2">
        <v>0</v>
      </c>
      <c r="AH13815" s="2">
        <v>6.7880434782608603</v>
      </c>
      <c r="AI13815" s="2">
        <v>0</v>
      </c>
      <c r="AJ13815" s="2">
        <v>0</v>
      </c>
      <c r="AK13815" s="2">
        <v>8.3681976011321506</v>
      </c>
      <c r="AL13815" s="2">
        <v>9.9075487720856295</v>
      </c>
      <c r="AM13815" s="2">
        <v>0.50214070511126296</v>
      </c>
      <c r="AN13815" s="2">
        <v>1.9563426688632599</v>
      </c>
      <c r="AO13815" s="2">
        <v>0</v>
      </c>
      <c r="AP13815" s="2">
        <v>0</v>
      </c>
      <c r="AQ13815" s="2">
        <v>9.9075487720856295</v>
      </c>
      <c r="AR13815" s="2">
        <v>20.158373447514698</v>
      </c>
      <c r="AS13815" s="2">
        <v>0</v>
      </c>
      <c r="AT13815" s="2">
        <v>4.5877793898877801</v>
      </c>
      <c r="AU13815" s="2">
        <v>0</v>
      </c>
      <c r="AV13815" s="2">
        <v>0</v>
      </c>
      <c r="AW13815" s="56">
        <v>495355</v>
      </c>
      <c r="AX13815" s="52">
        <v>3</v>
      </c>
    </row>
    <row r="13816" spans="1:50" x14ac:dyDescent="0.35">
      <c r="A13816" t="s">
        <v>19716</v>
      </c>
      <c r="B13816" t="s">
        <v>12738</v>
      </c>
      <c r="C13816" t="s">
        <v>14758</v>
      </c>
      <c r="D13816" t="s">
        <v>21155</v>
      </c>
      <c r="E13816" s="2">
        <v>107.097826086956</v>
      </c>
      <c r="F13816" s="2">
        <v>3.2523343144219998</v>
      </c>
      <c r="G13816" s="2">
        <v>2.92679894448391</v>
      </c>
      <c r="H13816" s="2">
        <v>0.359509793971379</v>
      </c>
      <c r="I13816" s="2">
        <v>0.24248959707703199</v>
      </c>
      <c r="J13816" s="2">
        <v>1.0078148787171399</v>
      </c>
      <c r="K13816" s="2">
        <v>1.8850096417334801</v>
      </c>
      <c r="L13816" s="2">
        <v>348.31793478260801</v>
      </c>
      <c r="M13816" s="2">
        <v>313.45380434782601</v>
      </c>
      <c r="N13816" s="2">
        <v>38.502717391304301</v>
      </c>
      <c r="O13816" s="2">
        <v>25.970108695652101</v>
      </c>
      <c r="P13816" s="2">
        <v>7.4891304347826004</v>
      </c>
      <c r="Q13816" s="2">
        <v>5.0434782608695601</v>
      </c>
      <c r="R13816" s="2">
        <v>107.934782608695</v>
      </c>
      <c r="S13816" s="2">
        <v>85.603260869565204</v>
      </c>
      <c r="T13816" s="2">
        <v>0.79929970567339903</v>
      </c>
      <c r="U13816" s="2">
        <v>22.331521739130402</v>
      </c>
      <c r="V13816" s="2">
        <v>201.798913043478</v>
      </c>
      <c r="W13816" s="2">
        <v>8.1521739130434701E-2</v>
      </c>
      <c r="X13816" s="2">
        <v>0</v>
      </c>
      <c r="Y13816" s="2">
        <v>77.7173913043478</v>
      </c>
      <c r="Z13816" s="2">
        <v>77.7173913043478</v>
      </c>
      <c r="AA13816" s="2">
        <v>6.5951086956521703</v>
      </c>
      <c r="AB13816" s="2">
        <v>6.5951086956521703</v>
      </c>
      <c r="AC13816" s="2">
        <v>0</v>
      </c>
      <c r="AD13816" s="2">
        <v>0</v>
      </c>
      <c r="AE13816" s="2">
        <v>22.701086956521699</v>
      </c>
      <c r="AF13816" s="2">
        <v>22.701086956521699</v>
      </c>
      <c r="AG13816" s="2">
        <v>0</v>
      </c>
      <c r="AH13816" s="2">
        <v>48.339673913043399</v>
      </c>
      <c r="AI13816" s="2">
        <v>8.1521739130434701E-2</v>
      </c>
      <c r="AJ13816" s="2">
        <v>0</v>
      </c>
      <c r="AK13816" s="2">
        <v>22.3121991558811</v>
      </c>
      <c r="AL13816" s="2">
        <v>24.793889953272998</v>
      </c>
      <c r="AM13816" s="2">
        <v>17.128943468134601</v>
      </c>
      <c r="AN13816" s="2">
        <v>25.394998430469801</v>
      </c>
      <c r="AO13816" s="2">
        <v>0</v>
      </c>
      <c r="AP13816" s="2">
        <v>0</v>
      </c>
      <c r="AQ13816" s="2">
        <v>24.793889953272998</v>
      </c>
      <c r="AR13816" s="2">
        <v>21.0322255790533</v>
      </c>
      <c r="AS13816" s="2">
        <v>0</v>
      </c>
      <c r="AT13816" s="2">
        <v>23.954377743664299</v>
      </c>
      <c r="AU13816" s="2">
        <v>100</v>
      </c>
      <c r="AV13816" s="2">
        <v>0</v>
      </c>
      <c r="AW13816" s="56">
        <v>495209</v>
      </c>
      <c r="AX13816" s="52">
        <v>3</v>
      </c>
    </row>
    <row r="13817" spans="1:50" x14ac:dyDescent="0.35">
      <c r="A13817" t="s">
        <v>19716</v>
      </c>
      <c r="B13817" t="s">
        <v>12709</v>
      </c>
      <c r="C13817" t="s">
        <v>17755</v>
      </c>
      <c r="D13817" t="s">
        <v>20669</v>
      </c>
      <c r="E13817" s="2">
        <v>27.945652173913</v>
      </c>
      <c r="F13817" s="2">
        <v>5.8245818747569</v>
      </c>
      <c r="G13817" s="2">
        <v>4.9478802022559298</v>
      </c>
      <c r="H13817" s="2">
        <v>2.0813885647607901</v>
      </c>
      <c r="I13817" s="2">
        <v>1.3872034227926799</v>
      </c>
      <c r="J13817" s="2">
        <v>0.45322831583041601</v>
      </c>
      <c r="K13817" s="2">
        <v>3.2899649941656901</v>
      </c>
      <c r="L13817" s="2">
        <v>162.77173913043401</v>
      </c>
      <c r="M13817" s="2">
        <v>138.27173913043401</v>
      </c>
      <c r="N13817" s="2">
        <v>58.165760869565197</v>
      </c>
      <c r="O13817" s="2">
        <v>38.766304347826001</v>
      </c>
      <c r="P13817" s="2">
        <v>14.442934782608599</v>
      </c>
      <c r="Q13817" s="2">
        <v>4.9565217391304301</v>
      </c>
      <c r="R13817" s="2">
        <v>12.665760869565201</v>
      </c>
      <c r="S13817" s="2">
        <v>7.5652173913043397</v>
      </c>
      <c r="T13817" s="2">
        <v>0.27071178529754902</v>
      </c>
      <c r="U13817" s="2">
        <v>5.1005434782608603</v>
      </c>
      <c r="V13817" s="2">
        <v>91.940217391304301</v>
      </c>
      <c r="W13817" s="2">
        <v>0</v>
      </c>
      <c r="X13817" s="2">
        <v>0</v>
      </c>
      <c r="Y13817" s="2">
        <v>0</v>
      </c>
      <c r="Z13817" s="2">
        <v>0</v>
      </c>
      <c r="AA13817" s="2">
        <v>0</v>
      </c>
      <c r="AB13817" s="2">
        <v>0</v>
      </c>
      <c r="AC13817" s="2">
        <v>0</v>
      </c>
      <c r="AD13817" s="2">
        <v>0</v>
      </c>
      <c r="AE13817" s="2">
        <v>0</v>
      </c>
      <c r="AF13817" s="2">
        <v>0</v>
      </c>
      <c r="AG13817" s="2">
        <v>0</v>
      </c>
      <c r="AH13817" s="2">
        <v>0</v>
      </c>
      <c r="AI13817" s="2">
        <v>0</v>
      </c>
      <c r="AJ13817" s="2">
        <v>0</v>
      </c>
      <c r="AK13817" s="2">
        <v>0</v>
      </c>
      <c r="AL13817" s="2">
        <v>0</v>
      </c>
      <c r="AM13817" s="2">
        <v>0</v>
      </c>
      <c r="AN13817" s="2">
        <v>0</v>
      </c>
      <c r="AO13817" s="2">
        <v>0</v>
      </c>
      <c r="AP13817" s="2">
        <v>0</v>
      </c>
      <c r="AQ13817" s="2">
        <v>0</v>
      </c>
      <c r="AR13817" s="2">
        <v>0</v>
      </c>
      <c r="AS13817" s="2">
        <v>0</v>
      </c>
      <c r="AT13817" s="2">
        <v>0</v>
      </c>
      <c r="AU13817" s="2">
        <v>0</v>
      </c>
      <c r="AV13817" s="2">
        <v>0</v>
      </c>
      <c r="AW13817" s="56">
        <v>495160</v>
      </c>
      <c r="AX13817" s="52">
        <v>3</v>
      </c>
    </row>
    <row r="13818" spans="1:50" x14ac:dyDescent="0.35">
      <c r="A13818" t="s">
        <v>19716</v>
      </c>
      <c r="B13818" t="s">
        <v>22142</v>
      </c>
      <c r="C13818" t="s">
        <v>16948</v>
      </c>
      <c r="D13818" t="s">
        <v>21170</v>
      </c>
      <c r="E13818" s="2">
        <v>149.57608695652101</v>
      </c>
      <c r="F13818" s="2">
        <v>4.13523944480779</v>
      </c>
      <c r="G13818" s="2">
        <v>3.93657801031901</v>
      </c>
      <c r="H13818" s="2">
        <v>0.82968388925223402</v>
      </c>
      <c r="I13818" s="2">
        <v>0.63156747329409202</v>
      </c>
      <c r="J13818" s="2">
        <v>0.95701620521764397</v>
      </c>
      <c r="K13818" s="2">
        <v>2.3485393503379099</v>
      </c>
      <c r="L13818" s="2">
        <v>618.53293478260798</v>
      </c>
      <c r="M13818" s="2">
        <v>588.81793478260795</v>
      </c>
      <c r="N13818" s="2">
        <v>124.100869565217</v>
      </c>
      <c r="O13818" s="2">
        <v>94.4673913043478</v>
      </c>
      <c r="P13818" s="2">
        <v>23.923478260869501</v>
      </c>
      <c r="Q13818" s="2">
        <v>5.71</v>
      </c>
      <c r="R13818" s="2">
        <v>143.14673913043401</v>
      </c>
      <c r="S13818" s="2">
        <v>143.065217391304</v>
      </c>
      <c r="T13818" s="2">
        <v>0.95647118668701303</v>
      </c>
      <c r="U13818" s="2">
        <v>8.1521739130434701E-2</v>
      </c>
      <c r="V13818" s="2">
        <v>351.28532608695599</v>
      </c>
      <c r="W13818" s="2">
        <v>0</v>
      </c>
      <c r="X13818" s="2">
        <v>0</v>
      </c>
      <c r="Y13818" s="2">
        <v>0.69565217391304301</v>
      </c>
      <c r="Z13818" s="2">
        <v>0</v>
      </c>
      <c r="AA13818" s="2">
        <v>0.69565217391304301</v>
      </c>
      <c r="AB13818" s="2">
        <v>0</v>
      </c>
      <c r="AC13818" s="2">
        <v>0.69565217391304301</v>
      </c>
      <c r="AD13818" s="2">
        <v>0</v>
      </c>
      <c r="AE13818" s="2">
        <v>0</v>
      </c>
      <c r="AF13818" s="2">
        <v>0</v>
      </c>
      <c r="AG13818" s="2">
        <v>0</v>
      </c>
      <c r="AH13818" s="2">
        <v>0</v>
      </c>
      <c r="AI13818" s="2">
        <v>0</v>
      </c>
      <c r="AJ13818" s="2">
        <v>0</v>
      </c>
      <c r="AK13818" s="2">
        <v>0.112468089376281</v>
      </c>
      <c r="AL13818" s="2">
        <v>0</v>
      </c>
      <c r="AM13818" s="2">
        <v>0.56055382718125502</v>
      </c>
      <c r="AN13818" s="2">
        <v>0</v>
      </c>
      <c r="AO13818" s="2">
        <v>2.90782204129107</v>
      </c>
      <c r="AP13818" s="2">
        <v>0</v>
      </c>
      <c r="AQ13818" s="2">
        <v>0</v>
      </c>
      <c r="AR13818" s="2">
        <v>0</v>
      </c>
      <c r="AS13818" s="2">
        <v>0</v>
      </c>
      <c r="AT13818" s="2">
        <v>0</v>
      </c>
      <c r="AU13818" s="2">
        <v>0</v>
      </c>
      <c r="AV13818" s="2">
        <v>0</v>
      </c>
      <c r="AW13818" s="56">
        <v>495114</v>
      </c>
      <c r="AX13818" s="52">
        <v>3</v>
      </c>
    </row>
    <row r="13819" spans="1:50" x14ac:dyDescent="0.35">
      <c r="A13819" t="s">
        <v>19716</v>
      </c>
      <c r="B13819" t="s">
        <v>12723</v>
      </c>
      <c r="C13819" t="s">
        <v>16118</v>
      </c>
      <c r="D13819" t="s">
        <v>20419</v>
      </c>
      <c r="E13819" s="2">
        <v>58.847826086956502</v>
      </c>
      <c r="F13819" s="2">
        <v>3.2413188031030602</v>
      </c>
      <c r="G13819" s="2">
        <v>2.8665035094200202</v>
      </c>
      <c r="H13819" s="2">
        <v>0.34327669006279998</v>
      </c>
      <c r="I13819" s="2">
        <v>5.6981898780938303E-2</v>
      </c>
      <c r="J13819" s="2">
        <v>1.0713889915035</v>
      </c>
      <c r="K13819" s="2">
        <v>1.8266531215367501</v>
      </c>
      <c r="L13819" s="2">
        <v>190.744565217391</v>
      </c>
      <c r="M13819" s="2">
        <v>168.6875</v>
      </c>
      <c r="N13819" s="2">
        <v>20.201086956521699</v>
      </c>
      <c r="O13819" s="2">
        <v>3.3532608695652102</v>
      </c>
      <c r="P13819" s="2">
        <v>13.4565217391304</v>
      </c>
      <c r="Q13819" s="2">
        <v>3.3913043478260798</v>
      </c>
      <c r="R13819" s="2">
        <v>63.048913043478201</v>
      </c>
      <c r="S13819" s="2">
        <v>57.839673913043399</v>
      </c>
      <c r="T13819" s="2">
        <v>0.98286848910232705</v>
      </c>
      <c r="U13819" s="2">
        <v>5.2092391304347796</v>
      </c>
      <c r="V13819" s="2">
        <v>107.494565217391</v>
      </c>
      <c r="W13819" s="2">
        <v>0</v>
      </c>
      <c r="X13819" s="2">
        <v>0</v>
      </c>
      <c r="Y13819" s="2">
        <v>8.2961956521739104</v>
      </c>
      <c r="Z13819" s="2">
        <v>8.2961956521739104</v>
      </c>
      <c r="AA13819" s="2">
        <v>0</v>
      </c>
      <c r="AB13819" s="2">
        <v>0</v>
      </c>
      <c r="AC13819" s="2">
        <v>0</v>
      </c>
      <c r="AD13819" s="2">
        <v>0</v>
      </c>
      <c r="AE13819" s="2">
        <v>6.0380434782608603</v>
      </c>
      <c r="AF13819" s="2">
        <v>6.0380434782608603</v>
      </c>
      <c r="AG13819" s="2">
        <v>0</v>
      </c>
      <c r="AH13819" s="2">
        <v>2.2581521739130399</v>
      </c>
      <c r="AI13819" s="2">
        <v>0</v>
      </c>
      <c r="AJ13819" s="2">
        <v>0</v>
      </c>
      <c r="AK13819" s="2">
        <v>4.3493745904208296</v>
      </c>
      <c r="AL13819" s="2">
        <v>4.9180856033635596</v>
      </c>
      <c r="AM13819" s="2">
        <v>0</v>
      </c>
      <c r="AN13819" s="2">
        <v>0</v>
      </c>
      <c r="AO13819" s="2">
        <v>0</v>
      </c>
      <c r="AP13819" s="2">
        <v>0</v>
      </c>
      <c r="AQ13819" s="2">
        <v>4.9180856033635596</v>
      </c>
      <c r="AR13819" s="2">
        <v>9.5767606240841303</v>
      </c>
      <c r="AS13819" s="2">
        <v>0</v>
      </c>
      <c r="AT13819" s="2">
        <v>2.10071287729409</v>
      </c>
      <c r="AU13819" s="2">
        <v>0</v>
      </c>
      <c r="AV13819" s="2">
        <v>0</v>
      </c>
      <c r="AW13819" s="56">
        <v>495189</v>
      </c>
      <c r="AX13819" s="52">
        <v>3</v>
      </c>
    </row>
    <row r="13820" spans="1:50" x14ac:dyDescent="0.35">
      <c r="A13820" t="s">
        <v>19716</v>
      </c>
      <c r="B13820" t="s">
        <v>12666</v>
      </c>
      <c r="C13820" t="s">
        <v>14941</v>
      </c>
      <c r="D13820" t="s">
        <v>21157</v>
      </c>
      <c r="E13820" s="2">
        <v>101.16304347825999</v>
      </c>
      <c r="F13820" s="2">
        <v>4.14752981626732</v>
      </c>
      <c r="G13820" s="2">
        <v>3.7608939507897201</v>
      </c>
      <c r="H13820" s="2">
        <v>0.47055442140324399</v>
      </c>
      <c r="I13820" s="2">
        <v>0.271833028902976</v>
      </c>
      <c r="J13820" s="2">
        <v>1.29897818846029</v>
      </c>
      <c r="K13820" s="2">
        <v>2.37799720640378</v>
      </c>
      <c r="L13820" s="2">
        <v>419.57673913043402</v>
      </c>
      <c r="M13820" s="2">
        <v>380.46347826086901</v>
      </c>
      <c r="N13820" s="2">
        <v>47.602717391304303</v>
      </c>
      <c r="O13820" s="2">
        <v>27.499456521739098</v>
      </c>
      <c r="P13820" s="2">
        <v>16.5380434782608</v>
      </c>
      <c r="Q13820" s="2">
        <v>3.5652173913043401</v>
      </c>
      <c r="R13820" s="2">
        <v>131.40858695652099</v>
      </c>
      <c r="S13820" s="2">
        <v>112.398586956521</v>
      </c>
      <c r="T13820" s="2">
        <v>1.1110637154829599</v>
      </c>
      <c r="U13820" s="2">
        <v>19.010000000000002</v>
      </c>
      <c r="V13820" s="2">
        <v>239.02271739130401</v>
      </c>
      <c r="W13820" s="2">
        <v>1.5427173913043399</v>
      </c>
      <c r="X13820" s="2">
        <v>0</v>
      </c>
      <c r="Y13820" s="2">
        <v>170.86347826086899</v>
      </c>
      <c r="Z13820" s="2">
        <v>170.86347826086899</v>
      </c>
      <c r="AA13820" s="2">
        <v>2.8214130434782598</v>
      </c>
      <c r="AB13820" s="2">
        <v>2.8214130434782598</v>
      </c>
      <c r="AC13820" s="2">
        <v>0</v>
      </c>
      <c r="AD13820" s="2">
        <v>0</v>
      </c>
      <c r="AE13820" s="2">
        <v>66.778369565217304</v>
      </c>
      <c r="AF13820" s="2">
        <v>66.778369565217304</v>
      </c>
      <c r="AG13820" s="2">
        <v>0</v>
      </c>
      <c r="AH13820" s="2">
        <v>101.263695652173</v>
      </c>
      <c r="AI13820" s="2">
        <v>0</v>
      </c>
      <c r="AJ13820" s="2">
        <v>0</v>
      </c>
      <c r="AK13820" s="2">
        <v>40.722819528790097</v>
      </c>
      <c r="AL13820" s="2">
        <v>44.9092982700733</v>
      </c>
      <c r="AM13820" s="2">
        <v>5.9269999657491201</v>
      </c>
      <c r="AN13820" s="2">
        <v>10.259886559022901</v>
      </c>
      <c r="AO13820" s="2">
        <v>0</v>
      </c>
      <c r="AP13820" s="2">
        <v>0</v>
      </c>
      <c r="AQ13820" s="2">
        <v>44.9092982700733</v>
      </c>
      <c r="AR13820" s="2">
        <v>50.8173560889988</v>
      </c>
      <c r="AS13820" s="2">
        <v>0</v>
      </c>
      <c r="AT13820" s="2">
        <v>42.365720194869603</v>
      </c>
      <c r="AU13820" s="2">
        <v>0</v>
      </c>
      <c r="AV13820" s="2">
        <v>0</v>
      </c>
      <c r="AW13820" s="56">
        <v>495013</v>
      </c>
      <c r="AX13820" s="52">
        <v>3</v>
      </c>
    </row>
    <row r="13821" spans="1:50" x14ac:dyDescent="0.35">
      <c r="A13821" t="s">
        <v>19716</v>
      </c>
      <c r="B13821" t="s">
        <v>12895</v>
      </c>
      <c r="C13821" t="s">
        <v>14758</v>
      </c>
      <c r="D13821" t="s">
        <v>21155</v>
      </c>
      <c r="E13821" s="2">
        <v>84.489130434782595</v>
      </c>
      <c r="F13821" s="2">
        <v>3.8051421587546601</v>
      </c>
      <c r="G13821" s="2">
        <v>3.53446159783867</v>
      </c>
      <c r="H13821" s="2">
        <v>0.29189502122732502</v>
      </c>
      <c r="I13821" s="2">
        <v>0.145748102405763</v>
      </c>
      <c r="J13821" s="2">
        <v>1.34538402161327</v>
      </c>
      <c r="K13821" s="2">
        <v>2.1678631159140598</v>
      </c>
      <c r="L13821" s="2">
        <v>321.49315217391302</v>
      </c>
      <c r="M13821" s="2">
        <v>298.62358695652102</v>
      </c>
      <c r="N13821" s="2">
        <v>24.6619565217391</v>
      </c>
      <c r="O13821" s="2">
        <v>12.3141304347826</v>
      </c>
      <c r="P13821" s="2">
        <v>7.5652173913043397</v>
      </c>
      <c r="Q13821" s="2">
        <v>4.7826086956521703</v>
      </c>
      <c r="R13821" s="2">
        <v>113.670326086956</v>
      </c>
      <c r="S13821" s="2">
        <v>103.148586956521</v>
      </c>
      <c r="T13821" s="2">
        <v>1.2208503795188399</v>
      </c>
      <c r="U13821" s="2">
        <v>10.5217391304347</v>
      </c>
      <c r="V13821" s="2">
        <v>183.16086956521701</v>
      </c>
      <c r="W13821" s="2">
        <v>0</v>
      </c>
      <c r="X13821" s="2">
        <v>0</v>
      </c>
      <c r="Y13821" s="2">
        <v>0</v>
      </c>
      <c r="Z13821" s="2">
        <v>0</v>
      </c>
      <c r="AA13821" s="2">
        <v>0</v>
      </c>
      <c r="AB13821" s="2">
        <v>0</v>
      </c>
      <c r="AC13821" s="2">
        <v>0</v>
      </c>
      <c r="AD13821" s="2">
        <v>0</v>
      </c>
      <c r="AE13821" s="2">
        <v>0</v>
      </c>
      <c r="AF13821" s="2">
        <v>0</v>
      </c>
      <c r="AG13821" s="2">
        <v>0</v>
      </c>
      <c r="AH13821" s="2">
        <v>0</v>
      </c>
      <c r="AI13821" s="2">
        <v>0</v>
      </c>
      <c r="AJ13821" s="2">
        <v>0</v>
      </c>
      <c r="AK13821" s="2">
        <v>0</v>
      </c>
      <c r="AL13821" s="2">
        <v>0</v>
      </c>
      <c r="AM13821" s="2">
        <v>0</v>
      </c>
      <c r="AN13821" s="2">
        <v>0</v>
      </c>
      <c r="AO13821" s="2">
        <v>0</v>
      </c>
      <c r="AP13821" s="2">
        <v>0</v>
      </c>
      <c r="AQ13821" s="2">
        <v>0</v>
      </c>
      <c r="AR13821" s="2">
        <v>0</v>
      </c>
      <c r="AS13821" s="2">
        <v>0</v>
      </c>
      <c r="AT13821" s="2">
        <v>0</v>
      </c>
      <c r="AU13821" s="2">
        <v>0</v>
      </c>
      <c r="AV13821" s="2">
        <v>0</v>
      </c>
      <c r="AW13821" s="56">
        <v>495427</v>
      </c>
      <c r="AX13821" s="52">
        <v>3</v>
      </c>
    </row>
    <row r="13822" spans="1:50" x14ac:dyDescent="0.35">
      <c r="A13822" t="s">
        <v>19716</v>
      </c>
      <c r="B13822" t="s">
        <v>12698</v>
      </c>
      <c r="C13822" t="s">
        <v>19079</v>
      </c>
      <c r="D13822" t="s">
        <v>19858</v>
      </c>
      <c r="E13822" s="2">
        <v>98.652173913043399</v>
      </c>
      <c r="F13822" s="2">
        <v>3.6078691053327399</v>
      </c>
      <c r="G13822" s="2">
        <v>3.39304429263992</v>
      </c>
      <c r="H13822" s="2">
        <v>0.60596628470691905</v>
      </c>
      <c r="I13822" s="2">
        <v>0.44201740855002197</v>
      </c>
      <c r="J13822" s="2">
        <v>1.2215480387836</v>
      </c>
      <c r="K13822" s="2">
        <v>1.7803547818422201</v>
      </c>
      <c r="L13822" s="2">
        <v>355.924130434782</v>
      </c>
      <c r="M13822" s="2">
        <v>334.73119565217303</v>
      </c>
      <c r="N13822" s="2">
        <v>59.7798913043478</v>
      </c>
      <c r="O13822" s="2">
        <v>43.605978260869499</v>
      </c>
      <c r="P13822" s="2">
        <v>10.6086956521739</v>
      </c>
      <c r="Q13822" s="2">
        <v>5.5652173913043397</v>
      </c>
      <c r="R13822" s="2">
        <v>120.508369565217</v>
      </c>
      <c r="S13822" s="2">
        <v>115.489347826086</v>
      </c>
      <c r="T13822" s="2">
        <v>1.17067210224768</v>
      </c>
      <c r="U13822" s="2">
        <v>5.0190217391304301</v>
      </c>
      <c r="V13822" s="2">
        <v>170.048913043478</v>
      </c>
      <c r="W13822" s="2">
        <v>5.5869565217391299</v>
      </c>
      <c r="X13822" s="2">
        <v>0</v>
      </c>
      <c r="Y13822" s="2">
        <v>5.6820652173913002</v>
      </c>
      <c r="Z13822" s="2">
        <v>5.3885869565217304</v>
      </c>
      <c r="AA13822" s="2">
        <v>0.29347826086956502</v>
      </c>
      <c r="AB13822" s="2">
        <v>0</v>
      </c>
      <c r="AC13822" s="2">
        <v>0.29347826086956502</v>
      </c>
      <c r="AD13822" s="2">
        <v>0</v>
      </c>
      <c r="AE13822" s="2">
        <v>0</v>
      </c>
      <c r="AF13822" s="2">
        <v>0</v>
      </c>
      <c r="AG13822" s="2">
        <v>0</v>
      </c>
      <c r="AH13822" s="2">
        <v>5.3885869565217304</v>
      </c>
      <c r="AI13822" s="2">
        <v>0</v>
      </c>
      <c r="AJ13822" s="2">
        <v>0</v>
      </c>
      <c r="AK13822" s="2">
        <v>1.5964259603444999</v>
      </c>
      <c r="AL13822" s="2">
        <v>1.6098251452252199</v>
      </c>
      <c r="AM13822" s="2">
        <v>0.490931405972998</v>
      </c>
      <c r="AN13822" s="2">
        <v>0</v>
      </c>
      <c r="AO13822" s="2">
        <v>2.7663934426229502</v>
      </c>
      <c r="AP13822" s="2">
        <v>0</v>
      </c>
      <c r="AQ13822" s="2">
        <v>1.6098251452252199</v>
      </c>
      <c r="AR13822" s="2">
        <v>0</v>
      </c>
      <c r="AS13822" s="2">
        <v>0</v>
      </c>
      <c r="AT13822" s="2">
        <v>3.1688452810892</v>
      </c>
      <c r="AU13822" s="2">
        <v>0</v>
      </c>
      <c r="AV13822" s="2">
        <v>0</v>
      </c>
      <c r="AW13822" s="56">
        <v>495134</v>
      </c>
      <c r="AX13822" s="52">
        <v>3</v>
      </c>
    </row>
    <row r="13823" spans="1:50" x14ac:dyDescent="0.35">
      <c r="A13823" t="s">
        <v>19716</v>
      </c>
      <c r="B13823" t="s">
        <v>21902</v>
      </c>
      <c r="C13823" t="s">
        <v>15624</v>
      </c>
      <c r="D13823" t="s">
        <v>21180</v>
      </c>
      <c r="E13823" s="2">
        <v>87.4673913043478</v>
      </c>
      <c r="F13823" s="2">
        <v>3.0441158195600799</v>
      </c>
      <c r="G13823" s="2">
        <v>2.7722008201814301</v>
      </c>
      <c r="H13823" s="2">
        <v>0.45595874238846701</v>
      </c>
      <c r="I13823" s="2">
        <v>0.27975643096806202</v>
      </c>
      <c r="J13823" s="2">
        <v>0.78036535354790604</v>
      </c>
      <c r="K13823" s="2">
        <v>1.80779172362371</v>
      </c>
      <c r="L13823" s="2">
        <v>266.26086956521698</v>
      </c>
      <c r="M13823" s="2">
        <v>242.477173913043</v>
      </c>
      <c r="N13823" s="2">
        <v>39.881521739130399</v>
      </c>
      <c r="O13823" s="2">
        <v>24.469565217391299</v>
      </c>
      <c r="P13823" s="2">
        <v>9.9434782608695595</v>
      </c>
      <c r="Q13823" s="2">
        <v>5.4684782608695599</v>
      </c>
      <c r="R13823" s="2">
        <v>68.256521739130406</v>
      </c>
      <c r="S13823" s="2">
        <v>59.884782608695602</v>
      </c>
      <c r="T13823" s="2">
        <v>0.68465266558965998</v>
      </c>
      <c r="U13823" s="2">
        <v>8.3717391304347792</v>
      </c>
      <c r="V13823" s="2">
        <v>158.122826086956</v>
      </c>
      <c r="W13823" s="2">
        <v>0</v>
      </c>
      <c r="X13823" s="2">
        <v>0</v>
      </c>
      <c r="Y13823" s="2">
        <v>13.890217391304301</v>
      </c>
      <c r="Z13823" s="2">
        <v>13.890217391304301</v>
      </c>
      <c r="AA13823" s="2">
        <v>3.94999999999999</v>
      </c>
      <c r="AB13823" s="2">
        <v>3.94999999999999</v>
      </c>
      <c r="AC13823" s="2">
        <v>0</v>
      </c>
      <c r="AD13823" s="2">
        <v>0</v>
      </c>
      <c r="AE13823" s="2">
        <v>9.9402173913043406</v>
      </c>
      <c r="AF13823" s="2">
        <v>9.9402173913043406</v>
      </c>
      <c r="AG13823" s="2">
        <v>0</v>
      </c>
      <c r="AH13823" s="2">
        <v>0</v>
      </c>
      <c r="AI13823" s="2">
        <v>0</v>
      </c>
      <c r="AJ13823" s="2">
        <v>0</v>
      </c>
      <c r="AK13823" s="2">
        <v>5.2167700849118201</v>
      </c>
      <c r="AL13823" s="2">
        <v>5.7284639074049997</v>
      </c>
      <c r="AM13823" s="2">
        <v>9.9043362132403008</v>
      </c>
      <c r="AN13823" s="2">
        <v>16.142501776830098</v>
      </c>
      <c r="AO13823" s="2">
        <v>0</v>
      </c>
      <c r="AP13823" s="2">
        <v>0</v>
      </c>
      <c r="AQ13823" s="2">
        <v>5.7284639074049997</v>
      </c>
      <c r="AR13823" s="2">
        <v>14.563029492324301</v>
      </c>
      <c r="AS13823" s="2">
        <v>0</v>
      </c>
      <c r="AT13823" s="2">
        <v>0</v>
      </c>
      <c r="AU13823" s="2">
        <v>0</v>
      </c>
      <c r="AV13823" s="2">
        <v>0</v>
      </c>
      <c r="AW13823" s="56">
        <v>495147</v>
      </c>
      <c r="AX13823" s="52">
        <v>3</v>
      </c>
    </row>
    <row r="13824" spans="1:50" x14ac:dyDescent="0.35">
      <c r="A13824" t="s">
        <v>19716</v>
      </c>
      <c r="B13824" t="s">
        <v>12674</v>
      </c>
      <c r="C13824" t="s">
        <v>19073</v>
      </c>
      <c r="D13824" t="s">
        <v>21166</v>
      </c>
      <c r="E13824" s="2">
        <v>91.086956521739097</v>
      </c>
      <c r="F13824" s="2">
        <v>3.3972434367541702</v>
      </c>
      <c r="G13824" s="2">
        <v>2.8995107398568001</v>
      </c>
      <c r="H13824" s="2">
        <v>0.47401551312649098</v>
      </c>
      <c r="I13824" s="2">
        <v>0.20823389021479699</v>
      </c>
      <c r="J13824" s="2">
        <v>1.0189558472553699</v>
      </c>
      <c r="K13824" s="2">
        <v>1.90427207637231</v>
      </c>
      <c r="L13824" s="2">
        <v>309.44456521739102</v>
      </c>
      <c r="M13824" s="2">
        <v>264.107608695652</v>
      </c>
      <c r="N13824" s="2">
        <v>43.176630434782602</v>
      </c>
      <c r="O13824" s="2">
        <v>18.9673913043478</v>
      </c>
      <c r="P13824" s="2">
        <v>20.035326086956498</v>
      </c>
      <c r="Q13824" s="2">
        <v>4.1739130434782599</v>
      </c>
      <c r="R13824" s="2">
        <v>92.813586956521704</v>
      </c>
      <c r="S13824" s="2">
        <v>71.685869565217402</v>
      </c>
      <c r="T13824" s="2">
        <v>0.78700477326968898</v>
      </c>
      <c r="U13824" s="2">
        <v>21.127717391304301</v>
      </c>
      <c r="V13824" s="2">
        <v>173.45434782608601</v>
      </c>
      <c r="W13824" s="2">
        <v>0</v>
      </c>
      <c r="X13824" s="2">
        <v>0</v>
      </c>
      <c r="Y13824" s="2">
        <v>81.680978260869495</v>
      </c>
      <c r="Z13824" s="2">
        <v>81.680978260869495</v>
      </c>
      <c r="AA13824" s="2">
        <v>10.228260869565201</v>
      </c>
      <c r="AB13824" s="2">
        <v>10.228260869565201</v>
      </c>
      <c r="AC13824" s="2">
        <v>0</v>
      </c>
      <c r="AD13824" s="2">
        <v>0</v>
      </c>
      <c r="AE13824" s="2">
        <v>24.590760869565202</v>
      </c>
      <c r="AF13824" s="2">
        <v>24.590760869565202</v>
      </c>
      <c r="AG13824" s="2">
        <v>0</v>
      </c>
      <c r="AH13824" s="2">
        <v>46.861956521739103</v>
      </c>
      <c r="AI13824" s="2">
        <v>0</v>
      </c>
      <c r="AJ13824" s="2">
        <v>0</v>
      </c>
      <c r="AK13824" s="2">
        <v>26.395997035361301</v>
      </c>
      <c r="AL13824" s="2">
        <v>30.9271583140929</v>
      </c>
      <c r="AM13824" s="2">
        <v>23.689344829756401</v>
      </c>
      <c r="AN13824" s="2">
        <v>53.925501432664703</v>
      </c>
      <c r="AO13824" s="2">
        <v>0</v>
      </c>
      <c r="AP13824" s="2">
        <v>0</v>
      </c>
      <c r="AQ13824" s="2">
        <v>30.9271583140929</v>
      </c>
      <c r="AR13824" s="2">
        <v>26.494785597592099</v>
      </c>
      <c r="AS13824" s="2">
        <v>0</v>
      </c>
      <c r="AT13824" s="2">
        <v>27.016882026344401</v>
      </c>
      <c r="AU13824" s="2">
        <v>0</v>
      </c>
      <c r="AV13824" s="2">
        <v>0</v>
      </c>
      <c r="AW13824" s="56">
        <v>495085</v>
      </c>
      <c r="AX13824" s="52">
        <v>3</v>
      </c>
    </row>
    <row r="13825" spans="1:50" x14ac:dyDescent="0.35">
      <c r="A13825" t="s">
        <v>19716</v>
      </c>
      <c r="B13825" t="s">
        <v>12792</v>
      </c>
      <c r="C13825" t="s">
        <v>14999</v>
      </c>
      <c r="D13825" t="s">
        <v>21158</v>
      </c>
      <c r="E13825" s="2">
        <v>172.315217391304</v>
      </c>
      <c r="F13825" s="2">
        <v>2.97205576231628</v>
      </c>
      <c r="G13825" s="2">
        <v>2.7527439601337198</v>
      </c>
      <c r="H13825" s="2">
        <v>0.32973254273639002</v>
      </c>
      <c r="I13825" s="2">
        <v>0.15228978742193899</v>
      </c>
      <c r="J13825" s="2">
        <v>0.92640194284993305</v>
      </c>
      <c r="K13825" s="2">
        <v>1.7159212767299501</v>
      </c>
      <c r="L13825" s="2">
        <v>512.13043478260795</v>
      </c>
      <c r="M13825" s="2">
        <v>474.33967391304299</v>
      </c>
      <c r="N13825" s="2">
        <v>56.817934782608603</v>
      </c>
      <c r="O13825" s="2">
        <v>26.2418478260869</v>
      </c>
      <c r="P13825" s="2">
        <v>26.576086956521699</v>
      </c>
      <c r="Q13825" s="2">
        <v>4</v>
      </c>
      <c r="R13825" s="2">
        <v>159.633152173913</v>
      </c>
      <c r="S13825" s="2">
        <v>152.41847826086899</v>
      </c>
      <c r="T13825" s="2">
        <v>0.88453289598183304</v>
      </c>
      <c r="U13825" s="2">
        <v>7.2146739130434696</v>
      </c>
      <c r="V13825" s="2">
        <v>295.67934782608597</v>
      </c>
      <c r="W13825" s="2">
        <v>0</v>
      </c>
      <c r="X13825" s="2">
        <v>0</v>
      </c>
      <c r="Y13825" s="2">
        <v>61.478260869565197</v>
      </c>
      <c r="Z13825" s="2">
        <v>61.478260869565197</v>
      </c>
      <c r="AA13825" s="2">
        <v>1.13043478260869</v>
      </c>
      <c r="AB13825" s="2">
        <v>1.13043478260869</v>
      </c>
      <c r="AC13825" s="2">
        <v>0</v>
      </c>
      <c r="AD13825" s="2">
        <v>0</v>
      </c>
      <c r="AE13825" s="2">
        <v>17.9673913043478</v>
      </c>
      <c r="AF13825" s="2">
        <v>17.9673913043478</v>
      </c>
      <c r="AG13825" s="2">
        <v>0</v>
      </c>
      <c r="AH13825" s="2">
        <v>42.380434782608603</v>
      </c>
      <c r="AI13825" s="2">
        <v>0</v>
      </c>
      <c r="AJ13825" s="2">
        <v>0</v>
      </c>
      <c r="AK13825" s="2">
        <v>12.0044146362169</v>
      </c>
      <c r="AL13825" s="2">
        <v>12.960809363130601</v>
      </c>
      <c r="AM13825" s="2">
        <v>1.9895738677124599</v>
      </c>
      <c r="AN13825" s="2">
        <v>4.3077560318939598</v>
      </c>
      <c r="AO13825" s="2">
        <v>0</v>
      </c>
      <c r="AP13825" s="2">
        <v>0</v>
      </c>
      <c r="AQ13825" s="2">
        <v>12.960809363130601</v>
      </c>
      <c r="AR13825" s="2">
        <v>11.2554259937015</v>
      </c>
      <c r="AS13825" s="2">
        <v>0</v>
      </c>
      <c r="AT13825" s="2">
        <v>14.333241430015599</v>
      </c>
      <c r="AU13825" s="2">
        <v>0</v>
      </c>
      <c r="AV13825" s="2">
        <v>0</v>
      </c>
      <c r="AW13825" s="56">
        <v>495295</v>
      </c>
      <c r="AX13825" s="52">
        <v>3</v>
      </c>
    </row>
    <row r="13826" spans="1:50" x14ac:dyDescent="0.35">
      <c r="A13826" t="s">
        <v>19716</v>
      </c>
      <c r="B13826" t="s">
        <v>21898</v>
      </c>
      <c r="C13826" t="s">
        <v>19072</v>
      </c>
      <c r="D13826" t="s">
        <v>21164</v>
      </c>
      <c r="E13826" s="2">
        <v>191.20652173913001</v>
      </c>
      <c r="F13826" s="2">
        <v>3.23113182877607</v>
      </c>
      <c r="G13826" s="2">
        <v>2.8254414189073902</v>
      </c>
      <c r="H13826" s="2">
        <v>0.43557785231084001</v>
      </c>
      <c r="I13826" s="2">
        <v>0.10680177363424399</v>
      </c>
      <c r="J13826" s="2">
        <v>1.12884429537831</v>
      </c>
      <c r="K13826" s="2">
        <v>1.66670968108691</v>
      </c>
      <c r="L13826" s="2">
        <v>617.81347826086903</v>
      </c>
      <c r="M13826" s="2">
        <v>540.24282608695603</v>
      </c>
      <c r="N13826" s="2">
        <v>83.285326086956502</v>
      </c>
      <c r="O13826" s="2">
        <v>20.4211956521739</v>
      </c>
      <c r="P13826" s="2">
        <v>58.081521739130402</v>
      </c>
      <c r="Q13826" s="2">
        <v>4.7826086956521703</v>
      </c>
      <c r="R13826" s="2">
        <v>215.84239130434699</v>
      </c>
      <c r="S13826" s="2">
        <v>201.13586956521701</v>
      </c>
      <c r="T13826" s="2">
        <v>1.0519299641862301</v>
      </c>
      <c r="U13826" s="2">
        <v>14.7065217391304</v>
      </c>
      <c r="V13826" s="2">
        <v>317.77543478260799</v>
      </c>
      <c r="W13826" s="2">
        <v>0.91032608695652095</v>
      </c>
      <c r="X13826" s="2">
        <v>0</v>
      </c>
      <c r="Y13826" s="2">
        <v>120.375</v>
      </c>
      <c r="Z13826" s="2">
        <v>115.20652173913</v>
      </c>
      <c r="AA13826" s="2">
        <v>15.2798913043478</v>
      </c>
      <c r="AB13826" s="2">
        <v>10.111413043478199</v>
      </c>
      <c r="AC13826" s="2">
        <v>5.1684782608695601</v>
      </c>
      <c r="AD13826" s="2">
        <v>0</v>
      </c>
      <c r="AE13826" s="2">
        <v>57.763586956521699</v>
      </c>
      <c r="AF13826" s="2">
        <v>57.763586956521699</v>
      </c>
      <c r="AG13826" s="2">
        <v>0</v>
      </c>
      <c r="AH13826" s="2">
        <v>47.331521739130402</v>
      </c>
      <c r="AI13826" s="2">
        <v>0</v>
      </c>
      <c r="AJ13826" s="2">
        <v>0</v>
      </c>
      <c r="AK13826" s="2">
        <v>19.4840359162854</v>
      </c>
      <c r="AL13826" s="2">
        <v>21.324951702475101</v>
      </c>
      <c r="AM13826" s="2">
        <v>18.3464387092564</v>
      </c>
      <c r="AN13826" s="2">
        <v>49.514304723885502</v>
      </c>
      <c r="AO13826" s="2">
        <v>8.8986619257041202</v>
      </c>
      <c r="AP13826" s="2">
        <v>0</v>
      </c>
      <c r="AQ13826" s="2">
        <v>21.324951702475101</v>
      </c>
      <c r="AR13826" s="2">
        <v>26.761928742288799</v>
      </c>
      <c r="AS13826" s="2">
        <v>0</v>
      </c>
      <c r="AT13826" s="2">
        <v>14.8946446321472</v>
      </c>
      <c r="AU13826" s="2">
        <v>0</v>
      </c>
      <c r="AV13826" s="2">
        <v>0</v>
      </c>
      <c r="AW13826" s="56">
        <v>495071</v>
      </c>
      <c r="AX13826" s="52">
        <v>3</v>
      </c>
    </row>
    <row r="13827" spans="1:50" x14ac:dyDescent="0.35">
      <c r="A13827" t="s">
        <v>19716</v>
      </c>
      <c r="B13827" t="s">
        <v>21913</v>
      </c>
      <c r="C13827" t="s">
        <v>18052</v>
      </c>
      <c r="D13827" t="s">
        <v>21215</v>
      </c>
      <c r="E13827" s="2">
        <v>28.75</v>
      </c>
      <c r="F13827" s="2">
        <v>4.3206049149338304</v>
      </c>
      <c r="G13827" s="2">
        <v>3.45359168241965</v>
      </c>
      <c r="H13827" s="2">
        <v>1.2479206049149301</v>
      </c>
      <c r="I13827" s="2">
        <v>0.38090737240075601</v>
      </c>
      <c r="J13827" s="2">
        <v>0.98620037807183303</v>
      </c>
      <c r="K13827" s="2">
        <v>2.08648393194707</v>
      </c>
      <c r="L13827" s="2">
        <v>124.217391304347</v>
      </c>
      <c r="M13827" s="2">
        <v>99.290760869565204</v>
      </c>
      <c r="N13827" s="2">
        <v>35.877717391304301</v>
      </c>
      <c r="O13827" s="2">
        <v>10.951086956521699</v>
      </c>
      <c r="P13827" s="2">
        <v>18.690217391304301</v>
      </c>
      <c r="Q13827" s="2">
        <v>6.2364130434782599</v>
      </c>
      <c r="R13827" s="2">
        <v>28.353260869565201</v>
      </c>
      <c r="S13827" s="2">
        <v>28.353260869565201</v>
      </c>
      <c r="T13827" s="2">
        <v>0.98620037807183303</v>
      </c>
      <c r="U13827" s="2">
        <v>0</v>
      </c>
      <c r="V13827" s="2">
        <v>59.986413043478201</v>
      </c>
      <c r="W13827" s="2">
        <v>0</v>
      </c>
      <c r="X13827" s="2">
        <v>0</v>
      </c>
      <c r="Y13827" s="2">
        <v>14.7798913043478</v>
      </c>
      <c r="Z13827" s="2">
        <v>11.7608695652173</v>
      </c>
      <c r="AA13827" s="2">
        <v>11.7065217391304</v>
      </c>
      <c r="AB13827" s="2">
        <v>8.6875</v>
      </c>
      <c r="AC13827" s="2">
        <v>0</v>
      </c>
      <c r="AD13827" s="2">
        <v>3.0190217391304301</v>
      </c>
      <c r="AE13827" s="2">
        <v>2.7663043478260798</v>
      </c>
      <c r="AF13827" s="2">
        <v>2.7663043478260798</v>
      </c>
      <c r="AG13827" s="2">
        <v>0</v>
      </c>
      <c r="AH13827" s="2">
        <v>0.30706521739130399</v>
      </c>
      <c r="AI13827" s="2">
        <v>0</v>
      </c>
      <c r="AJ13827" s="2">
        <v>0</v>
      </c>
      <c r="AK13827" s="2">
        <v>11.898407420371001</v>
      </c>
      <c r="AL13827" s="2">
        <v>11.844878075480899</v>
      </c>
      <c r="AM13827" s="2">
        <v>32.6289479663712</v>
      </c>
      <c r="AN13827" s="2">
        <v>79.330024813895704</v>
      </c>
      <c r="AO13827" s="2">
        <v>0</v>
      </c>
      <c r="AP13827" s="2">
        <v>48.409586056644798</v>
      </c>
      <c r="AQ13827" s="2">
        <v>11.844878075480899</v>
      </c>
      <c r="AR13827" s="2">
        <v>9.7565650757140094</v>
      </c>
      <c r="AS13827" s="2">
        <v>0</v>
      </c>
      <c r="AT13827" s="2">
        <v>0.51189127972819903</v>
      </c>
      <c r="AU13827" s="2">
        <v>0</v>
      </c>
      <c r="AV13827" s="2">
        <v>0</v>
      </c>
      <c r="AW13827" s="56">
        <v>495332</v>
      </c>
      <c r="AX13827" s="52">
        <v>3</v>
      </c>
    </row>
    <row r="13828" spans="1:50" x14ac:dyDescent="0.35">
      <c r="A13828" t="s">
        <v>19716</v>
      </c>
      <c r="B13828" t="s">
        <v>21915</v>
      </c>
      <c r="C13828" t="s">
        <v>16394</v>
      </c>
      <c r="D13828" t="s">
        <v>21188</v>
      </c>
      <c r="E13828" s="2">
        <v>53.434782608695599</v>
      </c>
      <c r="F13828" s="2">
        <v>3.8011045565500399</v>
      </c>
      <c r="G13828" s="2">
        <v>3.0862957689178101</v>
      </c>
      <c r="H13828" s="2">
        <v>0.56575061025223705</v>
      </c>
      <c r="I13828" s="2">
        <v>0.10546786004882</v>
      </c>
      <c r="J13828" s="2">
        <v>1.41441212367778</v>
      </c>
      <c r="K13828" s="2">
        <v>1.82094182262001</v>
      </c>
      <c r="L13828" s="2">
        <v>203.111195652173</v>
      </c>
      <c r="M13828" s="2">
        <v>164.91554347825999</v>
      </c>
      <c r="N13828" s="2">
        <v>30.230760869565199</v>
      </c>
      <c r="O13828" s="2">
        <v>5.6356521739130399</v>
      </c>
      <c r="P13828" s="2">
        <v>19.513586956521699</v>
      </c>
      <c r="Q13828" s="2">
        <v>5.0815217391304301</v>
      </c>
      <c r="R13828" s="2">
        <v>75.578804347826093</v>
      </c>
      <c r="S13828" s="2">
        <v>61.978260869565197</v>
      </c>
      <c r="T13828" s="2">
        <v>1.1598860862489799</v>
      </c>
      <c r="U13828" s="2">
        <v>13.6005434782608</v>
      </c>
      <c r="V13828" s="2">
        <v>91.535326086956502</v>
      </c>
      <c r="W13828" s="2">
        <v>5.7663043478260798</v>
      </c>
      <c r="X13828" s="2">
        <v>0</v>
      </c>
      <c r="Y13828" s="2">
        <v>14.470108695652099</v>
      </c>
      <c r="Z13828" s="2">
        <v>14.470108695652099</v>
      </c>
      <c r="AA13828" s="2">
        <v>0</v>
      </c>
      <c r="AB13828" s="2">
        <v>0</v>
      </c>
      <c r="AC13828" s="2">
        <v>0</v>
      </c>
      <c r="AD13828" s="2">
        <v>0</v>
      </c>
      <c r="AE13828" s="2">
        <v>10.336956521739101</v>
      </c>
      <c r="AF13828" s="2">
        <v>10.336956521739101</v>
      </c>
      <c r="AG13828" s="2">
        <v>0</v>
      </c>
      <c r="AH13828" s="2">
        <v>4.1331521739130404</v>
      </c>
      <c r="AI13828" s="2">
        <v>0</v>
      </c>
      <c r="AJ13828" s="2">
        <v>0</v>
      </c>
      <c r="AK13828" s="2">
        <v>7.1242299811144303</v>
      </c>
      <c r="AL13828" s="2">
        <v>8.7742540153952309</v>
      </c>
      <c r="AM13828" s="2">
        <v>0</v>
      </c>
      <c r="AN13828" s="2">
        <v>0</v>
      </c>
      <c r="AO13828" s="2">
        <v>0</v>
      </c>
      <c r="AP13828" s="2">
        <v>0</v>
      </c>
      <c r="AQ13828" s="2">
        <v>8.7742540153952309</v>
      </c>
      <c r="AR13828" s="2">
        <v>13.6770574911012</v>
      </c>
      <c r="AS13828" s="2">
        <v>0</v>
      </c>
      <c r="AT13828" s="2">
        <v>4.5153629211815298</v>
      </c>
      <c r="AU13828" s="2">
        <v>0</v>
      </c>
      <c r="AV13828" s="2">
        <v>0</v>
      </c>
      <c r="AW13828" s="56">
        <v>495369</v>
      </c>
      <c r="AX13828" s="52">
        <v>3</v>
      </c>
    </row>
    <row r="13829" spans="1:50" x14ac:dyDescent="0.35">
      <c r="A13829" t="s">
        <v>19716</v>
      </c>
      <c r="B13829" t="s">
        <v>21919</v>
      </c>
      <c r="C13829" t="s">
        <v>18092</v>
      </c>
      <c r="D13829" t="s">
        <v>19944</v>
      </c>
      <c r="E13829" s="2">
        <v>55.076086956521699</v>
      </c>
      <c r="F13829" s="2">
        <v>2.6378527728438899</v>
      </c>
      <c r="G13829" s="2">
        <v>2.27486678507992</v>
      </c>
      <c r="H13829" s="2">
        <v>0.80683836589697999</v>
      </c>
      <c r="I13829" s="2">
        <v>0.44385237813301698</v>
      </c>
      <c r="J13829" s="2">
        <v>0.44099072429445402</v>
      </c>
      <c r="K13829" s="2">
        <v>1.3900236826524499</v>
      </c>
      <c r="L13829" s="2">
        <v>145.28260869565199</v>
      </c>
      <c r="M13829" s="2">
        <v>125.29076086956501</v>
      </c>
      <c r="N13829" s="2">
        <v>44.4375</v>
      </c>
      <c r="O13829" s="2">
        <v>24.445652173913</v>
      </c>
      <c r="P13829" s="2">
        <v>15.470108695652099</v>
      </c>
      <c r="Q13829" s="2">
        <v>4.5217391304347796</v>
      </c>
      <c r="R13829" s="2">
        <v>24.2880434782608</v>
      </c>
      <c r="S13829" s="2">
        <v>24.2880434782608</v>
      </c>
      <c r="T13829" s="2">
        <v>0.44099072429445402</v>
      </c>
      <c r="U13829" s="2">
        <v>0</v>
      </c>
      <c r="V13829" s="2">
        <v>74.747282608695599</v>
      </c>
      <c r="W13829" s="2">
        <v>1.8097826086956501</v>
      </c>
      <c r="X13829" s="2">
        <v>0</v>
      </c>
      <c r="Y13829" s="2">
        <v>9.9076086956521703</v>
      </c>
      <c r="Z13829" s="2">
        <v>9.9076086956521703</v>
      </c>
      <c r="AA13829" s="2">
        <v>0</v>
      </c>
      <c r="AB13829" s="2">
        <v>0</v>
      </c>
      <c r="AC13829" s="2">
        <v>0</v>
      </c>
      <c r="AD13829" s="2">
        <v>0</v>
      </c>
      <c r="AE13829" s="2">
        <v>9.5326086956521703</v>
      </c>
      <c r="AF13829" s="2">
        <v>9.5326086956521703</v>
      </c>
      <c r="AG13829" s="2">
        <v>0</v>
      </c>
      <c r="AH13829" s="2">
        <v>0.375</v>
      </c>
      <c r="AI13829" s="2">
        <v>0</v>
      </c>
      <c r="AJ13829" s="2">
        <v>0</v>
      </c>
      <c r="AK13829" s="2">
        <v>6.8195421218015797</v>
      </c>
      <c r="AL13829" s="2">
        <v>7.9076929750363201</v>
      </c>
      <c r="AM13829" s="2">
        <v>0</v>
      </c>
      <c r="AN13829" s="2">
        <v>0</v>
      </c>
      <c r="AO13829" s="2">
        <v>0</v>
      </c>
      <c r="AP13829" s="2">
        <v>0</v>
      </c>
      <c r="AQ13829" s="2">
        <v>7.9076929750363201</v>
      </c>
      <c r="AR13829" s="2">
        <v>39.248153949429401</v>
      </c>
      <c r="AS13829" s="2">
        <v>0</v>
      </c>
      <c r="AT13829" s="2">
        <v>0.50169047878721695</v>
      </c>
      <c r="AU13829" s="2">
        <v>0</v>
      </c>
      <c r="AV13829" s="2">
        <v>0</v>
      </c>
      <c r="AW13829" s="56">
        <v>495430</v>
      </c>
      <c r="AX13829" s="52">
        <v>3</v>
      </c>
    </row>
    <row r="13830" spans="1:50" x14ac:dyDescent="0.35">
      <c r="A13830" t="s">
        <v>19716</v>
      </c>
      <c r="B13830" t="s">
        <v>21916</v>
      </c>
      <c r="C13830" t="s">
        <v>16926</v>
      </c>
      <c r="D13830" t="s">
        <v>20723</v>
      </c>
      <c r="E13830" s="2">
        <v>50.25</v>
      </c>
      <c r="F13830" s="2">
        <v>4.5517996971663397</v>
      </c>
      <c r="G13830" s="2">
        <v>3.9432121998702101</v>
      </c>
      <c r="H13830" s="2">
        <v>0.79520873891412502</v>
      </c>
      <c r="I13830" s="2">
        <v>0.27109020116807198</v>
      </c>
      <c r="J13830" s="2">
        <v>1.5533636166991101</v>
      </c>
      <c r="K13830" s="2">
        <v>2.2032273415531001</v>
      </c>
      <c r="L13830" s="2">
        <v>228.727934782608</v>
      </c>
      <c r="M13830" s="2">
        <v>198.14641304347799</v>
      </c>
      <c r="N13830" s="2">
        <v>39.959239130434703</v>
      </c>
      <c r="O13830" s="2">
        <v>13.622282608695601</v>
      </c>
      <c r="P13830" s="2">
        <v>20.8586956521739</v>
      </c>
      <c r="Q13830" s="2">
        <v>5.4782608695652097</v>
      </c>
      <c r="R13830" s="2">
        <v>78.056521739130403</v>
      </c>
      <c r="S13830" s="2">
        <v>73.811956521739106</v>
      </c>
      <c r="T13830" s="2">
        <v>1.46889465714903</v>
      </c>
      <c r="U13830" s="2">
        <v>4.2445652173913002</v>
      </c>
      <c r="V13830" s="2">
        <v>106.758369565217</v>
      </c>
      <c r="W13830" s="2">
        <v>3.9538043478260798</v>
      </c>
      <c r="X13830" s="2">
        <v>0</v>
      </c>
      <c r="Y13830" s="2">
        <v>0</v>
      </c>
      <c r="Z13830" s="2">
        <v>0</v>
      </c>
      <c r="AA13830" s="2">
        <v>0</v>
      </c>
      <c r="AB13830" s="2">
        <v>0</v>
      </c>
      <c r="AC13830" s="2">
        <v>0</v>
      </c>
      <c r="AD13830" s="2">
        <v>0</v>
      </c>
      <c r="AE13830" s="2">
        <v>0</v>
      </c>
      <c r="AF13830" s="2">
        <v>0</v>
      </c>
      <c r="AG13830" s="2">
        <v>0</v>
      </c>
      <c r="AH13830" s="2">
        <v>0</v>
      </c>
      <c r="AI13830" s="2">
        <v>0</v>
      </c>
      <c r="AJ13830" s="2">
        <v>0</v>
      </c>
      <c r="AK13830" s="2">
        <v>0</v>
      </c>
      <c r="AL13830" s="2">
        <v>0</v>
      </c>
      <c r="AM13830" s="2">
        <v>0</v>
      </c>
      <c r="AN13830" s="2">
        <v>0</v>
      </c>
      <c r="AO13830" s="2">
        <v>0</v>
      </c>
      <c r="AP13830" s="2">
        <v>0</v>
      </c>
      <c r="AQ13830" s="2">
        <v>0</v>
      </c>
      <c r="AR13830" s="2">
        <v>0</v>
      </c>
      <c r="AS13830" s="2">
        <v>0</v>
      </c>
      <c r="AT13830" s="2">
        <v>0</v>
      </c>
      <c r="AU13830" s="2">
        <v>0</v>
      </c>
      <c r="AV13830" s="2">
        <v>0</v>
      </c>
      <c r="AW13830" s="56">
        <v>495383</v>
      </c>
      <c r="AX13830" s="52">
        <v>3</v>
      </c>
    </row>
    <row r="13831" spans="1:50" x14ac:dyDescent="0.35">
      <c r="A13831" t="s">
        <v>19716</v>
      </c>
      <c r="B13831" t="s">
        <v>23187</v>
      </c>
      <c r="C13831" t="s">
        <v>19142</v>
      </c>
      <c r="D13831" t="s">
        <v>21221</v>
      </c>
      <c r="E13831" s="2">
        <v>56.706521739130402</v>
      </c>
      <c r="F13831" s="2">
        <v>2.9773816369561001</v>
      </c>
      <c r="G13831" s="2">
        <v>2.49530381445275</v>
      </c>
      <c r="H13831" s="2">
        <v>0.40928694652098901</v>
      </c>
      <c r="I13831" s="2">
        <v>0.190051753881541</v>
      </c>
      <c r="J13831" s="2">
        <v>0.79696185547249299</v>
      </c>
      <c r="K13831" s="2">
        <v>1.7711328349626201</v>
      </c>
      <c r="L13831" s="2">
        <v>168.83695652173901</v>
      </c>
      <c r="M13831" s="2">
        <v>141.5</v>
      </c>
      <c r="N13831" s="2">
        <v>23.2092391304347</v>
      </c>
      <c r="O13831" s="2">
        <v>10.7771739130434</v>
      </c>
      <c r="P13831" s="2">
        <v>7.2146739130434696</v>
      </c>
      <c r="Q13831" s="2">
        <v>5.2173913043478199</v>
      </c>
      <c r="R13831" s="2">
        <v>45.192934782608603</v>
      </c>
      <c r="S13831" s="2">
        <v>30.2880434782608</v>
      </c>
      <c r="T13831" s="2">
        <v>0.53411922560858704</v>
      </c>
      <c r="U13831" s="2">
        <v>14.9048913043478</v>
      </c>
      <c r="V13831" s="2">
        <v>99.994565217391298</v>
      </c>
      <c r="W13831" s="2">
        <v>0.44021739130434701</v>
      </c>
      <c r="X13831" s="2">
        <v>0</v>
      </c>
      <c r="Y13831" s="2">
        <v>0</v>
      </c>
      <c r="Z13831" s="2">
        <v>0</v>
      </c>
      <c r="AA13831" s="2">
        <v>0</v>
      </c>
      <c r="AB13831" s="2">
        <v>0</v>
      </c>
      <c r="AC13831" s="2">
        <v>0</v>
      </c>
      <c r="AD13831" s="2">
        <v>0</v>
      </c>
      <c r="AE13831" s="2">
        <v>0</v>
      </c>
      <c r="AF13831" s="2">
        <v>0</v>
      </c>
      <c r="AG13831" s="2">
        <v>0</v>
      </c>
      <c r="AH13831" s="2">
        <v>0</v>
      </c>
      <c r="AI13831" s="2">
        <v>0</v>
      </c>
      <c r="AJ13831" s="2">
        <v>0</v>
      </c>
      <c r="AK13831" s="2">
        <v>0</v>
      </c>
      <c r="AL13831" s="2">
        <v>0</v>
      </c>
      <c r="AM13831" s="2">
        <v>0</v>
      </c>
      <c r="AN13831" s="2">
        <v>0</v>
      </c>
      <c r="AO13831" s="2">
        <v>0</v>
      </c>
      <c r="AP13831" s="2">
        <v>0</v>
      </c>
      <c r="AQ13831" s="2">
        <v>0</v>
      </c>
      <c r="AR13831" s="2">
        <v>0</v>
      </c>
      <c r="AS13831" s="2">
        <v>0</v>
      </c>
      <c r="AT13831" s="2">
        <v>0</v>
      </c>
      <c r="AU13831" s="2">
        <v>0</v>
      </c>
      <c r="AV13831" s="2">
        <v>0</v>
      </c>
      <c r="AW13831" s="56">
        <v>495429</v>
      </c>
      <c r="AX13831" s="52">
        <v>3</v>
      </c>
    </row>
    <row r="13832" spans="1:50" x14ac:dyDescent="0.35">
      <c r="A13832" t="s">
        <v>19716</v>
      </c>
      <c r="B13832" t="s">
        <v>12690</v>
      </c>
      <c r="C13832" t="s">
        <v>18039</v>
      </c>
      <c r="D13832" t="s">
        <v>19738</v>
      </c>
      <c r="E13832" s="2">
        <v>120.402173913043</v>
      </c>
      <c r="F13832" s="2">
        <v>3.2410192290331299</v>
      </c>
      <c r="G13832" s="2">
        <v>3.1022406788841699</v>
      </c>
      <c r="H13832" s="2">
        <v>0.35403177755710002</v>
      </c>
      <c r="I13832" s="2">
        <v>0.29183082061930099</v>
      </c>
      <c r="J13832" s="2">
        <v>0.90767446059402301</v>
      </c>
      <c r="K13832" s="2">
        <v>1.979312990882</v>
      </c>
      <c r="L13832" s="2">
        <v>390.22576086956502</v>
      </c>
      <c r="M13832" s="2">
        <v>373.51652173912998</v>
      </c>
      <c r="N13832" s="2">
        <v>42.626195652173898</v>
      </c>
      <c r="O13832" s="2">
        <v>35.137065217391303</v>
      </c>
      <c r="P13832" s="2">
        <v>2.27173913043478</v>
      </c>
      <c r="Q13832" s="2">
        <v>5.2173913043478199</v>
      </c>
      <c r="R13832" s="2">
        <v>109.285978260869</v>
      </c>
      <c r="S13832" s="2">
        <v>100.065869565217</v>
      </c>
      <c r="T13832" s="2">
        <v>0.83109686738286503</v>
      </c>
      <c r="U13832" s="2">
        <v>9.2201086956521703</v>
      </c>
      <c r="V13832" s="2">
        <v>192.17499999999899</v>
      </c>
      <c r="W13832" s="2">
        <v>46.138586956521699</v>
      </c>
      <c r="X13832" s="2">
        <v>0</v>
      </c>
      <c r="Y13832" s="2">
        <v>43.6196739130434</v>
      </c>
      <c r="Z13832" s="2">
        <v>43.0435869565217</v>
      </c>
      <c r="AA13832" s="2">
        <v>1.30826086956521</v>
      </c>
      <c r="AB13832" s="2">
        <v>0.73217391304347801</v>
      </c>
      <c r="AC13832" s="2">
        <v>0.57608695652173902</v>
      </c>
      <c r="AD13832" s="2">
        <v>0</v>
      </c>
      <c r="AE13832" s="2">
        <v>16.872934782608599</v>
      </c>
      <c r="AF13832" s="2">
        <v>16.872934782608599</v>
      </c>
      <c r="AG13832" s="2">
        <v>0</v>
      </c>
      <c r="AH13832" s="2">
        <v>25.438478260869498</v>
      </c>
      <c r="AI13832" s="2">
        <v>0</v>
      </c>
      <c r="AJ13832" s="2">
        <v>0</v>
      </c>
      <c r="AK13832" s="2">
        <v>11.178061083369499</v>
      </c>
      <c r="AL13832" s="2">
        <v>11.523877646993</v>
      </c>
      <c r="AM13832" s="2">
        <v>3.0691476204926</v>
      </c>
      <c r="AN13832" s="2">
        <v>2.0837651309622802</v>
      </c>
      <c r="AO13832" s="2">
        <v>25.358851674641102</v>
      </c>
      <c r="AP13832" s="2">
        <v>0</v>
      </c>
      <c r="AQ13832" s="2">
        <v>11.523877646993</v>
      </c>
      <c r="AR13832" s="2">
        <v>15.4392494363113</v>
      </c>
      <c r="AS13832" s="2">
        <v>0</v>
      </c>
      <c r="AT13832" s="2">
        <v>13.237142323855601</v>
      </c>
      <c r="AU13832" s="2">
        <v>0</v>
      </c>
      <c r="AV13832" s="2">
        <v>0</v>
      </c>
      <c r="AW13832" s="56">
        <v>495118</v>
      </c>
      <c r="AX13832" s="52">
        <v>3</v>
      </c>
    </row>
    <row r="13833" spans="1:50" x14ac:dyDescent="0.35">
      <c r="A13833" t="s">
        <v>19716</v>
      </c>
      <c r="B13833" t="s">
        <v>12667</v>
      </c>
      <c r="C13833" t="s">
        <v>14999</v>
      </c>
      <c r="D13833" t="s">
        <v>21158</v>
      </c>
      <c r="E13833" s="2">
        <v>207.09782608695599</v>
      </c>
      <c r="F13833" s="2">
        <v>3.8678234398782299</v>
      </c>
      <c r="G13833" s="2">
        <v>3.7615540859707099</v>
      </c>
      <c r="H13833" s="2">
        <v>0.70949981630189396</v>
      </c>
      <c r="I13833" s="2">
        <v>0.60323046239437295</v>
      </c>
      <c r="J13833" s="2">
        <v>0.90685613814097499</v>
      </c>
      <c r="K13833" s="2">
        <v>2.2514674854353598</v>
      </c>
      <c r="L13833" s="2">
        <v>801.01782608695601</v>
      </c>
      <c r="M13833" s="2">
        <v>779.009673913043</v>
      </c>
      <c r="N13833" s="2">
        <v>146.93586956521699</v>
      </c>
      <c r="O13833" s="2">
        <v>124.927717391304</v>
      </c>
      <c r="P13833" s="2">
        <v>17.051630434782599</v>
      </c>
      <c r="Q13833" s="2">
        <v>4.9565217391304301</v>
      </c>
      <c r="R13833" s="2">
        <v>187.80793478260799</v>
      </c>
      <c r="S13833" s="2">
        <v>187.80793478260799</v>
      </c>
      <c r="T13833" s="2">
        <v>0.90685613814097499</v>
      </c>
      <c r="U13833" s="2">
        <v>0</v>
      </c>
      <c r="V13833" s="2">
        <v>466.27402173912998</v>
      </c>
      <c r="W13833" s="2">
        <v>0</v>
      </c>
      <c r="X13833" s="2">
        <v>0</v>
      </c>
      <c r="Y13833" s="2">
        <v>45.943586956521699</v>
      </c>
      <c r="Z13833" s="2">
        <v>45.943586956521699</v>
      </c>
      <c r="AA13833" s="2">
        <v>0</v>
      </c>
      <c r="AB13833" s="2">
        <v>0</v>
      </c>
      <c r="AC13833" s="2">
        <v>0</v>
      </c>
      <c r="AD13833" s="2">
        <v>0</v>
      </c>
      <c r="AE13833" s="2">
        <v>32.546847826086903</v>
      </c>
      <c r="AF13833" s="2">
        <v>32.546847826086903</v>
      </c>
      <c r="AG13833" s="2">
        <v>0</v>
      </c>
      <c r="AH13833" s="2">
        <v>13.3967391304347</v>
      </c>
      <c r="AI13833" s="2">
        <v>0</v>
      </c>
      <c r="AJ13833" s="2">
        <v>0</v>
      </c>
      <c r="AK13833" s="2">
        <v>5.7356510005476702</v>
      </c>
      <c r="AL13833" s="2">
        <v>5.8976914530139899</v>
      </c>
      <c r="AM13833" s="2">
        <v>0</v>
      </c>
      <c r="AN13833" s="2">
        <v>0</v>
      </c>
      <c r="AO13833" s="2">
        <v>0</v>
      </c>
      <c r="AP13833" s="2">
        <v>0</v>
      </c>
      <c r="AQ13833" s="2">
        <v>5.8976914530139899</v>
      </c>
      <c r="AR13833" s="2">
        <v>17.329857688792799</v>
      </c>
      <c r="AS13833" s="2">
        <v>0</v>
      </c>
      <c r="AT13833" s="2">
        <v>2.8731472279898802</v>
      </c>
      <c r="AU13833" s="2">
        <v>0</v>
      </c>
      <c r="AV13833" s="2">
        <v>0</v>
      </c>
      <c r="AW13833" s="56">
        <v>495015</v>
      </c>
      <c r="AX13833" s="52">
        <v>3</v>
      </c>
    </row>
    <row r="13834" spans="1:50" x14ac:dyDescent="0.35">
      <c r="A13834" t="s">
        <v>19716</v>
      </c>
      <c r="B13834" t="s">
        <v>12701</v>
      </c>
      <c r="C13834" t="s">
        <v>19082</v>
      </c>
      <c r="D13834" t="s">
        <v>19769</v>
      </c>
      <c r="E13834" s="2">
        <v>107.79347826086899</v>
      </c>
      <c r="F13834" s="2">
        <v>2.7507351013411299</v>
      </c>
      <c r="G13834" s="2">
        <v>2.6463134012302101</v>
      </c>
      <c r="H13834" s="2">
        <v>0.23321064838156699</v>
      </c>
      <c r="I13834" s="2">
        <v>0.12909145911061801</v>
      </c>
      <c r="J13834" s="2">
        <v>0.69784813955833402</v>
      </c>
      <c r="K13834" s="2">
        <v>1.8196763134012299</v>
      </c>
      <c r="L13834" s="2">
        <v>296.51130434782601</v>
      </c>
      <c r="M13834" s="2">
        <v>285.25532608695602</v>
      </c>
      <c r="N13834" s="2">
        <v>25.138586956521699</v>
      </c>
      <c r="O13834" s="2">
        <v>13.915217391304299</v>
      </c>
      <c r="P13834" s="2">
        <v>3.0548913043478199</v>
      </c>
      <c r="Q13834" s="2">
        <v>8.1684782608695592</v>
      </c>
      <c r="R13834" s="2">
        <v>75.223478260869499</v>
      </c>
      <c r="S13834" s="2">
        <v>75.190869565217398</v>
      </c>
      <c r="T13834" s="2">
        <v>0.69754562871836201</v>
      </c>
      <c r="U13834" s="2">
        <v>3.2608695652173898E-2</v>
      </c>
      <c r="V13834" s="2">
        <v>196.14923913043401</v>
      </c>
      <c r="W13834" s="2">
        <v>0</v>
      </c>
      <c r="X13834" s="2">
        <v>0</v>
      </c>
      <c r="Y13834" s="2">
        <v>5.3338043478260797</v>
      </c>
      <c r="Z13834" s="2">
        <v>1.84097826086956</v>
      </c>
      <c r="AA13834" s="2">
        <v>4.9170652173912996</v>
      </c>
      <c r="AB13834" s="2">
        <v>1.45684782608695</v>
      </c>
      <c r="AC13834" s="2">
        <v>1.4365217391304299</v>
      </c>
      <c r="AD13834" s="2">
        <v>2.02369565217391</v>
      </c>
      <c r="AE13834" s="2">
        <v>5.4347826086956499E-2</v>
      </c>
      <c r="AF13834" s="2">
        <v>2.1739130434782601E-2</v>
      </c>
      <c r="AG13834" s="2">
        <v>3.2608695652173898E-2</v>
      </c>
      <c r="AH13834" s="2">
        <v>0.36239130434782602</v>
      </c>
      <c r="AI13834" s="2">
        <v>0</v>
      </c>
      <c r="AJ13834" s="2">
        <v>0</v>
      </c>
      <c r="AK13834" s="2">
        <v>1.79885362534751</v>
      </c>
      <c r="AL13834" s="2">
        <v>0.64537910163625301</v>
      </c>
      <c r="AM13834" s="2">
        <v>19.559831369581602</v>
      </c>
      <c r="AN13834" s="2">
        <v>10.469457897203499</v>
      </c>
      <c r="AO13834" s="2">
        <v>47.023661270236602</v>
      </c>
      <c r="AP13834" s="2">
        <v>24.774451097804299</v>
      </c>
      <c r="AQ13834" s="2">
        <v>0.64537910163625301</v>
      </c>
      <c r="AR13834" s="2">
        <v>7.2248488561619195E-2</v>
      </c>
      <c r="AS13834" s="2">
        <v>100</v>
      </c>
      <c r="AT13834" s="2">
        <v>0.184752847349483</v>
      </c>
      <c r="AU13834" s="2">
        <v>0</v>
      </c>
      <c r="AV13834" s="2">
        <v>0</v>
      </c>
      <c r="AW13834" s="56">
        <v>495140</v>
      </c>
      <c r="AX13834" s="52">
        <v>3</v>
      </c>
    </row>
    <row r="13835" spans="1:50" x14ac:dyDescent="0.35">
      <c r="A13835" t="s">
        <v>19716</v>
      </c>
      <c r="B13835" t="s">
        <v>21911</v>
      </c>
      <c r="C13835" t="s">
        <v>15083</v>
      </c>
      <c r="D13835" t="s">
        <v>21162</v>
      </c>
      <c r="E13835" s="2">
        <v>107.184782608695</v>
      </c>
      <c r="F13835" s="2">
        <v>3.7245005577527599</v>
      </c>
      <c r="G13835" s="2">
        <v>3.6070885305749898</v>
      </c>
      <c r="H13835" s="2">
        <v>0.41994726701145901</v>
      </c>
      <c r="I13835" s="2">
        <v>0.30253523983368802</v>
      </c>
      <c r="J13835" s="2">
        <v>1.1846060237298399</v>
      </c>
      <c r="K13835" s="2">
        <v>2.1199472670114501</v>
      </c>
      <c r="L13835" s="2">
        <v>399.20978260869498</v>
      </c>
      <c r="M13835" s="2">
        <v>386.625</v>
      </c>
      <c r="N13835" s="2">
        <v>45.011956521739101</v>
      </c>
      <c r="O13835" s="2">
        <v>32.427173913043397</v>
      </c>
      <c r="P13835" s="2">
        <v>6.09021739130434</v>
      </c>
      <c r="Q13835" s="2">
        <v>6.4945652173913002</v>
      </c>
      <c r="R13835" s="2">
        <v>126.971739130434</v>
      </c>
      <c r="S13835" s="2">
        <v>126.971739130434</v>
      </c>
      <c r="T13835" s="2">
        <v>1.1846060237298399</v>
      </c>
      <c r="U13835" s="2">
        <v>0</v>
      </c>
      <c r="V13835" s="2">
        <v>227.22608695652099</v>
      </c>
      <c r="W13835" s="2">
        <v>0</v>
      </c>
      <c r="X13835" s="2">
        <v>0</v>
      </c>
      <c r="Y13835" s="2">
        <v>167.59782608695599</v>
      </c>
      <c r="Z13835" s="2">
        <v>167.59782608695599</v>
      </c>
      <c r="AA13835" s="2">
        <v>13.2945652173913</v>
      </c>
      <c r="AB13835" s="2">
        <v>13.2945652173913</v>
      </c>
      <c r="AC13835" s="2">
        <v>0</v>
      </c>
      <c r="AD13835" s="2">
        <v>0</v>
      </c>
      <c r="AE13835" s="2">
        <v>60.236956521739103</v>
      </c>
      <c r="AF13835" s="2">
        <v>60.236956521739103</v>
      </c>
      <c r="AG13835" s="2">
        <v>0</v>
      </c>
      <c r="AH13835" s="2">
        <v>94.066304347826005</v>
      </c>
      <c r="AI13835" s="2">
        <v>0</v>
      </c>
      <c r="AJ13835" s="2">
        <v>0</v>
      </c>
      <c r="AK13835" s="2">
        <v>41.982394567528701</v>
      </c>
      <c r="AL13835" s="2">
        <v>43.348936588931501</v>
      </c>
      <c r="AM13835" s="2">
        <v>29.535630629542801</v>
      </c>
      <c r="AN13835" s="2">
        <v>40.998223443837297</v>
      </c>
      <c r="AO13835" s="2">
        <v>0</v>
      </c>
      <c r="AP13835" s="2">
        <v>0</v>
      </c>
      <c r="AQ13835" s="2">
        <v>43.348936588931501</v>
      </c>
      <c r="AR13835" s="2">
        <v>47.4412313592548</v>
      </c>
      <c r="AS13835" s="2">
        <v>0</v>
      </c>
      <c r="AT13835" s="2">
        <v>41.397669434770897</v>
      </c>
      <c r="AU13835" s="2">
        <v>0</v>
      </c>
      <c r="AV13835" s="2">
        <v>0</v>
      </c>
      <c r="AW13835" s="56">
        <v>495283</v>
      </c>
      <c r="AX13835" s="52">
        <v>3</v>
      </c>
    </row>
    <row r="13836" spans="1:50" x14ac:dyDescent="0.35">
      <c r="A13836" t="s">
        <v>19716</v>
      </c>
      <c r="B13836" t="s">
        <v>12780</v>
      </c>
      <c r="C13836" t="s">
        <v>19074</v>
      </c>
      <c r="D13836" t="s">
        <v>21167</v>
      </c>
      <c r="E13836" s="2">
        <v>123.45652173913</v>
      </c>
      <c r="F13836" s="2">
        <v>2.9444039443564001</v>
      </c>
      <c r="G13836" s="2">
        <v>2.7569809825673501</v>
      </c>
      <c r="H13836" s="2">
        <v>0.34764042965310699</v>
      </c>
      <c r="I13836" s="2">
        <v>0.224929565064271</v>
      </c>
      <c r="J13836" s="2">
        <v>0.85990051065328399</v>
      </c>
      <c r="K13836" s="2">
        <v>1.7368630040499999</v>
      </c>
      <c r="L13836" s="2">
        <v>363.50586956521698</v>
      </c>
      <c r="M13836" s="2">
        <v>340.36728260869501</v>
      </c>
      <c r="N13836" s="2">
        <v>42.918478260869499</v>
      </c>
      <c r="O13836" s="2">
        <v>27.769021739130402</v>
      </c>
      <c r="P13836" s="2">
        <v>9.5842391304347796</v>
      </c>
      <c r="Q13836" s="2">
        <v>5.5652173913043397</v>
      </c>
      <c r="R13836" s="2">
        <v>106.160326086956</v>
      </c>
      <c r="S13836" s="2">
        <v>98.171195652173907</v>
      </c>
      <c r="T13836" s="2">
        <v>0.79518841345307201</v>
      </c>
      <c r="U13836" s="2">
        <v>7.9891304347826004</v>
      </c>
      <c r="V13836" s="2">
        <v>212.09010869565199</v>
      </c>
      <c r="W13836" s="2">
        <v>2.3369565217391299</v>
      </c>
      <c r="X13836" s="2">
        <v>0</v>
      </c>
      <c r="Y13836" s="2">
        <v>61.967608695652103</v>
      </c>
      <c r="Z13836" s="2">
        <v>61.418695652173902</v>
      </c>
      <c r="AA13836" s="2">
        <v>2.9755434782608599</v>
      </c>
      <c r="AB13836" s="2">
        <v>2.5244565217391299</v>
      </c>
      <c r="AC13836" s="2">
        <v>0.45108695652173902</v>
      </c>
      <c r="AD13836" s="2">
        <v>0</v>
      </c>
      <c r="AE13836" s="2">
        <v>25.532608695652101</v>
      </c>
      <c r="AF13836" s="2">
        <v>25.434782608695599</v>
      </c>
      <c r="AG13836" s="2">
        <v>9.7826086956521702E-2</v>
      </c>
      <c r="AH13836" s="2">
        <v>33.459456521739099</v>
      </c>
      <c r="AI13836" s="2">
        <v>0</v>
      </c>
      <c r="AJ13836" s="2">
        <v>0</v>
      </c>
      <c r="AK13836" s="2">
        <v>17.0472099308246</v>
      </c>
      <c r="AL13836" s="2">
        <v>18.044829450539201</v>
      </c>
      <c r="AM13836" s="2">
        <v>6.9330125364062303</v>
      </c>
      <c r="AN13836" s="2">
        <v>9.0909090909090899</v>
      </c>
      <c r="AO13836" s="2">
        <v>4.7065494754749002</v>
      </c>
      <c r="AP13836" s="2">
        <v>0</v>
      </c>
      <c r="AQ13836" s="2">
        <v>18.044829450539201</v>
      </c>
      <c r="AR13836" s="2">
        <v>24.050989326029601</v>
      </c>
      <c r="AS13836" s="2">
        <v>1.22448979591836</v>
      </c>
      <c r="AT13836" s="2">
        <v>15.7760570389226</v>
      </c>
      <c r="AU13836" s="2">
        <v>0</v>
      </c>
      <c r="AV13836" s="2">
        <v>0</v>
      </c>
      <c r="AW13836" s="56">
        <v>495270</v>
      </c>
      <c r="AX13836" s="52">
        <v>3</v>
      </c>
    </row>
    <row r="13837" spans="1:50" x14ac:dyDescent="0.35">
      <c r="A13837" t="s">
        <v>19716</v>
      </c>
      <c r="B13837" t="s">
        <v>12886</v>
      </c>
      <c r="C13837" t="s">
        <v>19140</v>
      </c>
      <c r="D13837" t="s">
        <v>21184</v>
      </c>
      <c r="E13837" s="2">
        <v>104.04347826086899</v>
      </c>
      <c r="F13837" s="2">
        <v>3.1717404931048798</v>
      </c>
      <c r="G13837" s="2">
        <v>2.7609172586711201</v>
      </c>
      <c r="H13837" s="2">
        <v>0.33717091516924302</v>
      </c>
      <c r="I13837" s="2">
        <v>8.1268282490597504E-2</v>
      </c>
      <c r="J13837" s="2">
        <v>1.0133409945674801</v>
      </c>
      <c r="K13837" s="2">
        <v>1.8212285833681501</v>
      </c>
      <c r="L13837" s="2">
        <v>329.99891304347801</v>
      </c>
      <c r="M13837" s="2">
        <v>287.25543478260801</v>
      </c>
      <c r="N13837" s="2">
        <v>35.080434782608698</v>
      </c>
      <c r="O13837" s="2">
        <v>8.4554347826086893</v>
      </c>
      <c r="P13837" s="2">
        <v>22.798913043478201</v>
      </c>
      <c r="Q13837" s="2">
        <v>3.8260869565217299</v>
      </c>
      <c r="R13837" s="2">
        <v>105.43152173913001</v>
      </c>
      <c r="S13837" s="2">
        <v>89.313043478260795</v>
      </c>
      <c r="T13837" s="2">
        <v>0.85842039281236904</v>
      </c>
      <c r="U13837" s="2">
        <v>16.118478260869502</v>
      </c>
      <c r="V13837" s="2">
        <v>185.31739130434701</v>
      </c>
      <c r="W13837" s="2">
        <v>0</v>
      </c>
      <c r="X13837" s="2">
        <v>4.1695652173913</v>
      </c>
      <c r="Y13837" s="2">
        <v>0.625</v>
      </c>
      <c r="Z13837" s="2">
        <v>0.625</v>
      </c>
      <c r="AA13837" s="2">
        <v>0</v>
      </c>
      <c r="AB13837" s="2">
        <v>0</v>
      </c>
      <c r="AC13837" s="2">
        <v>0</v>
      </c>
      <c r="AD13837" s="2">
        <v>0</v>
      </c>
      <c r="AE13837" s="2">
        <v>0.625</v>
      </c>
      <c r="AF13837" s="2">
        <v>0.625</v>
      </c>
      <c r="AG13837" s="2">
        <v>0</v>
      </c>
      <c r="AH13837" s="2">
        <v>0</v>
      </c>
      <c r="AI13837" s="2">
        <v>0</v>
      </c>
      <c r="AJ13837" s="2">
        <v>0</v>
      </c>
      <c r="AK13837" s="2">
        <v>0.189394563223199</v>
      </c>
      <c r="AL13837" s="2">
        <v>0.21757638823195499</v>
      </c>
      <c r="AM13837" s="2">
        <v>0</v>
      </c>
      <c r="AN13837" s="2">
        <v>0</v>
      </c>
      <c r="AO13837" s="2">
        <v>0</v>
      </c>
      <c r="AP13837" s="2">
        <v>0</v>
      </c>
      <c r="AQ13837" s="2">
        <v>0.21757638823195499</v>
      </c>
      <c r="AR13837" s="2">
        <v>0.59280183923214103</v>
      </c>
      <c r="AS13837" s="2">
        <v>0</v>
      </c>
      <c r="AT13837" s="2">
        <v>0</v>
      </c>
      <c r="AU13837" s="2">
        <v>0</v>
      </c>
      <c r="AV13837" s="2">
        <v>0</v>
      </c>
      <c r="AW13837" s="56">
        <v>495417</v>
      </c>
      <c r="AX13837" s="52">
        <v>3</v>
      </c>
    </row>
    <row r="13838" spans="1:50" x14ac:dyDescent="0.35">
      <c r="A13838" t="s">
        <v>19716</v>
      </c>
      <c r="B13838" t="s">
        <v>12676</v>
      </c>
      <c r="C13838" t="s">
        <v>14941</v>
      </c>
      <c r="D13838" t="s">
        <v>21157</v>
      </c>
      <c r="E13838" s="2">
        <v>203.804347826086</v>
      </c>
      <c r="F13838" s="2">
        <v>3.2292133333333299</v>
      </c>
      <c r="G13838" s="2">
        <v>3.0096399999999899</v>
      </c>
      <c r="H13838" s="2">
        <v>0.54499999999999904</v>
      </c>
      <c r="I13838" s="2">
        <v>0.34932000000000002</v>
      </c>
      <c r="J13838" s="2">
        <v>0.74913333333333298</v>
      </c>
      <c r="K13838" s="2">
        <v>1.9350799999999999</v>
      </c>
      <c r="L13838" s="2">
        <v>658.12771739130403</v>
      </c>
      <c r="M13838" s="2">
        <v>613.37771739130403</v>
      </c>
      <c r="N13838" s="2">
        <v>111.07336956521701</v>
      </c>
      <c r="O13838" s="2">
        <v>71.192934782608702</v>
      </c>
      <c r="P13838" s="2">
        <v>34.663043478260803</v>
      </c>
      <c r="Q13838" s="2">
        <v>5.2173913043478199</v>
      </c>
      <c r="R13838" s="2">
        <v>152.676630434782</v>
      </c>
      <c r="S13838" s="2">
        <v>147.807065217391</v>
      </c>
      <c r="T13838" s="2">
        <v>0.72524</v>
      </c>
      <c r="U13838" s="2">
        <v>4.8695652173913002</v>
      </c>
      <c r="V13838" s="2">
        <v>329.98097826086899</v>
      </c>
      <c r="W13838" s="2">
        <v>64.396739130434696</v>
      </c>
      <c r="X13838" s="2">
        <v>0</v>
      </c>
      <c r="Y13838" s="2">
        <v>174.752717391304</v>
      </c>
      <c r="Z13838" s="2">
        <v>174.752717391304</v>
      </c>
      <c r="AA13838" s="2">
        <v>15.684782608695601</v>
      </c>
      <c r="AB13838" s="2">
        <v>15.684782608695601</v>
      </c>
      <c r="AC13838" s="2">
        <v>0</v>
      </c>
      <c r="AD13838" s="2">
        <v>0</v>
      </c>
      <c r="AE13838" s="2">
        <v>60.25</v>
      </c>
      <c r="AF13838" s="2">
        <v>60.25</v>
      </c>
      <c r="AG13838" s="2">
        <v>0</v>
      </c>
      <c r="AH13838" s="2">
        <v>98.817934782608702</v>
      </c>
      <c r="AI13838" s="2">
        <v>0</v>
      </c>
      <c r="AJ13838" s="2">
        <v>0</v>
      </c>
      <c r="AK13838" s="2">
        <v>26.553009814567801</v>
      </c>
      <c r="AL13838" s="2">
        <v>28.490229174696399</v>
      </c>
      <c r="AM13838" s="2">
        <v>14.1211009174311</v>
      </c>
      <c r="AN13838" s="2">
        <v>22.031375243329801</v>
      </c>
      <c r="AO13838" s="2">
        <v>0</v>
      </c>
      <c r="AP13838" s="2">
        <v>0</v>
      </c>
      <c r="AQ13838" s="2">
        <v>28.490229174696399</v>
      </c>
      <c r="AR13838" s="2">
        <v>39.462489988431003</v>
      </c>
      <c r="AS13838" s="2">
        <v>0</v>
      </c>
      <c r="AT13838" s="2">
        <v>29.946554890350999</v>
      </c>
      <c r="AU13838" s="2">
        <v>0</v>
      </c>
      <c r="AV13838" s="2">
        <v>0</v>
      </c>
      <c r="AW13838" s="56">
        <v>495087</v>
      </c>
      <c r="AX13838" s="52">
        <v>3</v>
      </c>
    </row>
    <row r="13839" spans="1:50" x14ac:dyDescent="0.35">
      <c r="A13839" t="s">
        <v>19716</v>
      </c>
      <c r="B13839" t="s">
        <v>12813</v>
      </c>
      <c r="C13839" t="s">
        <v>19074</v>
      </c>
      <c r="D13839" t="s">
        <v>21167</v>
      </c>
      <c r="E13839" s="2">
        <v>38.478260869565197</v>
      </c>
      <c r="F13839" s="2">
        <v>4.4752090395480204</v>
      </c>
      <c r="G13839" s="2">
        <v>3.9528220338983</v>
      </c>
      <c r="H13839" s="2">
        <v>0.78395480225988601</v>
      </c>
      <c r="I13839" s="2">
        <v>0.39716101694915201</v>
      </c>
      <c r="J13839" s="2">
        <v>1.30802259887005</v>
      </c>
      <c r="K13839" s="2">
        <v>2.3832316384180698</v>
      </c>
      <c r="L13839" s="2">
        <v>172.19826086956499</v>
      </c>
      <c r="M13839" s="2">
        <v>152.097717391304</v>
      </c>
      <c r="N13839" s="2">
        <v>30.165217391304299</v>
      </c>
      <c r="O13839" s="2">
        <v>15.282065217391301</v>
      </c>
      <c r="P13839" s="2">
        <v>8.5353260869565197</v>
      </c>
      <c r="Q13839" s="2">
        <v>6.3478260869565197</v>
      </c>
      <c r="R13839" s="2">
        <v>50.330434782608599</v>
      </c>
      <c r="S13839" s="2">
        <v>45.113043478260799</v>
      </c>
      <c r="T13839" s="2">
        <v>1.17242937853107</v>
      </c>
      <c r="U13839" s="2">
        <v>5.2173913043478199</v>
      </c>
      <c r="V13839" s="2">
        <v>91.702608695652103</v>
      </c>
      <c r="W13839" s="2">
        <v>0</v>
      </c>
      <c r="X13839" s="2">
        <v>0</v>
      </c>
      <c r="Y13839" s="2">
        <v>41.1179347826086</v>
      </c>
      <c r="Z13839" s="2">
        <v>41.1179347826086</v>
      </c>
      <c r="AA13839" s="2">
        <v>2.0035869565217301</v>
      </c>
      <c r="AB13839" s="2">
        <v>2.0035869565217301</v>
      </c>
      <c r="AC13839" s="2">
        <v>0</v>
      </c>
      <c r="AD13839" s="2">
        <v>0</v>
      </c>
      <c r="AE13839" s="2">
        <v>15.473804347826</v>
      </c>
      <c r="AF13839" s="2">
        <v>15.473804347826</v>
      </c>
      <c r="AG13839" s="2">
        <v>0</v>
      </c>
      <c r="AH13839" s="2">
        <v>23.640543478260799</v>
      </c>
      <c r="AI13839" s="2">
        <v>0</v>
      </c>
      <c r="AJ13839" s="2">
        <v>0</v>
      </c>
      <c r="AK13839" s="2">
        <v>23.8782520653644</v>
      </c>
      <c r="AL13839" s="2">
        <v>27.0338933994807</v>
      </c>
      <c r="AM13839" s="2">
        <v>6.6420438166618601</v>
      </c>
      <c r="AN13839" s="2">
        <v>13.110708062164299</v>
      </c>
      <c r="AO13839" s="2">
        <v>0</v>
      </c>
      <c r="AP13839" s="2">
        <v>0</v>
      </c>
      <c r="AQ13839" s="2">
        <v>27.0338933994807</v>
      </c>
      <c r="AR13839" s="2">
        <v>30.744428127159601</v>
      </c>
      <c r="AS13839" s="2">
        <v>0</v>
      </c>
      <c r="AT13839" s="2">
        <v>25.779575755276898</v>
      </c>
      <c r="AU13839" s="2">
        <v>0</v>
      </c>
      <c r="AV13839" s="2">
        <v>0</v>
      </c>
      <c r="AW13839" s="56">
        <v>495324</v>
      </c>
      <c r="AX13839" s="52">
        <v>3</v>
      </c>
    </row>
    <row r="13840" spans="1:50" x14ac:dyDescent="0.35">
      <c r="A13840" t="s">
        <v>19716</v>
      </c>
      <c r="B13840" t="s">
        <v>21903</v>
      </c>
      <c r="C13840" t="s">
        <v>18891</v>
      </c>
      <c r="D13840" t="s">
        <v>21165</v>
      </c>
      <c r="E13840" s="2">
        <v>86.75</v>
      </c>
      <c r="F13840" s="2">
        <v>3.1295576995363898</v>
      </c>
      <c r="G13840" s="2">
        <v>2.71780478636762</v>
      </c>
      <c r="H13840" s="2">
        <v>0.33865430397193302</v>
      </c>
      <c r="I13840" s="2">
        <v>0.11338178173161199</v>
      </c>
      <c r="J13840" s="2">
        <v>1.0713695025686001</v>
      </c>
      <c r="K13840" s="2">
        <v>1.7195338929958599</v>
      </c>
      <c r="L13840" s="2">
        <v>271.489130434782</v>
      </c>
      <c r="M13840" s="2">
        <v>235.769565217391</v>
      </c>
      <c r="N13840" s="2">
        <v>29.378260869565199</v>
      </c>
      <c r="O13840" s="2">
        <v>9.83586956521739</v>
      </c>
      <c r="P13840" s="2">
        <v>13.890217391304301</v>
      </c>
      <c r="Q13840" s="2">
        <v>5.6521739130434696</v>
      </c>
      <c r="R13840" s="2">
        <v>92.941304347826005</v>
      </c>
      <c r="S13840" s="2">
        <v>76.764130434782601</v>
      </c>
      <c r="T13840" s="2">
        <v>0.88488911164014505</v>
      </c>
      <c r="U13840" s="2">
        <v>16.177173913043401</v>
      </c>
      <c r="V13840" s="2">
        <v>149.16956521739101</v>
      </c>
      <c r="W13840" s="2">
        <v>0</v>
      </c>
      <c r="X13840" s="2">
        <v>0</v>
      </c>
      <c r="Y13840" s="2">
        <v>56.456521739130402</v>
      </c>
      <c r="Z13840" s="2">
        <v>56.456521739130402</v>
      </c>
      <c r="AA13840" s="2">
        <v>7.46521739130434</v>
      </c>
      <c r="AB13840" s="2">
        <v>7.46521739130434</v>
      </c>
      <c r="AC13840" s="2">
        <v>0</v>
      </c>
      <c r="AD13840" s="2">
        <v>0</v>
      </c>
      <c r="AE13840" s="2">
        <v>48.969565217391299</v>
      </c>
      <c r="AF13840" s="2">
        <v>48.969565217391299</v>
      </c>
      <c r="AG13840" s="2">
        <v>0</v>
      </c>
      <c r="AH13840" s="2">
        <v>2.1739130434782601E-2</v>
      </c>
      <c r="AI13840" s="2">
        <v>0</v>
      </c>
      <c r="AJ13840" s="2">
        <v>0</v>
      </c>
      <c r="AK13840" s="2">
        <v>20.795131520999298</v>
      </c>
      <c r="AL13840" s="2">
        <v>23.945635937816899</v>
      </c>
      <c r="AM13840" s="2">
        <v>25.410685215332201</v>
      </c>
      <c r="AN13840" s="2">
        <v>75.897889269532499</v>
      </c>
      <c r="AO13840" s="2">
        <v>0</v>
      </c>
      <c r="AP13840" s="2">
        <v>0</v>
      </c>
      <c r="AQ13840" s="2">
        <v>23.945635937816899</v>
      </c>
      <c r="AR13840" s="2">
        <v>52.688700208172499</v>
      </c>
      <c r="AS13840" s="2">
        <v>0</v>
      </c>
      <c r="AT13840" s="2">
        <v>1.45734355416946E-2</v>
      </c>
      <c r="AU13840" s="2">
        <v>0</v>
      </c>
      <c r="AV13840" s="2">
        <v>0</v>
      </c>
      <c r="AW13840" s="56">
        <v>495151</v>
      </c>
      <c r="AX13840" s="52">
        <v>3</v>
      </c>
    </row>
    <row r="13841" spans="1:50" x14ac:dyDescent="0.35">
      <c r="A13841" t="s">
        <v>19716</v>
      </c>
      <c r="B13841" t="s">
        <v>23071</v>
      </c>
      <c r="C13841" t="s">
        <v>15083</v>
      </c>
      <c r="D13841" t="s">
        <v>21162</v>
      </c>
      <c r="E13841" s="2">
        <v>91.826086956521706</v>
      </c>
      <c r="F13841" s="2">
        <v>3.9050899621212101</v>
      </c>
      <c r="G13841" s="2">
        <v>3.7088896780303</v>
      </c>
      <c r="H13841" s="2">
        <v>0.67820785984848397</v>
      </c>
      <c r="I13841" s="2">
        <v>0.48200757575757502</v>
      </c>
      <c r="J13841" s="2">
        <v>1.1398082386363599</v>
      </c>
      <c r="K13841" s="2">
        <v>2.0870738636363599</v>
      </c>
      <c r="L13841" s="2">
        <v>358.58913043478202</v>
      </c>
      <c r="M13841" s="2">
        <v>340.57282608695601</v>
      </c>
      <c r="N13841" s="2">
        <v>62.277173913043399</v>
      </c>
      <c r="O13841" s="2">
        <v>44.260869565217298</v>
      </c>
      <c r="P13841" s="2">
        <v>11.683695652173901</v>
      </c>
      <c r="Q13841" s="2">
        <v>6.3326086956521701</v>
      </c>
      <c r="R13841" s="2">
        <v>104.664130434782</v>
      </c>
      <c r="S13841" s="2">
        <v>104.664130434782</v>
      </c>
      <c r="T13841" s="2">
        <v>1.1398082386363599</v>
      </c>
      <c r="U13841" s="2">
        <v>0</v>
      </c>
      <c r="V13841" s="2">
        <v>191.56086956521699</v>
      </c>
      <c r="W13841" s="2">
        <v>0</v>
      </c>
      <c r="X13841" s="2">
        <v>8.6956521739130405E-2</v>
      </c>
      <c r="Y13841" s="2">
        <v>162.50978260869499</v>
      </c>
      <c r="Z13841" s="2">
        <v>162.50978260869499</v>
      </c>
      <c r="AA13841" s="2">
        <v>20.165217391304299</v>
      </c>
      <c r="AB13841" s="2">
        <v>20.165217391304299</v>
      </c>
      <c r="AC13841" s="2">
        <v>0</v>
      </c>
      <c r="AD13841" s="2">
        <v>0</v>
      </c>
      <c r="AE13841" s="2">
        <v>41.544565217391302</v>
      </c>
      <c r="AF13841" s="2">
        <v>41.544565217391302</v>
      </c>
      <c r="AG13841" s="2">
        <v>0</v>
      </c>
      <c r="AH13841" s="2">
        <v>100.71304347826</v>
      </c>
      <c r="AI13841" s="2">
        <v>0</v>
      </c>
      <c r="AJ13841" s="2">
        <v>8.6956521739130405E-2</v>
      </c>
      <c r="AK13841" s="2">
        <v>45.319216009602798</v>
      </c>
      <c r="AL13841" s="2">
        <v>47.716602782396599</v>
      </c>
      <c r="AM13841" s="2">
        <v>32.379788812287202</v>
      </c>
      <c r="AN13841" s="2">
        <v>45.559921414538302</v>
      </c>
      <c r="AO13841" s="2">
        <v>0</v>
      </c>
      <c r="AP13841" s="2">
        <v>0</v>
      </c>
      <c r="AQ13841" s="2">
        <v>47.716602782396599</v>
      </c>
      <c r="AR13841" s="2">
        <v>39.693221588725798</v>
      </c>
      <c r="AS13841" s="2">
        <v>0</v>
      </c>
      <c r="AT13841" s="2">
        <v>52.574956308586202</v>
      </c>
      <c r="AU13841" s="2">
        <v>0</v>
      </c>
      <c r="AV13841" s="2">
        <v>100</v>
      </c>
      <c r="AW13841" s="56">
        <v>495291</v>
      </c>
      <c r="AX13841" s="52">
        <v>3</v>
      </c>
    </row>
    <row r="13842" spans="1:50" x14ac:dyDescent="0.35">
      <c r="A13842" t="s">
        <v>19716</v>
      </c>
      <c r="B13842" t="s">
        <v>12774</v>
      </c>
      <c r="C13842" t="s">
        <v>19098</v>
      </c>
      <c r="D13842" t="s">
        <v>21194</v>
      </c>
      <c r="E13842" s="2">
        <v>81.326086956521706</v>
      </c>
      <c r="F13842" s="2">
        <v>3.3702325581395298</v>
      </c>
      <c r="G13842" s="2">
        <v>3.16524057738572</v>
      </c>
      <c r="H13842" s="2">
        <v>0.47320235231221502</v>
      </c>
      <c r="I13842" s="2">
        <v>0.26821037155840599</v>
      </c>
      <c r="J13842" s="2">
        <v>0.78217722534081802</v>
      </c>
      <c r="K13842" s="2">
        <v>2.1148529804864999</v>
      </c>
      <c r="L13842" s="2">
        <v>274.087826086956</v>
      </c>
      <c r="M13842" s="2">
        <v>257.41663043478201</v>
      </c>
      <c r="N13842" s="2">
        <v>38.4836956521739</v>
      </c>
      <c r="O13842" s="2">
        <v>21.8125</v>
      </c>
      <c r="P13842" s="2">
        <v>11.105978260869501</v>
      </c>
      <c r="Q13842" s="2">
        <v>5.5652173913043397</v>
      </c>
      <c r="R13842" s="2">
        <v>63.611413043478201</v>
      </c>
      <c r="S13842" s="2">
        <v>63.611413043478201</v>
      </c>
      <c r="T13842" s="2">
        <v>0.78217722534081802</v>
      </c>
      <c r="U13842" s="2">
        <v>0</v>
      </c>
      <c r="V13842" s="2">
        <v>164.00902173912999</v>
      </c>
      <c r="W13842" s="2">
        <v>7.9836956521739104</v>
      </c>
      <c r="X13842" s="2">
        <v>0</v>
      </c>
      <c r="Y13842" s="2">
        <v>0.34782608695652101</v>
      </c>
      <c r="Z13842" s="2">
        <v>0</v>
      </c>
      <c r="AA13842" s="2">
        <v>0.34782608695652101</v>
      </c>
      <c r="AB13842" s="2">
        <v>0</v>
      </c>
      <c r="AC13842" s="2">
        <v>0.34782608695652101</v>
      </c>
      <c r="AD13842" s="2">
        <v>0</v>
      </c>
      <c r="AE13842" s="2">
        <v>0</v>
      </c>
      <c r="AF13842" s="2">
        <v>0</v>
      </c>
      <c r="AG13842" s="2">
        <v>0</v>
      </c>
      <c r="AH13842" s="2">
        <v>0</v>
      </c>
      <c r="AI13842" s="2">
        <v>0</v>
      </c>
      <c r="AJ13842" s="2">
        <v>0</v>
      </c>
      <c r="AK13842" s="2">
        <v>0.126903150687973</v>
      </c>
      <c r="AL13842" s="2">
        <v>0</v>
      </c>
      <c r="AM13842" s="2">
        <v>0.90382714305889</v>
      </c>
      <c r="AN13842" s="2">
        <v>0</v>
      </c>
      <c r="AO13842" s="2">
        <v>3.1318815757279101</v>
      </c>
      <c r="AP13842" s="2">
        <v>0</v>
      </c>
      <c r="AQ13842" s="2">
        <v>0</v>
      </c>
      <c r="AR13842" s="2">
        <v>0</v>
      </c>
      <c r="AS13842" s="2">
        <v>0</v>
      </c>
      <c r="AT13842" s="2">
        <v>0</v>
      </c>
      <c r="AU13842" s="2">
        <v>0</v>
      </c>
      <c r="AV13842" s="2">
        <v>0</v>
      </c>
      <c r="AW13842" s="56">
        <v>495262</v>
      </c>
      <c r="AX13842" s="52">
        <v>3</v>
      </c>
    </row>
    <row r="13843" spans="1:50" x14ac:dyDescent="0.35">
      <c r="A13843" t="s">
        <v>19716</v>
      </c>
      <c r="B13843" t="s">
        <v>12712</v>
      </c>
      <c r="C13843" t="s">
        <v>15702</v>
      </c>
      <c r="D13843" t="s">
        <v>21185</v>
      </c>
      <c r="E13843" s="2">
        <v>80.663043478260803</v>
      </c>
      <c r="F13843" s="2">
        <v>3.1006980191348799</v>
      </c>
      <c r="G13843" s="2">
        <v>2.9134132866190501</v>
      </c>
      <c r="H13843" s="2">
        <v>0.56622692359520199</v>
      </c>
      <c r="I13843" s="2">
        <v>0.502623635628621</v>
      </c>
      <c r="J13843" s="2">
        <v>0.66161433769033795</v>
      </c>
      <c r="K13843" s="2">
        <v>1.87285675784934</v>
      </c>
      <c r="L13843" s="2">
        <v>250.11173913043399</v>
      </c>
      <c r="M13843" s="2">
        <v>235.004782608695</v>
      </c>
      <c r="N13843" s="2">
        <v>45.673586956521703</v>
      </c>
      <c r="O13843" s="2">
        <v>40.543152173913001</v>
      </c>
      <c r="P13843" s="2">
        <v>0</v>
      </c>
      <c r="Q13843" s="2">
        <v>5.13043478260869</v>
      </c>
      <c r="R13843" s="2">
        <v>53.367826086956498</v>
      </c>
      <c r="S13843" s="2">
        <v>43.391304347826001</v>
      </c>
      <c r="T13843" s="2">
        <v>0.53793289314108605</v>
      </c>
      <c r="U13843" s="2">
        <v>9.9765217391304297</v>
      </c>
      <c r="V13843" s="2">
        <v>151.07032608695599</v>
      </c>
      <c r="W13843" s="2">
        <v>0</v>
      </c>
      <c r="X13843" s="2">
        <v>0</v>
      </c>
      <c r="Y13843" s="2">
        <v>6.33391304347826</v>
      </c>
      <c r="Z13843" s="2">
        <v>1.20347826086956</v>
      </c>
      <c r="AA13843" s="2">
        <v>5.4277173913043404</v>
      </c>
      <c r="AB13843" s="2">
        <v>0.29728260869565198</v>
      </c>
      <c r="AC13843" s="2">
        <v>0</v>
      </c>
      <c r="AD13843" s="2">
        <v>5.13043478260869</v>
      </c>
      <c r="AE13843" s="2">
        <v>0</v>
      </c>
      <c r="AF13843" s="2">
        <v>0</v>
      </c>
      <c r="AG13843" s="2">
        <v>0</v>
      </c>
      <c r="AH13843" s="2">
        <v>0.90619565217391296</v>
      </c>
      <c r="AI13843" s="2">
        <v>0</v>
      </c>
      <c r="AJ13843" s="2">
        <v>0</v>
      </c>
      <c r="AK13843" s="2">
        <v>2.5324333297986801</v>
      </c>
      <c r="AL13843" s="2">
        <v>0.51210798670147295</v>
      </c>
      <c r="AM13843" s="2">
        <v>11.883711687613101</v>
      </c>
      <c r="AN13843" s="2">
        <v>0.73324986528041702</v>
      </c>
      <c r="AO13843" s="2">
        <v>0</v>
      </c>
      <c r="AP13843" s="2">
        <v>100</v>
      </c>
      <c r="AQ13843" s="2">
        <v>0.51210798670147295</v>
      </c>
      <c r="AR13843" s="2">
        <v>0</v>
      </c>
      <c r="AS13843" s="2">
        <v>0</v>
      </c>
      <c r="AT13843" s="2">
        <v>0.59985019933848804</v>
      </c>
      <c r="AU13843" s="2">
        <v>0</v>
      </c>
      <c r="AV13843" s="2">
        <v>0</v>
      </c>
      <c r="AW13843" s="56">
        <v>495168</v>
      </c>
      <c r="AX13843" s="52">
        <v>3</v>
      </c>
    </row>
    <row r="13844" spans="1:50" x14ac:dyDescent="0.35">
      <c r="A13844" t="s">
        <v>19716</v>
      </c>
      <c r="B13844" t="s">
        <v>22311</v>
      </c>
      <c r="C13844" t="s">
        <v>16053</v>
      </c>
      <c r="D13844" t="s">
        <v>20427</v>
      </c>
      <c r="E13844" s="2">
        <v>47.043478260869499</v>
      </c>
      <c r="F13844" s="2">
        <v>5.3449052680221802</v>
      </c>
      <c r="G13844" s="2">
        <v>5.0199283733826201</v>
      </c>
      <c r="H13844" s="2">
        <v>0.465573012939001</v>
      </c>
      <c r="I13844" s="2">
        <v>0.35097042513863203</v>
      </c>
      <c r="J13844" s="2">
        <v>1.3890942698706099</v>
      </c>
      <c r="K13844" s="2">
        <v>3.49023798521256</v>
      </c>
      <c r="L13844" s="2">
        <v>251.44293478260801</v>
      </c>
      <c r="M13844" s="2">
        <v>236.15489130434699</v>
      </c>
      <c r="N13844" s="2">
        <v>21.902173913043399</v>
      </c>
      <c r="O13844" s="2">
        <v>16.510869565217298</v>
      </c>
      <c r="P13844" s="2">
        <v>0</v>
      </c>
      <c r="Q13844" s="2">
        <v>5.3913043478260798</v>
      </c>
      <c r="R13844" s="2">
        <v>65.347826086956502</v>
      </c>
      <c r="S13844" s="2">
        <v>55.451086956521699</v>
      </c>
      <c r="T13844" s="2">
        <v>1.17871996303142</v>
      </c>
      <c r="U13844" s="2">
        <v>9.8967391304347796</v>
      </c>
      <c r="V13844" s="2">
        <v>147.673913043478</v>
      </c>
      <c r="W13844" s="2">
        <v>0</v>
      </c>
      <c r="X13844" s="2">
        <v>16.519021739130402</v>
      </c>
      <c r="Y13844" s="2">
        <v>0.26086956521739102</v>
      </c>
      <c r="Z13844" s="2">
        <v>0.26086956521739102</v>
      </c>
      <c r="AA13844" s="2">
        <v>0</v>
      </c>
      <c r="AB13844" s="2">
        <v>0</v>
      </c>
      <c r="AC13844" s="2">
        <v>0</v>
      </c>
      <c r="AD13844" s="2">
        <v>0</v>
      </c>
      <c r="AE13844" s="2">
        <v>0.26086956521739102</v>
      </c>
      <c r="AF13844" s="2">
        <v>0.26086956521739102</v>
      </c>
      <c r="AG13844" s="2">
        <v>0</v>
      </c>
      <c r="AH13844" s="2">
        <v>0</v>
      </c>
      <c r="AI13844" s="2">
        <v>0</v>
      </c>
      <c r="AJ13844" s="2">
        <v>0</v>
      </c>
      <c r="AK13844" s="2">
        <v>0.103749013844009</v>
      </c>
      <c r="AL13844" s="2">
        <v>0.110465450779586</v>
      </c>
      <c r="AM13844" s="2">
        <v>0</v>
      </c>
      <c r="AN13844" s="2">
        <v>0</v>
      </c>
      <c r="AO13844" s="2">
        <v>0</v>
      </c>
      <c r="AP13844" s="2">
        <v>0</v>
      </c>
      <c r="AQ13844" s="2">
        <v>0.110465450779586</v>
      </c>
      <c r="AR13844" s="2">
        <v>0.399201596806387</v>
      </c>
      <c r="AS13844" s="2">
        <v>0</v>
      </c>
      <c r="AT13844" s="2">
        <v>0</v>
      </c>
      <c r="AU13844" s="2">
        <v>0</v>
      </c>
      <c r="AV13844" s="2">
        <v>0</v>
      </c>
      <c r="AW13844" s="56">
        <v>495165</v>
      </c>
      <c r="AX13844" s="52">
        <v>3</v>
      </c>
    </row>
    <row r="13845" spans="1:50" x14ac:dyDescent="0.35">
      <c r="A13845" t="s">
        <v>19716</v>
      </c>
      <c r="B13845" t="s">
        <v>12820</v>
      </c>
      <c r="C13845" t="s">
        <v>19124</v>
      </c>
      <c r="D13845" t="s">
        <v>21216</v>
      </c>
      <c r="E13845" s="2">
        <v>115.467391304347</v>
      </c>
      <c r="F13845" s="2">
        <v>3.15973265555869</v>
      </c>
      <c r="G13845" s="2">
        <v>2.9957206062317598</v>
      </c>
      <c r="H13845" s="2">
        <v>0.370756848347924</v>
      </c>
      <c r="I13845" s="2">
        <v>0.33072107690859398</v>
      </c>
      <c r="J13845" s="2">
        <v>0.89322696036900995</v>
      </c>
      <c r="K13845" s="2">
        <v>1.89574884684175</v>
      </c>
      <c r="L13845" s="2">
        <v>364.84608695652099</v>
      </c>
      <c r="M13845" s="2">
        <v>345.90804347826003</v>
      </c>
      <c r="N13845" s="2">
        <v>42.810326086956501</v>
      </c>
      <c r="O13845" s="2">
        <v>38.1875</v>
      </c>
      <c r="P13845" s="2">
        <v>1.41304347826086E-2</v>
      </c>
      <c r="Q13845" s="2">
        <v>4.6086956521739104</v>
      </c>
      <c r="R13845" s="2">
        <v>103.138586956521</v>
      </c>
      <c r="S13845" s="2">
        <v>88.823369565217305</v>
      </c>
      <c r="T13845" s="2">
        <v>0.76925068248140804</v>
      </c>
      <c r="U13845" s="2">
        <v>14.3152173913043</v>
      </c>
      <c r="V13845" s="2">
        <v>210.86108695652101</v>
      </c>
      <c r="W13845" s="2">
        <v>8.0360869565217392</v>
      </c>
      <c r="X13845" s="2">
        <v>0</v>
      </c>
      <c r="Y13845" s="2">
        <v>0.66032608695652095</v>
      </c>
      <c r="Z13845" s="2">
        <v>0</v>
      </c>
      <c r="AA13845" s="2">
        <v>0</v>
      </c>
      <c r="AB13845" s="2">
        <v>0</v>
      </c>
      <c r="AC13845" s="2">
        <v>0</v>
      </c>
      <c r="AD13845" s="2">
        <v>0</v>
      </c>
      <c r="AE13845" s="2">
        <v>0.66032608695652095</v>
      </c>
      <c r="AF13845" s="2">
        <v>0</v>
      </c>
      <c r="AG13845" s="2">
        <v>0.66032608695652095</v>
      </c>
      <c r="AH13845" s="2">
        <v>0</v>
      </c>
      <c r="AI13845" s="2">
        <v>0</v>
      </c>
      <c r="AJ13845" s="2">
        <v>0</v>
      </c>
      <c r="AK13845" s="2">
        <v>0.18098757546362601</v>
      </c>
      <c r="AL13845" s="2">
        <v>0</v>
      </c>
      <c r="AM13845" s="2">
        <v>0</v>
      </c>
      <c r="AN13845" s="2">
        <v>0</v>
      </c>
      <c r="AO13845" s="2">
        <v>0</v>
      </c>
      <c r="AP13845" s="2">
        <v>0</v>
      </c>
      <c r="AQ13845" s="2">
        <v>0</v>
      </c>
      <c r="AR13845" s="2">
        <v>0.64023185351073597</v>
      </c>
      <c r="AS13845" s="2">
        <v>4.6127562642369</v>
      </c>
      <c r="AT13845" s="2">
        <v>0</v>
      </c>
      <c r="AU13845" s="2">
        <v>0</v>
      </c>
      <c r="AV13845" s="2">
        <v>0</v>
      </c>
      <c r="AW13845" s="56">
        <v>495334</v>
      </c>
      <c r="AX13845" s="52">
        <v>3</v>
      </c>
    </row>
    <row r="13846" spans="1:50" x14ac:dyDescent="0.35">
      <c r="A13846" t="s">
        <v>19716</v>
      </c>
      <c r="B13846" t="s">
        <v>12672</v>
      </c>
      <c r="C13846" t="s">
        <v>17576</v>
      </c>
      <c r="D13846" t="s">
        <v>21163</v>
      </c>
      <c r="E13846" s="2">
        <v>136.76086956521701</v>
      </c>
      <c r="F13846" s="2">
        <v>3.3907463042441499</v>
      </c>
      <c r="G13846" s="2">
        <v>3.2616984581147599</v>
      </c>
      <c r="H13846" s="2">
        <v>0.25910824988078202</v>
      </c>
      <c r="I13846" s="2">
        <v>0.137029089175011</v>
      </c>
      <c r="J13846" s="2">
        <v>1.04594817993959</v>
      </c>
      <c r="K13846" s="2">
        <v>2.08568987442378</v>
      </c>
      <c r="L13846" s="2">
        <v>463.72141304347798</v>
      </c>
      <c r="M13846" s="2">
        <v>446.07271739130402</v>
      </c>
      <c r="N13846" s="2">
        <v>35.435869565217303</v>
      </c>
      <c r="O13846" s="2">
        <v>18.740217391304299</v>
      </c>
      <c r="P13846" s="2">
        <v>11.043478260869501</v>
      </c>
      <c r="Q13846" s="2">
        <v>5.6521739130434696</v>
      </c>
      <c r="R13846" s="2">
        <v>143.04478260869499</v>
      </c>
      <c r="S13846" s="2">
        <v>142.09173913043401</v>
      </c>
      <c r="T13846" s="2">
        <v>1.03897949451597</v>
      </c>
      <c r="U13846" s="2">
        <v>0.95304347826086899</v>
      </c>
      <c r="V13846" s="2">
        <v>280.63076086956499</v>
      </c>
      <c r="W13846" s="2">
        <v>4.6100000000000003</v>
      </c>
      <c r="X13846" s="2">
        <v>0</v>
      </c>
      <c r="Y13846" s="2">
        <v>91.567826086956501</v>
      </c>
      <c r="Z13846" s="2">
        <v>91.423804347826007</v>
      </c>
      <c r="AA13846" s="2">
        <v>0.39336956521739103</v>
      </c>
      <c r="AB13846" s="2">
        <v>0.39336956521739103</v>
      </c>
      <c r="AC13846" s="2">
        <v>0</v>
      </c>
      <c r="AD13846" s="2">
        <v>0</v>
      </c>
      <c r="AE13846" s="2">
        <v>53.264347826086897</v>
      </c>
      <c r="AF13846" s="2">
        <v>53.120326086956503</v>
      </c>
      <c r="AG13846" s="2">
        <v>0.14402173913043401</v>
      </c>
      <c r="AH13846" s="2">
        <v>37.910108695652099</v>
      </c>
      <c r="AI13846" s="2">
        <v>0</v>
      </c>
      <c r="AJ13846" s="2">
        <v>0</v>
      </c>
      <c r="AK13846" s="2">
        <v>19.746301014219299</v>
      </c>
      <c r="AL13846" s="2">
        <v>20.495269220338098</v>
      </c>
      <c r="AM13846" s="2">
        <v>1.11008864758749</v>
      </c>
      <c r="AN13846" s="2">
        <v>2.09906617945594</v>
      </c>
      <c r="AO13846" s="2">
        <v>0</v>
      </c>
      <c r="AP13846" s="2">
        <v>0</v>
      </c>
      <c r="AQ13846" s="2">
        <v>20.495269220338098</v>
      </c>
      <c r="AR13846" s="2">
        <v>37.236134624912197</v>
      </c>
      <c r="AS13846" s="2">
        <v>15.1117700729927</v>
      </c>
      <c r="AT13846" s="2">
        <v>13.508892816376701</v>
      </c>
      <c r="AU13846" s="2">
        <v>0</v>
      </c>
      <c r="AV13846" s="2">
        <v>0</v>
      </c>
      <c r="AW13846" s="56">
        <v>495068</v>
      </c>
      <c r="AX13846" s="52">
        <v>3</v>
      </c>
    </row>
    <row r="13847" spans="1:50" x14ac:dyDescent="0.35">
      <c r="A13847" t="s">
        <v>19716</v>
      </c>
      <c r="B13847" t="s">
        <v>12865</v>
      </c>
      <c r="C13847" t="s">
        <v>15083</v>
      </c>
      <c r="D13847" t="s">
        <v>21202</v>
      </c>
      <c r="E13847" s="2">
        <v>155.89130434782601</v>
      </c>
      <c r="F13847" s="2">
        <v>4.68341235532003</v>
      </c>
      <c r="G13847" s="2">
        <v>4.3962557523357901</v>
      </c>
      <c r="H13847" s="2">
        <v>0.66314530748849498</v>
      </c>
      <c r="I13847" s="2">
        <v>0.37598870450425298</v>
      </c>
      <c r="J13847" s="2">
        <v>1.09481243899037</v>
      </c>
      <c r="K13847" s="2">
        <v>2.9254546088411599</v>
      </c>
      <c r="L13847" s="2">
        <v>730.10326086956502</v>
      </c>
      <c r="M13847" s="2">
        <v>685.33804347826003</v>
      </c>
      <c r="N13847" s="2">
        <v>103.378586956521</v>
      </c>
      <c r="O13847" s="2">
        <v>58.613369565217397</v>
      </c>
      <c r="P13847" s="2">
        <v>39.2869565217391</v>
      </c>
      <c r="Q13847" s="2">
        <v>5.4782608695652097</v>
      </c>
      <c r="R13847" s="2">
        <v>170.67173913043399</v>
      </c>
      <c r="S13847" s="2">
        <v>170.67173913043399</v>
      </c>
      <c r="T13847" s="2">
        <v>1.09481243899037</v>
      </c>
      <c r="U13847" s="2">
        <v>0</v>
      </c>
      <c r="V13847" s="2">
        <v>456.05293478260802</v>
      </c>
      <c r="W13847" s="2">
        <v>0</v>
      </c>
      <c r="X13847" s="2">
        <v>0</v>
      </c>
      <c r="Y13847" s="2">
        <v>31.409999999999901</v>
      </c>
      <c r="Z13847" s="2">
        <v>31.409999999999901</v>
      </c>
      <c r="AA13847" s="2">
        <v>0.60597826086956497</v>
      </c>
      <c r="AB13847" s="2">
        <v>0.60597826086956497</v>
      </c>
      <c r="AC13847" s="2">
        <v>0</v>
      </c>
      <c r="AD13847" s="2">
        <v>0</v>
      </c>
      <c r="AE13847" s="2">
        <v>12.8434782608695</v>
      </c>
      <c r="AF13847" s="2">
        <v>12.8434782608695</v>
      </c>
      <c r="AG13847" s="2">
        <v>0</v>
      </c>
      <c r="AH13847" s="2">
        <v>17.960543478260799</v>
      </c>
      <c r="AI13847" s="2">
        <v>0</v>
      </c>
      <c r="AJ13847" s="2">
        <v>0</v>
      </c>
      <c r="AK13847" s="2">
        <v>4.3021311756079701</v>
      </c>
      <c r="AL13847" s="2">
        <v>4.5831397073167599</v>
      </c>
      <c r="AM13847" s="2">
        <v>0.58617386705471497</v>
      </c>
      <c r="AN13847" s="2">
        <v>1.0338567213668</v>
      </c>
      <c r="AO13847" s="2">
        <v>0</v>
      </c>
      <c r="AP13847" s="2">
        <v>0</v>
      </c>
      <c r="AQ13847" s="2">
        <v>4.5831397073167599</v>
      </c>
      <c r="AR13847" s="2">
        <v>7.5252518819498304</v>
      </c>
      <c r="AS13847" s="2">
        <v>0</v>
      </c>
      <c r="AT13847" s="2">
        <v>3.9382585021237202</v>
      </c>
      <c r="AU13847" s="2">
        <v>0</v>
      </c>
      <c r="AV13847" s="2">
        <v>0</v>
      </c>
      <c r="AW13847" s="56">
        <v>495393</v>
      </c>
      <c r="AX13847" s="52">
        <v>3</v>
      </c>
    </row>
    <row r="13848" spans="1:50" x14ac:dyDescent="0.35">
      <c r="A13848" t="s">
        <v>19716</v>
      </c>
      <c r="B13848" t="s">
        <v>12830</v>
      </c>
      <c r="C13848" t="s">
        <v>19128</v>
      </c>
      <c r="D13848" t="s">
        <v>20017</v>
      </c>
      <c r="E13848" s="2">
        <v>84.728260869565204</v>
      </c>
      <c r="F13848" s="2">
        <v>2.6274611930724801</v>
      </c>
      <c r="G13848" s="2">
        <v>2.4304425914047401</v>
      </c>
      <c r="H13848" s="2">
        <v>0.39515586914688899</v>
      </c>
      <c r="I13848" s="2">
        <v>0.298714560615779</v>
      </c>
      <c r="J13848" s="2">
        <v>0.88666196279666398</v>
      </c>
      <c r="K13848" s="2">
        <v>1.34564336112892</v>
      </c>
      <c r="L13848" s="2">
        <v>222.62021739130401</v>
      </c>
      <c r="M13848" s="2">
        <v>205.92717391304299</v>
      </c>
      <c r="N13848" s="2">
        <v>33.480869565217297</v>
      </c>
      <c r="O13848" s="2">
        <v>25.309565217391299</v>
      </c>
      <c r="P13848" s="2">
        <v>2.6930434782608601</v>
      </c>
      <c r="Q13848" s="2">
        <v>5.4782608695652097</v>
      </c>
      <c r="R13848" s="2">
        <v>75.125326086956505</v>
      </c>
      <c r="S13848" s="2">
        <v>66.603586956521696</v>
      </c>
      <c r="T13848" s="2">
        <v>0.78608466966003798</v>
      </c>
      <c r="U13848" s="2">
        <v>8.5217391304347796</v>
      </c>
      <c r="V13848" s="2">
        <v>114.01402173913</v>
      </c>
      <c r="W13848" s="2">
        <v>0</v>
      </c>
      <c r="X13848" s="2">
        <v>0</v>
      </c>
      <c r="Y13848" s="2">
        <v>0</v>
      </c>
      <c r="Z13848" s="2">
        <v>0</v>
      </c>
      <c r="AA13848" s="2">
        <v>0</v>
      </c>
      <c r="AB13848" s="2">
        <v>0</v>
      </c>
      <c r="AC13848" s="2">
        <v>0</v>
      </c>
      <c r="AD13848" s="2">
        <v>0</v>
      </c>
      <c r="AE13848" s="2">
        <v>0</v>
      </c>
      <c r="AF13848" s="2">
        <v>0</v>
      </c>
      <c r="AG13848" s="2">
        <v>0</v>
      </c>
      <c r="AH13848" s="2">
        <v>0</v>
      </c>
      <c r="AI13848" s="2">
        <v>0</v>
      </c>
      <c r="AJ13848" s="2">
        <v>0</v>
      </c>
      <c r="AK13848" s="2">
        <v>0</v>
      </c>
      <c r="AL13848" s="2">
        <v>0</v>
      </c>
      <c r="AM13848" s="2">
        <v>0</v>
      </c>
      <c r="AN13848" s="2">
        <v>0</v>
      </c>
      <c r="AO13848" s="2">
        <v>0</v>
      </c>
      <c r="AP13848" s="2">
        <v>0</v>
      </c>
      <c r="AQ13848" s="2">
        <v>0</v>
      </c>
      <c r="AR13848" s="2">
        <v>0</v>
      </c>
      <c r="AS13848" s="2">
        <v>0</v>
      </c>
      <c r="AT13848" s="2">
        <v>0</v>
      </c>
      <c r="AU13848" s="2">
        <v>0</v>
      </c>
      <c r="AV13848" s="2">
        <v>0</v>
      </c>
      <c r="AW13848" s="56">
        <v>495348</v>
      </c>
      <c r="AX13848" s="52">
        <v>3</v>
      </c>
    </row>
    <row r="13849" spans="1:50" x14ac:dyDescent="0.35">
      <c r="A13849" t="s">
        <v>19716</v>
      </c>
      <c r="B13849" t="s">
        <v>12901</v>
      </c>
      <c r="C13849" t="s">
        <v>15644</v>
      </c>
      <c r="D13849" t="s">
        <v>21177</v>
      </c>
      <c r="E13849" s="2">
        <v>54.315217391304301</v>
      </c>
      <c r="F13849" s="2">
        <v>3.39293576145687</v>
      </c>
      <c r="G13849" s="2">
        <v>3.1843606163698199</v>
      </c>
      <c r="H13849" s="2">
        <v>0.37712627576545898</v>
      </c>
      <c r="I13849" s="2">
        <v>0.26640984590754402</v>
      </c>
      <c r="J13849" s="2">
        <v>0.83365019011406805</v>
      </c>
      <c r="K13849" s="2">
        <v>2.1821592955773399</v>
      </c>
      <c r="L13849" s="2">
        <v>184.28804347825999</v>
      </c>
      <c r="M13849" s="2">
        <v>172.95923913043401</v>
      </c>
      <c r="N13849" s="2">
        <v>20.4836956521739</v>
      </c>
      <c r="O13849" s="2">
        <v>14.470108695652099</v>
      </c>
      <c r="P13849" s="2">
        <v>0</v>
      </c>
      <c r="Q13849" s="2">
        <v>6.0135869565217304</v>
      </c>
      <c r="R13849" s="2">
        <v>45.2798913043478</v>
      </c>
      <c r="S13849" s="2">
        <v>39.964673913043399</v>
      </c>
      <c r="T13849" s="2">
        <v>0.73579147488493002</v>
      </c>
      <c r="U13849" s="2">
        <v>5.3152173913043397</v>
      </c>
      <c r="V13849" s="2">
        <v>114.869565217391</v>
      </c>
      <c r="W13849" s="2">
        <v>3.5516304347826</v>
      </c>
      <c r="X13849" s="2">
        <v>0.103260869565217</v>
      </c>
      <c r="Y13849" s="2">
        <v>0</v>
      </c>
      <c r="Z13849" s="2">
        <v>0</v>
      </c>
      <c r="AA13849" s="2">
        <v>0</v>
      </c>
      <c r="AB13849" s="2">
        <v>0</v>
      </c>
      <c r="AC13849" s="2">
        <v>0</v>
      </c>
      <c r="AD13849" s="2">
        <v>0</v>
      </c>
      <c r="AE13849" s="2">
        <v>0</v>
      </c>
      <c r="AF13849" s="2">
        <v>0</v>
      </c>
      <c r="AG13849" s="2">
        <v>0</v>
      </c>
      <c r="AH13849" s="2">
        <v>0</v>
      </c>
      <c r="AI13849" s="2">
        <v>0</v>
      </c>
      <c r="AJ13849" s="2">
        <v>0</v>
      </c>
      <c r="AK13849" s="2">
        <v>0</v>
      </c>
      <c r="AL13849" s="2">
        <v>0</v>
      </c>
      <c r="AM13849" s="2">
        <v>0</v>
      </c>
      <c r="AN13849" s="2">
        <v>0</v>
      </c>
      <c r="AO13849" s="2">
        <v>0</v>
      </c>
      <c r="AP13849" s="2">
        <v>0</v>
      </c>
      <c r="AQ13849" s="2">
        <v>0</v>
      </c>
      <c r="AR13849" s="2">
        <v>0</v>
      </c>
      <c r="AS13849" s="2">
        <v>0</v>
      </c>
      <c r="AT13849" s="2">
        <v>0</v>
      </c>
      <c r="AU13849" s="2">
        <v>0</v>
      </c>
      <c r="AV13849" s="2">
        <v>0</v>
      </c>
      <c r="AW13849" s="56" t="s">
        <v>1790</v>
      </c>
      <c r="AX13849" s="52">
        <v>3</v>
      </c>
    </row>
    <row r="13850" spans="1:50" x14ac:dyDescent="0.35">
      <c r="A13850" t="s">
        <v>19716</v>
      </c>
      <c r="B13850" t="s">
        <v>12767</v>
      </c>
      <c r="C13850" t="s">
        <v>19106</v>
      </c>
      <c r="D13850" t="s">
        <v>20225</v>
      </c>
      <c r="E13850" s="2">
        <v>107.076086956521</v>
      </c>
      <c r="F13850" s="2">
        <v>2.8626941427266202</v>
      </c>
      <c r="G13850" s="2">
        <v>2.6336818597096698</v>
      </c>
      <c r="H13850" s="2">
        <v>0.29931986600345101</v>
      </c>
      <c r="I13850" s="2">
        <v>0.20592833214902001</v>
      </c>
      <c r="J13850" s="2">
        <v>0.86100903461577505</v>
      </c>
      <c r="K13850" s="2">
        <v>1.7023652421074</v>
      </c>
      <c r="L13850" s="2">
        <v>306.526086956521</v>
      </c>
      <c r="M13850" s="2">
        <v>282.00434782608698</v>
      </c>
      <c r="N13850" s="2">
        <v>32.049999999999997</v>
      </c>
      <c r="O13850" s="2">
        <v>22.05</v>
      </c>
      <c r="P13850" s="2">
        <v>4.9565217391304301</v>
      </c>
      <c r="Q13850" s="2">
        <v>5.0434782608695601</v>
      </c>
      <c r="R13850" s="2">
        <v>92.193478260869497</v>
      </c>
      <c r="S13850" s="2">
        <v>77.671739130434702</v>
      </c>
      <c r="T13850" s="2">
        <v>0.72538828545325296</v>
      </c>
      <c r="U13850" s="2">
        <v>14.5217391304347</v>
      </c>
      <c r="V13850" s="2">
        <v>137.415217391304</v>
      </c>
      <c r="W13850" s="2">
        <v>44.867391304347798</v>
      </c>
      <c r="X13850" s="2">
        <v>0</v>
      </c>
      <c r="Y13850" s="2">
        <v>37.158695652173897</v>
      </c>
      <c r="Z13850" s="2">
        <v>37.158695652173897</v>
      </c>
      <c r="AA13850" s="2">
        <v>10.5271739130434</v>
      </c>
      <c r="AB13850" s="2">
        <v>10.5271739130434</v>
      </c>
      <c r="AC13850" s="2">
        <v>0</v>
      </c>
      <c r="AD13850" s="2">
        <v>0</v>
      </c>
      <c r="AE13850" s="2">
        <v>4.4423913043478196</v>
      </c>
      <c r="AF13850" s="2">
        <v>4.4423913043478196</v>
      </c>
      <c r="AG13850" s="2">
        <v>0</v>
      </c>
      <c r="AH13850" s="2">
        <v>22.189130434782601</v>
      </c>
      <c r="AI13850" s="2">
        <v>0</v>
      </c>
      <c r="AJ13850" s="2">
        <v>0</v>
      </c>
      <c r="AK13850" s="2">
        <v>12.1225230847789</v>
      </c>
      <c r="AL13850" s="2">
        <v>13.176639274756701</v>
      </c>
      <c r="AM13850" s="2">
        <v>32.846096452553702</v>
      </c>
      <c r="AN13850" s="2">
        <v>47.742285319925003</v>
      </c>
      <c r="AO13850" s="2">
        <v>0</v>
      </c>
      <c r="AP13850" s="2">
        <v>0</v>
      </c>
      <c r="AQ13850" s="2">
        <v>13.176639274756701</v>
      </c>
      <c r="AR13850" s="2">
        <v>4.8185526657077498</v>
      </c>
      <c r="AS13850" s="2">
        <v>0</v>
      </c>
      <c r="AT13850" s="2">
        <v>16.147505972061801</v>
      </c>
      <c r="AU13850" s="2">
        <v>0</v>
      </c>
      <c r="AV13850" s="2">
        <v>0</v>
      </c>
      <c r="AW13850" s="56">
        <v>495255</v>
      </c>
      <c r="AX13850" s="52">
        <v>3</v>
      </c>
    </row>
    <row r="13851" spans="1:50" x14ac:dyDescent="0.35">
      <c r="A13851" t="s">
        <v>19716</v>
      </c>
      <c r="B13851" t="s">
        <v>12902</v>
      </c>
      <c r="C13851" t="s">
        <v>14941</v>
      </c>
      <c r="D13851" t="s">
        <v>21157</v>
      </c>
      <c r="E13851" s="2">
        <v>29.532608695652101</v>
      </c>
      <c r="F13851" s="2">
        <v>5.8436731689363199</v>
      </c>
      <c r="G13851" s="2">
        <v>5.5564078027235899</v>
      </c>
      <c r="H13851" s="2">
        <v>0.90256532940743395</v>
      </c>
      <c r="I13851" s="2">
        <v>0.74761501656238405</v>
      </c>
      <c r="J13851" s="2">
        <v>0.79471843945528098</v>
      </c>
      <c r="K13851" s="2">
        <v>4.1463894000736099</v>
      </c>
      <c r="L13851" s="2">
        <v>172.578913043478</v>
      </c>
      <c r="M13851" s="2">
        <v>164.095217391304</v>
      </c>
      <c r="N13851" s="2">
        <v>26.6551086956521</v>
      </c>
      <c r="O13851" s="2">
        <v>22.0790217391304</v>
      </c>
      <c r="P13851" s="2">
        <v>0</v>
      </c>
      <c r="Q13851" s="2">
        <v>4.5760869565217304</v>
      </c>
      <c r="R13851" s="2">
        <v>23.470108695652101</v>
      </c>
      <c r="S13851" s="2">
        <v>19.5625</v>
      </c>
      <c r="T13851" s="2">
        <v>0.66240338608759597</v>
      </c>
      <c r="U13851" s="2">
        <v>3.9076086956521698</v>
      </c>
      <c r="V13851" s="2">
        <v>122.453695652173</v>
      </c>
      <c r="W13851" s="2">
        <v>0</v>
      </c>
      <c r="X13851" s="2">
        <v>0</v>
      </c>
      <c r="Y13851" s="2">
        <v>5.5217391304347796</v>
      </c>
      <c r="Z13851" s="2">
        <v>5.5217391304347796</v>
      </c>
      <c r="AA13851" s="2">
        <v>0.434782608695652</v>
      </c>
      <c r="AB13851" s="2">
        <v>0.434782608695652</v>
      </c>
      <c r="AC13851" s="2">
        <v>0</v>
      </c>
      <c r="AD13851" s="2">
        <v>0</v>
      </c>
      <c r="AE13851" s="2">
        <v>0.75815217391304301</v>
      </c>
      <c r="AF13851" s="2">
        <v>0.75815217391304301</v>
      </c>
      <c r="AG13851" s="2">
        <v>0</v>
      </c>
      <c r="AH13851" s="2">
        <v>4.3288043478260798</v>
      </c>
      <c r="AI13851" s="2">
        <v>0</v>
      </c>
      <c r="AJ13851" s="2">
        <v>0</v>
      </c>
      <c r="AK13851" s="2">
        <v>3.19954450579004</v>
      </c>
      <c r="AL13851" s="2">
        <v>3.3649604285952699</v>
      </c>
      <c r="AM13851" s="2">
        <v>1.63114175845237</v>
      </c>
      <c r="AN13851" s="2">
        <v>1.9692113800725599</v>
      </c>
      <c r="AO13851" s="2">
        <v>0</v>
      </c>
      <c r="AP13851" s="2">
        <v>0</v>
      </c>
      <c r="AQ13851" s="2">
        <v>3.3649604285952699</v>
      </c>
      <c r="AR13851" s="2">
        <v>3.23028829454671</v>
      </c>
      <c r="AS13851" s="2">
        <v>0</v>
      </c>
      <c r="AT13851" s="2">
        <v>3.5350540665770702</v>
      </c>
      <c r="AU13851" s="2">
        <v>0</v>
      </c>
      <c r="AV13851" s="2">
        <v>0</v>
      </c>
      <c r="AW13851" s="56" t="s">
        <v>1791</v>
      </c>
      <c r="AX13851" s="52">
        <v>3</v>
      </c>
    </row>
    <row r="13852" spans="1:50" x14ac:dyDescent="0.35">
      <c r="A13852" t="s">
        <v>19716</v>
      </c>
      <c r="B13852" t="s">
        <v>12850</v>
      </c>
      <c r="C13852" t="s">
        <v>19119</v>
      </c>
      <c r="D13852" t="s">
        <v>20830</v>
      </c>
      <c r="E13852" s="2">
        <v>122.782608695652</v>
      </c>
      <c r="F13852" s="2">
        <v>1.9030656869688301</v>
      </c>
      <c r="G13852" s="2">
        <v>1.77122698300283</v>
      </c>
      <c r="H13852" s="2">
        <v>0.25017793909348401</v>
      </c>
      <c r="I13852" s="2">
        <v>0.139984065155807</v>
      </c>
      <c r="J13852" s="2">
        <v>0.53996990084985796</v>
      </c>
      <c r="K13852" s="2">
        <v>1.1129178470254899</v>
      </c>
      <c r="L13852" s="2">
        <v>233.66336956521701</v>
      </c>
      <c r="M13852" s="2">
        <v>217.47586956521701</v>
      </c>
      <c r="N13852" s="2">
        <v>30.717500000000001</v>
      </c>
      <c r="O13852" s="2">
        <v>17.187608695652099</v>
      </c>
      <c r="P13852" s="2">
        <v>8.7472826086956506</v>
      </c>
      <c r="Q13852" s="2">
        <v>4.7826086956521703</v>
      </c>
      <c r="R13852" s="2">
        <v>66.298913043478194</v>
      </c>
      <c r="S13852" s="2">
        <v>63.641304347826001</v>
      </c>
      <c r="T13852" s="2">
        <v>0.51832507082152901</v>
      </c>
      <c r="U13852" s="2">
        <v>2.6576086956521698</v>
      </c>
      <c r="V13852" s="2">
        <v>135.90510869565199</v>
      </c>
      <c r="W13852" s="2">
        <v>0.74184782608695599</v>
      </c>
      <c r="X13852" s="2">
        <v>0</v>
      </c>
      <c r="Y13852" s="2">
        <v>2.6032608695652102</v>
      </c>
      <c r="Z13852" s="2">
        <v>0.77717391304347805</v>
      </c>
      <c r="AA13852" s="2">
        <v>1.8260869565217299</v>
      </c>
      <c r="AB13852" s="2">
        <v>0</v>
      </c>
      <c r="AC13852" s="2">
        <v>1.8260869565217299</v>
      </c>
      <c r="AD13852" s="2">
        <v>0</v>
      </c>
      <c r="AE13852" s="2">
        <v>0.77717391304347805</v>
      </c>
      <c r="AF13852" s="2">
        <v>0.77717391304347805</v>
      </c>
      <c r="AG13852" s="2">
        <v>0</v>
      </c>
      <c r="AH13852" s="2">
        <v>0</v>
      </c>
      <c r="AI13852" s="2">
        <v>0</v>
      </c>
      <c r="AJ13852" s="2">
        <v>0</v>
      </c>
      <c r="AK13852" s="2">
        <v>1.1141073906488399</v>
      </c>
      <c r="AL13852" s="2">
        <v>0.35736098657622101</v>
      </c>
      <c r="AM13852" s="2">
        <v>5.9447772654732196</v>
      </c>
      <c r="AN13852" s="2">
        <v>0</v>
      </c>
      <c r="AO13852" s="2">
        <v>20.876048462255302</v>
      </c>
      <c r="AP13852" s="2">
        <v>0</v>
      </c>
      <c r="AQ13852" s="2">
        <v>0.35736098657622101</v>
      </c>
      <c r="AR13852" s="2">
        <v>1.1722272317403</v>
      </c>
      <c r="AS13852" s="2">
        <v>0</v>
      </c>
      <c r="AT13852" s="2">
        <v>0</v>
      </c>
      <c r="AU13852" s="2">
        <v>0</v>
      </c>
      <c r="AV13852" s="2">
        <v>0</v>
      </c>
      <c r="AW13852" s="56">
        <v>495372</v>
      </c>
      <c r="AX13852" s="52">
        <v>3</v>
      </c>
    </row>
    <row r="13853" spans="1:50" x14ac:dyDescent="0.35">
      <c r="A13853" t="s">
        <v>19716</v>
      </c>
      <c r="B13853" t="s">
        <v>12665</v>
      </c>
      <c r="C13853" t="s">
        <v>14758</v>
      </c>
      <c r="D13853" t="s">
        <v>21155</v>
      </c>
      <c r="E13853" s="2">
        <v>82.619565217391298</v>
      </c>
      <c r="F13853" s="2">
        <v>3.3312800947243701</v>
      </c>
      <c r="G13853" s="2">
        <v>3.0805236153137701</v>
      </c>
      <c r="H13853" s="2">
        <v>0.67493750822260201</v>
      </c>
      <c r="I13853" s="2">
        <v>0.551795816339955</v>
      </c>
      <c r="J13853" s="2">
        <v>0.66156426785949196</v>
      </c>
      <c r="K13853" s="2">
        <v>1.9947783186422801</v>
      </c>
      <c r="L13853" s="2">
        <v>275.22891304347797</v>
      </c>
      <c r="M13853" s="2">
        <v>254.51152173912999</v>
      </c>
      <c r="N13853" s="2">
        <v>55.763043478260798</v>
      </c>
      <c r="O13853" s="2">
        <v>45.589130434782597</v>
      </c>
      <c r="P13853" s="2">
        <v>5.13043478260869</v>
      </c>
      <c r="Q13853" s="2">
        <v>5.0434782608695601</v>
      </c>
      <c r="R13853" s="2">
        <v>54.658152173913003</v>
      </c>
      <c r="S13853" s="2">
        <v>44.114673913043397</v>
      </c>
      <c r="T13853" s="2">
        <v>0.533949480331535</v>
      </c>
      <c r="U13853" s="2">
        <v>10.543478260869501</v>
      </c>
      <c r="V13853" s="2">
        <v>157.67456521739101</v>
      </c>
      <c r="W13853" s="2">
        <v>7.1331521739130404</v>
      </c>
      <c r="X13853" s="2">
        <v>0</v>
      </c>
      <c r="Y13853" s="2">
        <v>0</v>
      </c>
      <c r="Z13853" s="2">
        <v>0</v>
      </c>
      <c r="AA13853" s="2">
        <v>0</v>
      </c>
      <c r="AB13853" s="2">
        <v>0</v>
      </c>
      <c r="AC13853" s="2">
        <v>0</v>
      </c>
      <c r="AD13853" s="2">
        <v>0</v>
      </c>
      <c r="AE13853" s="2">
        <v>0</v>
      </c>
      <c r="AF13853" s="2">
        <v>0</v>
      </c>
      <c r="AG13853" s="2">
        <v>0</v>
      </c>
      <c r="AH13853" s="2">
        <v>0</v>
      </c>
      <c r="AI13853" s="2">
        <v>0</v>
      </c>
      <c r="AJ13853" s="2">
        <v>0</v>
      </c>
      <c r="AK13853" s="2">
        <v>0</v>
      </c>
      <c r="AL13853" s="2">
        <v>0</v>
      </c>
      <c r="AM13853" s="2">
        <v>0</v>
      </c>
      <c r="AN13853" s="2">
        <v>0</v>
      </c>
      <c r="AO13853" s="2">
        <v>0</v>
      </c>
      <c r="AP13853" s="2">
        <v>0</v>
      </c>
      <c r="AQ13853" s="2">
        <v>0</v>
      </c>
      <c r="AR13853" s="2">
        <v>0</v>
      </c>
      <c r="AS13853" s="2">
        <v>0</v>
      </c>
      <c r="AT13853" s="2">
        <v>0</v>
      </c>
      <c r="AU13853" s="2">
        <v>0</v>
      </c>
      <c r="AV13853" s="2">
        <v>0</v>
      </c>
      <c r="AW13853" s="56">
        <v>495002</v>
      </c>
      <c r="AX13853" s="52">
        <v>3</v>
      </c>
    </row>
    <row r="13854" spans="1:50" x14ac:dyDescent="0.35">
      <c r="A13854" t="s">
        <v>19716</v>
      </c>
      <c r="B13854" t="s">
        <v>12708</v>
      </c>
      <c r="C13854" t="s">
        <v>15708</v>
      </c>
      <c r="D13854" t="s">
        <v>21183</v>
      </c>
      <c r="E13854" s="2">
        <v>90.260869565217305</v>
      </c>
      <c r="F13854" s="2">
        <v>3.3739101637764901</v>
      </c>
      <c r="G13854" s="2">
        <v>3.0856454720616502</v>
      </c>
      <c r="H13854" s="2">
        <v>0.97130900770712902</v>
      </c>
      <c r="I13854" s="2">
        <v>0.73979407514450801</v>
      </c>
      <c r="J13854" s="2">
        <v>0.613981213872832</v>
      </c>
      <c r="K13854" s="2">
        <v>1.7886199421965301</v>
      </c>
      <c r="L13854" s="2">
        <v>304.53206521739099</v>
      </c>
      <c r="M13854" s="2">
        <v>278.51304347825999</v>
      </c>
      <c r="N13854" s="2">
        <v>87.671195652173907</v>
      </c>
      <c r="O13854" s="2">
        <v>66.774456521739097</v>
      </c>
      <c r="P13854" s="2">
        <v>15.505434782608599</v>
      </c>
      <c r="Q13854" s="2">
        <v>5.3913043478260798</v>
      </c>
      <c r="R13854" s="2">
        <v>55.418478260869499</v>
      </c>
      <c r="S13854" s="2">
        <v>50.2961956521739</v>
      </c>
      <c r="T13854" s="2">
        <v>0.55723145472061597</v>
      </c>
      <c r="U13854" s="2">
        <v>5.1222826086956497</v>
      </c>
      <c r="V13854" s="2">
        <v>161.32010869565201</v>
      </c>
      <c r="W13854" s="2">
        <v>0.122282608695652</v>
      </c>
      <c r="X13854" s="2">
        <v>0</v>
      </c>
      <c r="Y13854" s="2">
        <v>13.380434782608599</v>
      </c>
      <c r="Z13854" s="2">
        <v>13.380434782608599</v>
      </c>
      <c r="AA13854" s="2">
        <v>0</v>
      </c>
      <c r="AB13854" s="2">
        <v>0</v>
      </c>
      <c r="AC13854" s="2">
        <v>0</v>
      </c>
      <c r="AD13854" s="2">
        <v>0</v>
      </c>
      <c r="AE13854" s="2">
        <v>3.8043478260869499</v>
      </c>
      <c r="AF13854" s="2">
        <v>3.8043478260869499</v>
      </c>
      <c r="AG13854" s="2">
        <v>0</v>
      </c>
      <c r="AH13854" s="2">
        <v>9.5760869565217295</v>
      </c>
      <c r="AI13854" s="2">
        <v>0</v>
      </c>
      <c r="AJ13854" s="2">
        <v>0</v>
      </c>
      <c r="AK13854" s="2">
        <v>4.3937687721182996</v>
      </c>
      <c r="AL13854" s="2">
        <v>4.8042399075837503</v>
      </c>
      <c r="AM13854" s="2">
        <v>0</v>
      </c>
      <c r="AN13854" s="2">
        <v>0</v>
      </c>
      <c r="AO13854" s="2">
        <v>0</v>
      </c>
      <c r="AP13854" s="2">
        <v>0</v>
      </c>
      <c r="AQ13854" s="2">
        <v>4.8042399075837503</v>
      </c>
      <c r="AR13854" s="2">
        <v>6.8647641463175404</v>
      </c>
      <c r="AS13854" s="2">
        <v>0</v>
      </c>
      <c r="AT13854" s="2">
        <v>5.9360776743512202</v>
      </c>
      <c r="AU13854" s="2">
        <v>0</v>
      </c>
      <c r="AV13854" s="2">
        <v>0</v>
      </c>
      <c r="AW13854" s="56">
        <v>495157</v>
      </c>
      <c r="AX13854" s="52">
        <v>3</v>
      </c>
    </row>
    <row r="13855" spans="1:50" x14ac:dyDescent="0.35">
      <c r="A13855" t="s">
        <v>19716</v>
      </c>
      <c r="B13855" t="s">
        <v>21918</v>
      </c>
      <c r="C13855" t="s">
        <v>15083</v>
      </c>
      <c r="D13855" t="s">
        <v>21202</v>
      </c>
      <c r="E13855" s="2">
        <v>167.5</v>
      </c>
      <c r="F13855" s="2">
        <v>2.7286969500324401</v>
      </c>
      <c r="G13855" s="2">
        <v>2.5069578195976598</v>
      </c>
      <c r="H13855" s="2">
        <v>0.36249188838416602</v>
      </c>
      <c r="I13855" s="2">
        <v>0.20253082414016799</v>
      </c>
      <c r="J13855" s="2">
        <v>1.0118604802076501</v>
      </c>
      <c r="K13855" s="2">
        <v>1.3543445814406201</v>
      </c>
      <c r="L13855" s="2">
        <v>457.05673913043398</v>
      </c>
      <c r="M13855" s="2">
        <v>419.91543478260797</v>
      </c>
      <c r="N13855" s="2">
        <v>60.7173913043478</v>
      </c>
      <c r="O13855" s="2">
        <v>33.923913043478201</v>
      </c>
      <c r="P13855" s="2">
        <v>21.0543478260869</v>
      </c>
      <c r="Q13855" s="2">
        <v>5.7391304347826004</v>
      </c>
      <c r="R13855" s="2">
        <v>169.486630434782</v>
      </c>
      <c r="S13855" s="2">
        <v>159.13880434782601</v>
      </c>
      <c r="T13855" s="2">
        <v>0.95008241401687199</v>
      </c>
      <c r="U13855" s="2">
        <v>10.3478260869565</v>
      </c>
      <c r="V13855" s="2">
        <v>226.852717391304</v>
      </c>
      <c r="W13855" s="2">
        <v>0</v>
      </c>
      <c r="X13855" s="2">
        <v>0</v>
      </c>
      <c r="Y13855" s="2">
        <v>50.615543478260797</v>
      </c>
      <c r="Z13855" s="2">
        <v>50.615543478260797</v>
      </c>
      <c r="AA13855" s="2">
        <v>14.3858695652173</v>
      </c>
      <c r="AB13855" s="2">
        <v>14.3858695652173</v>
      </c>
      <c r="AC13855" s="2">
        <v>0</v>
      </c>
      <c r="AD13855" s="2">
        <v>0</v>
      </c>
      <c r="AE13855" s="2">
        <v>35.325543478260798</v>
      </c>
      <c r="AF13855" s="2">
        <v>35.325543478260798</v>
      </c>
      <c r="AG13855" s="2">
        <v>0</v>
      </c>
      <c r="AH13855" s="2">
        <v>0.90413043478260802</v>
      </c>
      <c r="AI13855" s="2">
        <v>0</v>
      </c>
      <c r="AJ13855" s="2">
        <v>0</v>
      </c>
      <c r="AK13855" s="2">
        <v>11.0742363354183</v>
      </c>
      <c r="AL13855" s="2">
        <v>12.053746846544099</v>
      </c>
      <c r="AM13855" s="2">
        <v>23.693161475116302</v>
      </c>
      <c r="AN13855" s="2">
        <v>42.406280038449196</v>
      </c>
      <c r="AO13855" s="2">
        <v>0</v>
      </c>
      <c r="AP13855" s="2">
        <v>0</v>
      </c>
      <c r="AQ13855" s="2">
        <v>12.053746846544099</v>
      </c>
      <c r="AR13855" s="2">
        <v>20.842672597620499</v>
      </c>
      <c r="AS13855" s="2">
        <v>0</v>
      </c>
      <c r="AT13855" s="2">
        <v>0.39855393630707497</v>
      </c>
      <c r="AU13855" s="2">
        <v>0</v>
      </c>
      <c r="AV13855" s="2">
        <v>0</v>
      </c>
      <c r="AW13855" s="56">
        <v>495423</v>
      </c>
      <c r="AX13855" s="52">
        <v>3</v>
      </c>
    </row>
    <row r="13856" spans="1:50" x14ac:dyDescent="0.35">
      <c r="A13856" t="s">
        <v>19716</v>
      </c>
      <c r="B13856" t="s">
        <v>12854</v>
      </c>
      <c r="C13856" t="s">
        <v>14758</v>
      </c>
      <c r="D13856" t="s">
        <v>21155</v>
      </c>
      <c r="E13856" s="2">
        <v>108.739130434782</v>
      </c>
      <c r="F13856" s="2">
        <v>3.2875099960015999</v>
      </c>
      <c r="G13856" s="2">
        <v>2.87230107956817</v>
      </c>
      <c r="H13856" s="2">
        <v>0.47208616553378602</v>
      </c>
      <c r="I13856" s="2">
        <v>0.196271491403438</v>
      </c>
      <c r="J13856" s="2">
        <v>1.08753998400639</v>
      </c>
      <c r="K13856" s="2">
        <v>1.7278838464614099</v>
      </c>
      <c r="L13856" s="2">
        <v>357.48097826086899</v>
      </c>
      <c r="M13856" s="2">
        <v>312.33152173912998</v>
      </c>
      <c r="N13856" s="2">
        <v>51.334239130434703</v>
      </c>
      <c r="O13856" s="2">
        <v>21.3423913043478</v>
      </c>
      <c r="P13856" s="2">
        <v>24.6875</v>
      </c>
      <c r="Q13856" s="2">
        <v>5.3043478260869499</v>
      </c>
      <c r="R13856" s="2">
        <v>118.258152173913</v>
      </c>
      <c r="S13856" s="2">
        <v>103.10054347825999</v>
      </c>
      <c r="T13856" s="2">
        <v>0.948145741703318</v>
      </c>
      <c r="U13856" s="2">
        <v>15.157608695652099</v>
      </c>
      <c r="V13856" s="2">
        <v>187.88858695652101</v>
      </c>
      <c r="W13856" s="2">
        <v>0</v>
      </c>
      <c r="X13856" s="2">
        <v>0</v>
      </c>
      <c r="Y13856" s="2">
        <v>78.869565217391298</v>
      </c>
      <c r="Z13856" s="2">
        <v>78.869565217391298</v>
      </c>
      <c r="AA13856" s="2">
        <v>4.3777173913043397</v>
      </c>
      <c r="AB13856" s="2">
        <v>4.3777173913043397</v>
      </c>
      <c r="AC13856" s="2">
        <v>0</v>
      </c>
      <c r="AD13856" s="2">
        <v>0</v>
      </c>
      <c r="AE13856" s="2">
        <v>59.144021739130402</v>
      </c>
      <c r="AF13856" s="2">
        <v>59.144021739130402</v>
      </c>
      <c r="AG13856" s="2">
        <v>0</v>
      </c>
      <c r="AH13856" s="2">
        <v>15.3478260869565</v>
      </c>
      <c r="AI13856" s="2">
        <v>0</v>
      </c>
      <c r="AJ13856" s="2">
        <v>0</v>
      </c>
      <c r="AK13856" s="2">
        <v>22.0625907428944</v>
      </c>
      <c r="AL13856" s="2">
        <v>25.251874923871998</v>
      </c>
      <c r="AM13856" s="2">
        <v>8.5278704144830808</v>
      </c>
      <c r="AN13856" s="2">
        <v>20.5118411000763</v>
      </c>
      <c r="AO13856" s="2">
        <v>0</v>
      </c>
      <c r="AP13856" s="2">
        <v>0</v>
      </c>
      <c r="AQ13856" s="2">
        <v>25.251874923871998</v>
      </c>
      <c r="AR13856" s="2">
        <v>50.012638158045903</v>
      </c>
      <c r="AS13856" s="2">
        <v>0</v>
      </c>
      <c r="AT13856" s="2">
        <v>8.1685781640947006</v>
      </c>
      <c r="AU13856" s="2">
        <v>0</v>
      </c>
      <c r="AV13856" s="2">
        <v>0</v>
      </c>
      <c r="AW13856" s="56">
        <v>495378</v>
      </c>
      <c r="AX13856" s="52">
        <v>3</v>
      </c>
    </row>
    <row r="13857" spans="1:50" x14ac:dyDescent="0.35">
      <c r="A13857" t="s">
        <v>19716</v>
      </c>
      <c r="B13857" t="s">
        <v>12744</v>
      </c>
      <c r="C13857" t="s">
        <v>17624</v>
      </c>
      <c r="D13857" t="s">
        <v>19782</v>
      </c>
      <c r="E13857" s="2">
        <v>110.467391304347</v>
      </c>
      <c r="F13857" s="2">
        <v>3.2548460100363998</v>
      </c>
      <c r="G13857" s="2">
        <v>2.9135835875233602</v>
      </c>
      <c r="H13857" s="2">
        <v>0.40143166387877499</v>
      </c>
      <c r="I13857" s="2">
        <v>0.174333366132047</v>
      </c>
      <c r="J13857" s="2">
        <v>1.00956902489422</v>
      </c>
      <c r="K13857" s="2">
        <v>1.8438453212634001</v>
      </c>
      <c r="L13857" s="2">
        <v>359.554347826087</v>
      </c>
      <c r="M13857" s="2">
        <v>321.85597826086899</v>
      </c>
      <c r="N13857" s="2">
        <v>44.345108695652101</v>
      </c>
      <c r="O13857" s="2">
        <v>19.258152173913</v>
      </c>
      <c r="P13857" s="2">
        <v>20.057065217391301</v>
      </c>
      <c r="Q13857" s="2">
        <v>5.0298913043478199</v>
      </c>
      <c r="R13857" s="2">
        <v>111.524456521739</v>
      </c>
      <c r="S13857" s="2">
        <v>98.913043478260803</v>
      </c>
      <c r="T13857" s="2">
        <v>0.89540490012791496</v>
      </c>
      <c r="U13857" s="2">
        <v>12.611413043478199</v>
      </c>
      <c r="V13857" s="2">
        <v>203.497282608695</v>
      </c>
      <c r="W13857" s="2">
        <v>0.1875</v>
      </c>
      <c r="X13857" s="2">
        <v>0</v>
      </c>
      <c r="Y13857" s="2">
        <v>26.0842391304347</v>
      </c>
      <c r="Z13857" s="2">
        <v>26.0842391304347</v>
      </c>
      <c r="AA13857" s="2">
        <v>3.6956521739130399</v>
      </c>
      <c r="AB13857" s="2">
        <v>3.6956521739130399</v>
      </c>
      <c r="AC13857" s="2">
        <v>0</v>
      </c>
      <c r="AD13857" s="2">
        <v>0</v>
      </c>
      <c r="AE13857" s="2">
        <v>22.388586956521699</v>
      </c>
      <c r="AF13857" s="2">
        <v>22.388586956521699</v>
      </c>
      <c r="AG13857" s="2">
        <v>0</v>
      </c>
      <c r="AH13857" s="2">
        <v>0</v>
      </c>
      <c r="AI13857" s="2">
        <v>0</v>
      </c>
      <c r="AJ13857" s="2">
        <v>0</v>
      </c>
      <c r="AK13857" s="2">
        <v>7.2546026179751397</v>
      </c>
      <c r="AL13857" s="2">
        <v>8.1043202215411601</v>
      </c>
      <c r="AM13857" s="2">
        <v>8.3338439855383299</v>
      </c>
      <c r="AN13857" s="2">
        <v>19.1900663186115</v>
      </c>
      <c r="AO13857" s="2">
        <v>0</v>
      </c>
      <c r="AP13857" s="2">
        <v>0</v>
      </c>
      <c r="AQ13857" s="2">
        <v>8.1043202215411601</v>
      </c>
      <c r="AR13857" s="2">
        <v>20.075046904315101</v>
      </c>
      <c r="AS13857" s="2">
        <v>0</v>
      </c>
      <c r="AT13857" s="2">
        <v>0</v>
      </c>
      <c r="AU13857" s="2">
        <v>0</v>
      </c>
      <c r="AV13857" s="2">
        <v>0</v>
      </c>
      <c r="AW13857" s="56">
        <v>495216</v>
      </c>
      <c r="AX13857" s="52">
        <v>3</v>
      </c>
    </row>
    <row r="13858" spans="1:50" x14ac:dyDescent="0.35">
      <c r="A13858" t="s">
        <v>19716</v>
      </c>
      <c r="B13858" t="s">
        <v>21910</v>
      </c>
      <c r="C13858" t="s">
        <v>15844</v>
      </c>
      <c r="D13858" t="s">
        <v>21200</v>
      </c>
      <c r="E13858" s="2">
        <v>116.402173913043</v>
      </c>
      <c r="F13858" s="2">
        <v>2.8702866747595399</v>
      </c>
      <c r="G13858" s="2">
        <v>2.5653095527126699</v>
      </c>
      <c r="H13858" s="2">
        <v>0.48220188626388999</v>
      </c>
      <c r="I13858" s="2">
        <v>0.223102063684751</v>
      </c>
      <c r="J13858" s="2">
        <v>0.83145952002988099</v>
      </c>
      <c r="K13858" s="2">
        <v>1.55662526846577</v>
      </c>
      <c r="L13858" s="2">
        <v>334.107608695652</v>
      </c>
      <c r="M13858" s="2">
        <v>298.607608695652</v>
      </c>
      <c r="N13858" s="2">
        <v>56.129347826086899</v>
      </c>
      <c r="O13858" s="2">
        <v>25.969565217391299</v>
      </c>
      <c r="P13858" s="2">
        <v>22.613043478260799</v>
      </c>
      <c r="Q13858" s="2">
        <v>7.54673913043478</v>
      </c>
      <c r="R13858" s="2">
        <v>96.783695652173904</v>
      </c>
      <c r="S13858" s="2">
        <v>91.443478260869497</v>
      </c>
      <c r="T13858" s="2">
        <v>0.785582220562143</v>
      </c>
      <c r="U13858" s="2">
        <v>5.34021739130434</v>
      </c>
      <c r="V13858" s="2">
        <v>169.96304347826</v>
      </c>
      <c r="W13858" s="2">
        <v>11.2315217391304</v>
      </c>
      <c r="X13858" s="2">
        <v>0</v>
      </c>
      <c r="Y13858" s="2">
        <v>53.939130434782598</v>
      </c>
      <c r="Z13858" s="2">
        <v>53.939130434782598</v>
      </c>
      <c r="AA13858" s="2">
        <v>0</v>
      </c>
      <c r="AB13858" s="2">
        <v>0</v>
      </c>
      <c r="AC13858" s="2">
        <v>0</v>
      </c>
      <c r="AD13858" s="2">
        <v>0</v>
      </c>
      <c r="AE13858" s="2">
        <v>0.99565217391304295</v>
      </c>
      <c r="AF13858" s="2">
        <v>0.99565217391304295</v>
      </c>
      <c r="AG13858" s="2">
        <v>0</v>
      </c>
      <c r="AH13858" s="2">
        <v>52.943478260869497</v>
      </c>
      <c r="AI13858" s="2">
        <v>0</v>
      </c>
      <c r="AJ13858" s="2">
        <v>0</v>
      </c>
      <c r="AK13858" s="2">
        <v>16.144238871230598</v>
      </c>
      <c r="AL13858" s="2">
        <v>18.063548571449299</v>
      </c>
      <c r="AM13858" s="2">
        <v>0</v>
      </c>
      <c r="AN13858" s="2">
        <v>0</v>
      </c>
      <c r="AO13858" s="2">
        <v>0</v>
      </c>
      <c r="AP13858" s="2">
        <v>0</v>
      </c>
      <c r="AQ13858" s="2">
        <v>18.063548571449299</v>
      </c>
      <c r="AR13858" s="2">
        <v>1.02873956941184</v>
      </c>
      <c r="AS13858" s="2">
        <v>0</v>
      </c>
      <c r="AT13858" s="2">
        <v>31.149994244273</v>
      </c>
      <c r="AU13858" s="2">
        <v>0</v>
      </c>
      <c r="AV13858" s="2">
        <v>0</v>
      </c>
      <c r="AW13858" s="56">
        <v>495243</v>
      </c>
      <c r="AX13858" s="52">
        <v>3</v>
      </c>
    </row>
    <row r="13859" spans="1:50" x14ac:dyDescent="0.35">
      <c r="A13859" t="s">
        <v>19716</v>
      </c>
      <c r="B13859" t="s">
        <v>12710</v>
      </c>
      <c r="C13859" t="s">
        <v>14999</v>
      </c>
      <c r="D13859" t="s">
        <v>21158</v>
      </c>
      <c r="E13859" s="2">
        <v>55.010869565217298</v>
      </c>
      <c r="F13859" s="2">
        <v>3.1888796680497902</v>
      </c>
      <c r="G13859" s="2">
        <v>2.90405453467694</v>
      </c>
      <c r="H13859" s="2">
        <v>0.63536850424817204</v>
      </c>
      <c r="I13859" s="2">
        <v>0.350543370875321</v>
      </c>
      <c r="J13859" s="2">
        <v>0.68781861292234703</v>
      </c>
      <c r="K13859" s="2">
        <v>1.8656925508792701</v>
      </c>
      <c r="L13859" s="2">
        <v>175.42304347826001</v>
      </c>
      <c r="M13859" s="2">
        <v>159.75456521739099</v>
      </c>
      <c r="N13859" s="2">
        <v>34.952173913043403</v>
      </c>
      <c r="O13859" s="2">
        <v>19.2836956521739</v>
      </c>
      <c r="P13859" s="2">
        <v>11.320652173913</v>
      </c>
      <c r="Q13859" s="2">
        <v>4.3478260869565197</v>
      </c>
      <c r="R13859" s="2">
        <v>37.837499999999999</v>
      </c>
      <c r="S13859" s="2">
        <v>37.837499999999999</v>
      </c>
      <c r="T13859" s="2">
        <v>0.68781861292234703</v>
      </c>
      <c r="U13859" s="2">
        <v>0</v>
      </c>
      <c r="V13859" s="2">
        <v>89.676847826086899</v>
      </c>
      <c r="W13859" s="2">
        <v>12.9565217391304</v>
      </c>
      <c r="X13859" s="2">
        <v>0</v>
      </c>
      <c r="Y13859" s="2">
        <v>25.3034782608695</v>
      </c>
      <c r="Z13859" s="2">
        <v>24.1621739130434</v>
      </c>
      <c r="AA13859" s="2">
        <v>1.68858695652173</v>
      </c>
      <c r="AB13859" s="2">
        <v>0.54728260869565204</v>
      </c>
      <c r="AC13859" s="2">
        <v>1.14130434782608</v>
      </c>
      <c r="AD13859" s="2">
        <v>0</v>
      </c>
      <c r="AE13859" s="2">
        <v>19.9652173913043</v>
      </c>
      <c r="AF13859" s="2">
        <v>19.9652173913043</v>
      </c>
      <c r="AG13859" s="2">
        <v>0</v>
      </c>
      <c r="AH13859" s="2">
        <v>3.6496739130434701</v>
      </c>
      <c r="AI13859" s="2">
        <v>0</v>
      </c>
      <c r="AJ13859" s="2">
        <v>0</v>
      </c>
      <c r="AK13859" s="2">
        <v>14.4242613508214</v>
      </c>
      <c r="AL13859" s="2">
        <v>15.12455927639</v>
      </c>
      <c r="AM13859" s="2">
        <v>4.8311357133971802</v>
      </c>
      <c r="AN13859" s="2">
        <v>2.83805873400597</v>
      </c>
      <c r="AO13859" s="2">
        <v>10.0816130580892</v>
      </c>
      <c r="AP13859" s="2">
        <v>0</v>
      </c>
      <c r="AQ13859" s="2">
        <v>15.12455927639</v>
      </c>
      <c r="AR13859" s="2">
        <v>52.765688513523202</v>
      </c>
      <c r="AS13859" s="2">
        <v>0</v>
      </c>
      <c r="AT13859" s="2">
        <v>4.0698062002819304</v>
      </c>
      <c r="AU13859" s="2">
        <v>0</v>
      </c>
      <c r="AV13859" s="2">
        <v>0</v>
      </c>
      <c r="AW13859" s="56">
        <v>495166</v>
      </c>
      <c r="AX13859" s="52">
        <v>3</v>
      </c>
    </row>
    <row r="13860" spans="1:50" x14ac:dyDescent="0.35">
      <c r="A13860" t="s">
        <v>19716</v>
      </c>
      <c r="B13860" t="s">
        <v>12857</v>
      </c>
      <c r="C13860" t="s">
        <v>18891</v>
      </c>
      <c r="D13860" t="s">
        <v>21165</v>
      </c>
      <c r="E13860" s="2">
        <v>109.16304347825999</v>
      </c>
      <c r="F13860" s="2">
        <v>3.5484815294234702</v>
      </c>
      <c r="G13860" s="2">
        <v>3.2285372896544802</v>
      </c>
      <c r="H13860" s="2">
        <v>0.76034053569650495</v>
      </c>
      <c r="I13860" s="2">
        <v>0.48600019914368198</v>
      </c>
      <c r="J13860" s="2">
        <v>0.79981081350194105</v>
      </c>
      <c r="K13860" s="2">
        <v>1.9883301802250299</v>
      </c>
      <c r="L13860" s="2">
        <v>387.36304347826001</v>
      </c>
      <c r="M13860" s="2">
        <v>352.43695652173898</v>
      </c>
      <c r="N13860" s="2">
        <v>83.001086956521704</v>
      </c>
      <c r="O13860" s="2">
        <v>53.0532608695652</v>
      </c>
      <c r="P13860" s="2">
        <v>19.600000000000001</v>
      </c>
      <c r="Q13860" s="2">
        <v>10.3478260869565</v>
      </c>
      <c r="R13860" s="2">
        <v>87.309782608695599</v>
      </c>
      <c r="S13860" s="2">
        <v>82.331521739130395</v>
      </c>
      <c r="T13860" s="2">
        <v>0.75420691028577103</v>
      </c>
      <c r="U13860" s="2">
        <v>4.9782608695652097</v>
      </c>
      <c r="V13860" s="2">
        <v>217.05217391304299</v>
      </c>
      <c r="W13860" s="2">
        <v>0</v>
      </c>
      <c r="X13860" s="2">
        <v>0</v>
      </c>
      <c r="Y13860" s="2">
        <v>0</v>
      </c>
      <c r="Z13860" s="2">
        <v>0</v>
      </c>
      <c r="AA13860" s="2">
        <v>0</v>
      </c>
      <c r="AB13860" s="2">
        <v>0</v>
      </c>
      <c r="AC13860" s="2">
        <v>0</v>
      </c>
      <c r="AD13860" s="2">
        <v>0</v>
      </c>
      <c r="AE13860" s="2">
        <v>0</v>
      </c>
      <c r="AF13860" s="2">
        <v>0</v>
      </c>
      <c r="AG13860" s="2">
        <v>0</v>
      </c>
      <c r="AH13860" s="2">
        <v>0</v>
      </c>
      <c r="AI13860" s="2">
        <v>0</v>
      </c>
      <c r="AJ13860" s="2">
        <v>0</v>
      </c>
      <c r="AK13860" s="2">
        <v>0</v>
      </c>
      <c r="AL13860" s="2">
        <v>0</v>
      </c>
      <c r="AM13860" s="2">
        <v>0</v>
      </c>
      <c r="AN13860" s="2">
        <v>0</v>
      </c>
      <c r="AO13860" s="2">
        <v>0</v>
      </c>
      <c r="AP13860" s="2">
        <v>0</v>
      </c>
      <c r="AQ13860" s="2">
        <v>0</v>
      </c>
      <c r="AR13860" s="2">
        <v>0</v>
      </c>
      <c r="AS13860" s="2">
        <v>0</v>
      </c>
      <c r="AT13860" s="2">
        <v>0</v>
      </c>
      <c r="AU13860" s="2">
        <v>0</v>
      </c>
      <c r="AV13860" s="2">
        <v>0</v>
      </c>
      <c r="AW13860" s="56">
        <v>495381</v>
      </c>
      <c r="AX13860" s="52">
        <v>3</v>
      </c>
    </row>
    <row r="13861" spans="1:50" x14ac:dyDescent="0.35">
      <c r="A13861" t="s">
        <v>19716</v>
      </c>
      <c r="B13861" t="s">
        <v>12876</v>
      </c>
      <c r="C13861" t="s">
        <v>15624</v>
      </c>
      <c r="D13861" t="s">
        <v>21180</v>
      </c>
      <c r="E13861" s="2">
        <v>15.8152173913043</v>
      </c>
      <c r="F13861" s="2">
        <v>4.9821237113401997</v>
      </c>
      <c r="G13861" s="2">
        <v>4.01803436426116</v>
      </c>
      <c r="H13861" s="2">
        <v>1.28010996563573</v>
      </c>
      <c r="I13861" s="2">
        <v>0.31602061855670099</v>
      </c>
      <c r="J13861" s="2">
        <v>0.82409621993127102</v>
      </c>
      <c r="K13861" s="2">
        <v>2.8779175257731899</v>
      </c>
      <c r="L13861" s="2">
        <v>78.793369565217404</v>
      </c>
      <c r="M13861" s="2">
        <v>63.546086956521698</v>
      </c>
      <c r="N13861" s="2">
        <v>20.245217391304301</v>
      </c>
      <c r="O13861" s="2">
        <v>4.9979347826086897</v>
      </c>
      <c r="P13861" s="2">
        <v>9.1603260869565197</v>
      </c>
      <c r="Q13861" s="2">
        <v>6.0869565217391299</v>
      </c>
      <c r="R13861" s="2">
        <v>13.033260869565201</v>
      </c>
      <c r="S13861" s="2">
        <v>13.033260869565201</v>
      </c>
      <c r="T13861" s="2">
        <v>0.82409621993127102</v>
      </c>
      <c r="U13861" s="2">
        <v>0</v>
      </c>
      <c r="V13861" s="2">
        <v>45.514891304347799</v>
      </c>
      <c r="W13861" s="2">
        <v>0</v>
      </c>
      <c r="X13861" s="2">
        <v>0</v>
      </c>
      <c r="Y13861" s="2">
        <v>4.3351086956521696</v>
      </c>
      <c r="Z13861" s="2">
        <v>4.3351086956521696</v>
      </c>
      <c r="AA13861" s="2">
        <v>2.5495652173912999</v>
      </c>
      <c r="AB13861" s="2">
        <v>2.5495652173912999</v>
      </c>
      <c r="AC13861" s="2">
        <v>0</v>
      </c>
      <c r="AD13861" s="2">
        <v>0</v>
      </c>
      <c r="AE13861" s="2">
        <v>0.29641304347825997</v>
      </c>
      <c r="AF13861" s="2">
        <v>0.29641304347825997</v>
      </c>
      <c r="AG13861" s="2">
        <v>0</v>
      </c>
      <c r="AH13861" s="2">
        <v>1.4891304347826</v>
      </c>
      <c r="AI13861" s="2">
        <v>0</v>
      </c>
      <c r="AJ13861" s="2">
        <v>0</v>
      </c>
      <c r="AK13861" s="2">
        <v>5.5018699156710102</v>
      </c>
      <c r="AL13861" s="2">
        <v>6.8219915706505301</v>
      </c>
      <c r="AM13861" s="2">
        <v>12.5934198092947</v>
      </c>
      <c r="AN13861" s="2">
        <v>51.012374676496798</v>
      </c>
      <c r="AO13861" s="2">
        <v>0</v>
      </c>
      <c r="AP13861" s="2">
        <v>0</v>
      </c>
      <c r="AQ13861" s="2">
        <v>6.8219915706505301</v>
      </c>
      <c r="AR13861" s="2">
        <v>2.27428152052441</v>
      </c>
      <c r="AS13861" s="2">
        <v>0</v>
      </c>
      <c r="AT13861" s="2">
        <v>3.2717433615849498</v>
      </c>
      <c r="AU13861" s="2">
        <v>0</v>
      </c>
      <c r="AV13861" s="2">
        <v>0</v>
      </c>
      <c r="AW13861" s="56">
        <v>495405</v>
      </c>
      <c r="AX13861" s="52">
        <v>3</v>
      </c>
    </row>
    <row r="13862" spans="1:50" x14ac:dyDescent="0.35">
      <c r="A13862" t="s">
        <v>19716</v>
      </c>
      <c r="B13862" t="s">
        <v>12860</v>
      </c>
      <c r="C13862" t="s">
        <v>19075</v>
      </c>
      <c r="D13862" t="s">
        <v>21168</v>
      </c>
      <c r="E13862" s="2">
        <v>67.663043478260803</v>
      </c>
      <c r="F13862" s="2">
        <v>4.3332771084337303</v>
      </c>
      <c r="G13862" s="2">
        <v>3.7618313253012001</v>
      </c>
      <c r="H13862" s="2">
        <v>0.75493975903614396</v>
      </c>
      <c r="I13862" s="2">
        <v>0.38755020080321201</v>
      </c>
      <c r="J13862" s="2">
        <v>1.25781526104417</v>
      </c>
      <c r="K13862" s="2">
        <v>2.3205220883534099</v>
      </c>
      <c r="L13862" s="2">
        <v>293.20271739130402</v>
      </c>
      <c r="M13862" s="2">
        <v>254.536956521739</v>
      </c>
      <c r="N13862" s="2">
        <v>51.081521739130402</v>
      </c>
      <c r="O13862" s="2">
        <v>26.222826086956498</v>
      </c>
      <c r="P13862" s="2">
        <v>19.4673913043478</v>
      </c>
      <c r="Q13862" s="2">
        <v>5.3913043478260798</v>
      </c>
      <c r="R13862" s="2">
        <v>85.107608695652104</v>
      </c>
      <c r="S13862" s="2">
        <v>71.300543478260806</v>
      </c>
      <c r="T13862" s="2">
        <v>1.0537590361445699</v>
      </c>
      <c r="U13862" s="2">
        <v>13.807065217391299</v>
      </c>
      <c r="V13862" s="2">
        <v>152.95108695652101</v>
      </c>
      <c r="W13862" s="2">
        <v>4.0625</v>
      </c>
      <c r="X13862" s="2">
        <v>0</v>
      </c>
      <c r="Y13862" s="2">
        <v>13.6809782608695</v>
      </c>
      <c r="Z13862" s="2">
        <v>13.6809782608695</v>
      </c>
      <c r="AA13862" s="2">
        <v>0</v>
      </c>
      <c r="AB13862" s="2">
        <v>0</v>
      </c>
      <c r="AC13862" s="2">
        <v>0</v>
      </c>
      <c r="AD13862" s="2">
        <v>0</v>
      </c>
      <c r="AE13862" s="2">
        <v>13.6809782608695</v>
      </c>
      <c r="AF13862" s="2">
        <v>13.6809782608695</v>
      </c>
      <c r="AG13862" s="2">
        <v>0</v>
      </c>
      <c r="AH13862" s="2">
        <v>0</v>
      </c>
      <c r="AI13862" s="2">
        <v>0</v>
      </c>
      <c r="AJ13862" s="2">
        <v>0</v>
      </c>
      <c r="AK13862" s="2">
        <v>4.6660475668822396</v>
      </c>
      <c r="AL13862" s="2">
        <v>5.3748494709062404</v>
      </c>
      <c r="AM13862" s="2">
        <v>0</v>
      </c>
      <c r="AN13862" s="2">
        <v>0</v>
      </c>
      <c r="AO13862" s="2">
        <v>0</v>
      </c>
      <c r="AP13862" s="2">
        <v>0</v>
      </c>
      <c r="AQ13862" s="2">
        <v>5.3748494709062404</v>
      </c>
      <c r="AR13862" s="2">
        <v>16.0749179427578</v>
      </c>
      <c r="AS13862" s="2">
        <v>0</v>
      </c>
      <c r="AT13862" s="2">
        <v>0</v>
      </c>
      <c r="AU13862" s="2">
        <v>0</v>
      </c>
      <c r="AV13862" s="2">
        <v>0</v>
      </c>
      <c r="AW13862" s="56">
        <v>495387</v>
      </c>
      <c r="AX13862" s="52">
        <v>3</v>
      </c>
    </row>
    <row r="13863" spans="1:50" x14ac:dyDescent="0.35">
      <c r="A13863" t="s">
        <v>19716</v>
      </c>
      <c r="B13863" t="s">
        <v>12904</v>
      </c>
      <c r="C13863" t="s">
        <v>14748</v>
      </c>
      <c r="D13863" t="s">
        <v>21175</v>
      </c>
      <c r="E13863" s="2">
        <v>20</v>
      </c>
      <c r="F13863" s="2">
        <v>5.5286956521739103</v>
      </c>
      <c r="G13863" s="2">
        <v>5.4220108695652103</v>
      </c>
      <c r="H13863" s="2">
        <v>2.0895652173913</v>
      </c>
      <c r="I13863" s="2">
        <v>1.9828804347825999</v>
      </c>
      <c r="J13863" s="2">
        <v>0.71494565217391304</v>
      </c>
      <c r="K13863" s="2">
        <v>2.72418478260869</v>
      </c>
      <c r="L13863" s="2">
        <v>110.573913043478</v>
      </c>
      <c r="M13863" s="2">
        <v>108.440217391304</v>
      </c>
      <c r="N13863" s="2">
        <v>41.791304347825999</v>
      </c>
      <c r="O13863" s="2">
        <v>39.657608695652101</v>
      </c>
      <c r="P13863" s="2">
        <v>1.0489130434782601</v>
      </c>
      <c r="Q13863" s="2">
        <v>1.08478260869565</v>
      </c>
      <c r="R13863" s="2">
        <v>14.298913043478199</v>
      </c>
      <c r="S13863" s="2">
        <v>14.298913043478199</v>
      </c>
      <c r="T13863" s="2">
        <v>0.71494565217391304</v>
      </c>
      <c r="U13863" s="2">
        <v>0</v>
      </c>
      <c r="V13863" s="2">
        <v>54.010869565217298</v>
      </c>
      <c r="W13863" s="2">
        <v>0.47282608695652101</v>
      </c>
      <c r="X13863" s="2">
        <v>0</v>
      </c>
      <c r="Y13863" s="2">
        <v>0</v>
      </c>
      <c r="Z13863" s="2">
        <v>0</v>
      </c>
      <c r="AA13863" s="2">
        <v>0</v>
      </c>
      <c r="AB13863" s="2">
        <v>0</v>
      </c>
      <c r="AC13863" s="2">
        <v>0</v>
      </c>
      <c r="AD13863" s="2">
        <v>0</v>
      </c>
      <c r="AE13863" s="2">
        <v>0</v>
      </c>
      <c r="AF13863" s="2">
        <v>0</v>
      </c>
      <c r="AG13863" s="2">
        <v>0</v>
      </c>
      <c r="AH13863" s="2">
        <v>0</v>
      </c>
      <c r="AI13863" s="2">
        <v>0</v>
      </c>
      <c r="AJ13863" s="2">
        <v>0</v>
      </c>
      <c r="AK13863" s="2">
        <v>0</v>
      </c>
      <c r="AL13863" s="2">
        <v>0</v>
      </c>
      <c r="AM13863" s="2">
        <v>0</v>
      </c>
      <c r="AN13863" s="2">
        <v>0</v>
      </c>
      <c r="AO13863" s="2">
        <v>0</v>
      </c>
      <c r="AP13863" s="2">
        <v>0</v>
      </c>
      <c r="AQ13863" s="2">
        <v>0</v>
      </c>
      <c r="AR13863" s="2">
        <v>0</v>
      </c>
      <c r="AS13863" s="2">
        <v>0</v>
      </c>
      <c r="AT13863" s="2">
        <v>0</v>
      </c>
      <c r="AU13863" s="2">
        <v>0</v>
      </c>
      <c r="AV13863" s="2">
        <v>0</v>
      </c>
      <c r="AW13863" s="56" t="s">
        <v>1793</v>
      </c>
      <c r="AX13863" s="52">
        <v>3</v>
      </c>
    </row>
    <row r="13864" spans="1:50" x14ac:dyDescent="0.35">
      <c r="A13864" t="s">
        <v>19716</v>
      </c>
      <c r="B13864" t="s">
        <v>21899</v>
      </c>
      <c r="C13864" t="s">
        <v>18891</v>
      </c>
      <c r="D13864" t="s">
        <v>21165</v>
      </c>
      <c r="E13864" s="2">
        <v>80.2173913043478</v>
      </c>
      <c r="F13864" s="2">
        <v>3.03151761517615</v>
      </c>
      <c r="G13864" s="2">
        <v>2.7889701897018901</v>
      </c>
      <c r="H13864" s="2">
        <v>0.49609756097560898</v>
      </c>
      <c r="I13864" s="2">
        <v>0.25355013550135502</v>
      </c>
      <c r="J13864" s="2">
        <v>0.77046070460704597</v>
      </c>
      <c r="K13864" s="2">
        <v>1.7649593495934901</v>
      </c>
      <c r="L13864" s="2">
        <v>243.18043478260799</v>
      </c>
      <c r="M13864" s="2">
        <v>223.72391304347801</v>
      </c>
      <c r="N13864" s="2">
        <v>39.795652173912998</v>
      </c>
      <c r="O13864" s="2">
        <v>20.3391304347826</v>
      </c>
      <c r="P13864" s="2">
        <v>16.1097826086956</v>
      </c>
      <c r="Q13864" s="2">
        <v>3.3467391304347802</v>
      </c>
      <c r="R13864" s="2">
        <v>61.804347826086897</v>
      </c>
      <c r="S13864" s="2">
        <v>61.804347826086897</v>
      </c>
      <c r="T13864" s="2">
        <v>0.77046070460704597</v>
      </c>
      <c r="U13864" s="2">
        <v>0</v>
      </c>
      <c r="V13864" s="2">
        <v>141.58043478260799</v>
      </c>
      <c r="W13864" s="2">
        <v>0</v>
      </c>
      <c r="X13864" s="2">
        <v>0</v>
      </c>
      <c r="Y13864" s="2">
        <v>36.977173913043401</v>
      </c>
      <c r="Z13864" s="2">
        <v>36.977173913043401</v>
      </c>
      <c r="AA13864" s="2">
        <v>4.5423913043478201</v>
      </c>
      <c r="AB13864" s="2">
        <v>4.5423913043478201</v>
      </c>
      <c r="AC13864" s="2">
        <v>0</v>
      </c>
      <c r="AD13864" s="2">
        <v>0</v>
      </c>
      <c r="AE13864" s="2">
        <v>32.333695652173901</v>
      </c>
      <c r="AF13864" s="2">
        <v>32.333695652173901</v>
      </c>
      <c r="AG13864" s="2">
        <v>0</v>
      </c>
      <c r="AH13864" s="2">
        <v>0.101086956521739</v>
      </c>
      <c r="AI13864" s="2">
        <v>0</v>
      </c>
      <c r="AJ13864" s="2">
        <v>0</v>
      </c>
      <c r="AK13864" s="2">
        <v>15.2056533438223</v>
      </c>
      <c r="AL13864" s="2">
        <v>16.528038245897001</v>
      </c>
      <c r="AM13864" s="2">
        <v>11.4142903965912</v>
      </c>
      <c r="AN13864" s="2">
        <v>22.333262077811</v>
      </c>
      <c r="AO13864" s="2">
        <v>0</v>
      </c>
      <c r="AP13864" s="2">
        <v>0</v>
      </c>
      <c r="AQ13864" s="2">
        <v>16.528038245897001</v>
      </c>
      <c r="AR13864" s="2">
        <v>52.316215265564502</v>
      </c>
      <c r="AS13864" s="2">
        <v>0</v>
      </c>
      <c r="AT13864" s="2">
        <v>7.1398958957114497E-2</v>
      </c>
      <c r="AU13864" s="2">
        <v>0</v>
      </c>
      <c r="AV13864" s="2">
        <v>0</v>
      </c>
      <c r="AW13864" s="56">
        <v>495077</v>
      </c>
      <c r="AX13864" s="52">
        <v>3</v>
      </c>
    </row>
    <row r="13865" spans="1:50" x14ac:dyDescent="0.35">
      <c r="A13865" t="s">
        <v>19716</v>
      </c>
      <c r="B13865" t="s">
        <v>12756</v>
      </c>
      <c r="C13865" t="s">
        <v>19074</v>
      </c>
      <c r="D13865" t="s">
        <v>21167</v>
      </c>
      <c r="E13865" s="2">
        <v>118.739130434782</v>
      </c>
      <c r="F13865" s="2">
        <v>2.96830831197363</v>
      </c>
      <c r="G13865" s="2">
        <v>2.6550988648846499</v>
      </c>
      <c r="H13865" s="2">
        <v>0.26740205053094102</v>
      </c>
      <c r="I13865" s="2">
        <v>0.120212376418894</v>
      </c>
      <c r="J13865" s="2">
        <v>1.09513914317099</v>
      </c>
      <c r="K13865" s="2">
        <v>1.6057671182716899</v>
      </c>
      <c r="L13865" s="2">
        <v>352.45434782608697</v>
      </c>
      <c r="M13865" s="2">
        <v>315.26413043478198</v>
      </c>
      <c r="N13865" s="2">
        <v>31.7510869565217</v>
      </c>
      <c r="O13865" s="2">
        <v>14.273913043478199</v>
      </c>
      <c r="P13865" s="2">
        <v>11.824999999999999</v>
      </c>
      <c r="Q13865" s="2">
        <v>5.6521739130434696</v>
      </c>
      <c r="R13865" s="2">
        <v>130.03586956521701</v>
      </c>
      <c r="S13865" s="2">
        <v>110.322826086956</v>
      </c>
      <c r="T13865" s="2">
        <v>0.92911937019406798</v>
      </c>
      <c r="U13865" s="2">
        <v>19.713043478260801</v>
      </c>
      <c r="V13865" s="2">
        <v>190.66739130434701</v>
      </c>
      <c r="W13865" s="2">
        <v>0</v>
      </c>
      <c r="X13865" s="2">
        <v>0</v>
      </c>
      <c r="Y13865" s="2">
        <v>39.308695652173903</v>
      </c>
      <c r="Z13865" s="2">
        <v>39.308695652173903</v>
      </c>
      <c r="AA13865" s="2">
        <v>8.8043478260869501E-2</v>
      </c>
      <c r="AB13865" s="2">
        <v>8.8043478260869501E-2</v>
      </c>
      <c r="AC13865" s="2">
        <v>0</v>
      </c>
      <c r="AD13865" s="2">
        <v>0</v>
      </c>
      <c r="AE13865" s="2">
        <v>3.8902173913043399</v>
      </c>
      <c r="AF13865" s="2">
        <v>3.8902173913043399</v>
      </c>
      <c r="AG13865" s="2">
        <v>0</v>
      </c>
      <c r="AH13865" s="2">
        <v>35.330434782608698</v>
      </c>
      <c r="AI13865" s="2">
        <v>0</v>
      </c>
      <c r="AJ13865" s="2">
        <v>0</v>
      </c>
      <c r="AK13865" s="2">
        <v>11.152847423964801</v>
      </c>
      <c r="AL13865" s="2">
        <v>12.4684960505856</v>
      </c>
      <c r="AM13865" s="2">
        <v>0.27729280065728601</v>
      </c>
      <c r="AN13865" s="2">
        <v>0.61681388973499796</v>
      </c>
      <c r="AO13865" s="2">
        <v>0</v>
      </c>
      <c r="AP13865" s="2">
        <v>0</v>
      </c>
      <c r="AQ13865" s="2">
        <v>12.4684960505856</v>
      </c>
      <c r="AR13865" s="2">
        <v>2.9916494612690401</v>
      </c>
      <c r="AS13865" s="2">
        <v>0</v>
      </c>
      <c r="AT13865" s="2">
        <v>18.529877888880002</v>
      </c>
      <c r="AU13865" s="2">
        <v>0</v>
      </c>
      <c r="AV13865" s="2">
        <v>0</v>
      </c>
      <c r="AW13865" s="56">
        <v>495241</v>
      </c>
      <c r="AX13865" s="52">
        <v>3</v>
      </c>
    </row>
    <row r="13866" spans="1:50" x14ac:dyDescent="0.35">
      <c r="A13866" t="s">
        <v>19716</v>
      </c>
      <c r="B13866" t="s">
        <v>12747</v>
      </c>
      <c r="C13866" t="s">
        <v>19100</v>
      </c>
      <c r="D13866" t="s">
        <v>20819</v>
      </c>
      <c r="E13866" s="2">
        <v>82.163043478260803</v>
      </c>
      <c r="F13866" s="2">
        <v>3.9000621775367099</v>
      </c>
      <c r="G13866" s="2">
        <v>3.4310239449662601</v>
      </c>
      <c r="H13866" s="2">
        <v>0.83033205450456404</v>
      </c>
      <c r="I13866" s="2">
        <v>0.55417647837015405</v>
      </c>
      <c r="J13866" s="2">
        <v>0.91142346871279201</v>
      </c>
      <c r="K13866" s="2">
        <v>2.1583066543193499</v>
      </c>
      <c r="L13866" s="2">
        <v>320.44097826086897</v>
      </c>
      <c r="M13866" s="2">
        <v>281.90336956521702</v>
      </c>
      <c r="N13866" s="2">
        <v>68.222608695652099</v>
      </c>
      <c r="O13866" s="2">
        <v>45.532826086956497</v>
      </c>
      <c r="P13866" s="2">
        <v>17.385434782608598</v>
      </c>
      <c r="Q13866" s="2">
        <v>5.3043478260869499</v>
      </c>
      <c r="R13866" s="2">
        <v>74.885326086956496</v>
      </c>
      <c r="S13866" s="2">
        <v>59.037500000000001</v>
      </c>
      <c r="T13866" s="2">
        <v>0.71854081227675604</v>
      </c>
      <c r="U13866" s="2">
        <v>15.8478260869565</v>
      </c>
      <c r="V13866" s="2">
        <v>174.369347826086</v>
      </c>
      <c r="W13866" s="2">
        <v>2.96369565217391</v>
      </c>
      <c r="X13866" s="2">
        <v>0</v>
      </c>
      <c r="Y13866" s="2">
        <v>0</v>
      </c>
      <c r="Z13866" s="2">
        <v>0</v>
      </c>
      <c r="AA13866" s="2">
        <v>0</v>
      </c>
      <c r="AB13866" s="2">
        <v>0</v>
      </c>
      <c r="AC13866" s="2">
        <v>0</v>
      </c>
      <c r="AD13866" s="2">
        <v>0</v>
      </c>
      <c r="AE13866" s="2">
        <v>0</v>
      </c>
      <c r="AF13866" s="2">
        <v>0</v>
      </c>
      <c r="AG13866" s="2">
        <v>0</v>
      </c>
      <c r="AH13866" s="2">
        <v>0</v>
      </c>
      <c r="AI13866" s="2">
        <v>0</v>
      </c>
      <c r="AJ13866" s="2">
        <v>0</v>
      </c>
      <c r="AK13866" s="2">
        <v>0</v>
      </c>
      <c r="AL13866" s="2">
        <v>0</v>
      </c>
      <c r="AM13866" s="2">
        <v>0</v>
      </c>
      <c r="AN13866" s="2">
        <v>0</v>
      </c>
      <c r="AO13866" s="2">
        <v>0</v>
      </c>
      <c r="AP13866" s="2">
        <v>0</v>
      </c>
      <c r="AQ13866" s="2">
        <v>0</v>
      </c>
      <c r="AR13866" s="2">
        <v>0</v>
      </c>
      <c r="AS13866" s="2">
        <v>0</v>
      </c>
      <c r="AT13866" s="2">
        <v>0</v>
      </c>
      <c r="AU13866" s="2">
        <v>0</v>
      </c>
      <c r="AV13866" s="2">
        <v>0</v>
      </c>
      <c r="AW13866" s="56">
        <v>495221</v>
      </c>
      <c r="AX13866" s="52">
        <v>3</v>
      </c>
    </row>
    <row r="13867" spans="1:50" x14ac:dyDescent="0.35">
      <c r="A13867" t="s">
        <v>19716</v>
      </c>
      <c r="B13867" t="s">
        <v>12869</v>
      </c>
      <c r="C13867" t="s">
        <v>19072</v>
      </c>
      <c r="D13867" t="s">
        <v>21164</v>
      </c>
      <c r="E13867" s="2">
        <v>48.032608695652101</v>
      </c>
      <c r="F13867" s="2">
        <v>5.1546730029418404</v>
      </c>
      <c r="G13867" s="2">
        <v>4.6097533378592397</v>
      </c>
      <c r="H13867" s="2">
        <v>1.31862412310477</v>
      </c>
      <c r="I13867" s="2">
        <v>0.77370445802217602</v>
      </c>
      <c r="J13867" s="2">
        <v>0.94964924190993405</v>
      </c>
      <c r="K13867" s="2">
        <v>2.8863996379271302</v>
      </c>
      <c r="L13867" s="2">
        <v>247.59239130434699</v>
      </c>
      <c r="M13867" s="2">
        <v>221.41847826086899</v>
      </c>
      <c r="N13867" s="2">
        <v>63.336956521739097</v>
      </c>
      <c r="O13867" s="2">
        <v>37.163043478260803</v>
      </c>
      <c r="P13867" s="2">
        <v>20.956521739130402</v>
      </c>
      <c r="Q13867" s="2">
        <v>5.2173913043478199</v>
      </c>
      <c r="R13867" s="2">
        <v>45.614130434782602</v>
      </c>
      <c r="S13867" s="2">
        <v>45.614130434782602</v>
      </c>
      <c r="T13867" s="2">
        <v>0.94964924190993405</v>
      </c>
      <c r="U13867" s="2">
        <v>0</v>
      </c>
      <c r="V13867" s="2">
        <v>138.64130434782601</v>
      </c>
      <c r="W13867" s="2">
        <v>0</v>
      </c>
      <c r="X13867" s="2">
        <v>0</v>
      </c>
      <c r="Y13867" s="2">
        <v>0</v>
      </c>
      <c r="Z13867" s="2">
        <v>0</v>
      </c>
      <c r="AA13867" s="2">
        <v>0</v>
      </c>
      <c r="AB13867" s="2">
        <v>0</v>
      </c>
      <c r="AC13867" s="2">
        <v>0</v>
      </c>
      <c r="AD13867" s="2">
        <v>0</v>
      </c>
      <c r="AE13867" s="2">
        <v>0</v>
      </c>
      <c r="AF13867" s="2">
        <v>0</v>
      </c>
      <c r="AG13867" s="2">
        <v>0</v>
      </c>
      <c r="AH13867" s="2">
        <v>0</v>
      </c>
      <c r="AI13867" s="2">
        <v>0</v>
      </c>
      <c r="AJ13867" s="2">
        <v>0</v>
      </c>
      <c r="AK13867" s="2">
        <v>0</v>
      </c>
      <c r="AL13867" s="2">
        <v>0</v>
      </c>
      <c r="AM13867" s="2">
        <v>0</v>
      </c>
      <c r="AN13867" s="2">
        <v>0</v>
      </c>
      <c r="AO13867" s="2">
        <v>0</v>
      </c>
      <c r="AP13867" s="2">
        <v>0</v>
      </c>
      <c r="AQ13867" s="2">
        <v>0</v>
      </c>
      <c r="AR13867" s="2">
        <v>0</v>
      </c>
      <c r="AS13867" s="2">
        <v>0</v>
      </c>
      <c r="AT13867" s="2">
        <v>0</v>
      </c>
      <c r="AU13867" s="2">
        <v>0</v>
      </c>
      <c r="AV13867" s="2">
        <v>0</v>
      </c>
      <c r="AW13867" s="56">
        <v>495397</v>
      </c>
      <c r="AX13867" s="52">
        <v>3</v>
      </c>
    </row>
    <row r="13868" spans="1:50" x14ac:dyDescent="0.35">
      <c r="A13868" t="s">
        <v>19716</v>
      </c>
      <c r="B13868" t="s">
        <v>12872</v>
      </c>
      <c r="C13868" t="s">
        <v>19111</v>
      </c>
      <c r="D13868" t="s">
        <v>21205</v>
      </c>
      <c r="E13868" s="2">
        <v>60.630434782608603</v>
      </c>
      <c r="F13868" s="2">
        <v>3.8186177841520199</v>
      </c>
      <c r="G13868" s="2">
        <v>3.29446038006453</v>
      </c>
      <c r="H13868" s="2">
        <v>0.96306920043026101</v>
      </c>
      <c r="I13868" s="2">
        <v>0.62621011115095004</v>
      </c>
      <c r="J13868" s="2">
        <v>0.77106489781283605</v>
      </c>
      <c r="K13868" s="2">
        <v>2.08448368590892</v>
      </c>
      <c r="L13868" s="2">
        <v>231.52445652173901</v>
      </c>
      <c r="M13868" s="2">
        <v>199.744565217391</v>
      </c>
      <c r="N13868" s="2">
        <v>58.391304347826001</v>
      </c>
      <c r="O13868" s="2">
        <v>37.9673913043478</v>
      </c>
      <c r="P13868" s="2">
        <v>15.5108695652173</v>
      </c>
      <c r="Q13868" s="2">
        <v>4.9130434782608603</v>
      </c>
      <c r="R13868" s="2">
        <v>46.75</v>
      </c>
      <c r="S13868" s="2">
        <v>35.394021739130402</v>
      </c>
      <c r="T13868" s="2">
        <v>0.583766583004661</v>
      </c>
      <c r="U13868" s="2">
        <v>11.355978260869501</v>
      </c>
      <c r="V13868" s="2">
        <v>126.383152173913</v>
      </c>
      <c r="W13868" s="2">
        <v>0</v>
      </c>
      <c r="X13868" s="2">
        <v>0</v>
      </c>
      <c r="Y13868" s="2">
        <v>14.1548913043478</v>
      </c>
      <c r="Z13868" s="2">
        <v>14.1548913043478</v>
      </c>
      <c r="AA13868" s="2">
        <v>0</v>
      </c>
      <c r="AB13868" s="2">
        <v>0</v>
      </c>
      <c r="AC13868" s="2">
        <v>0</v>
      </c>
      <c r="AD13868" s="2">
        <v>0</v>
      </c>
      <c r="AE13868" s="2">
        <v>14.1548913043478</v>
      </c>
      <c r="AF13868" s="2">
        <v>14.1548913043478</v>
      </c>
      <c r="AG13868" s="2">
        <v>0</v>
      </c>
      <c r="AH13868" s="2">
        <v>0</v>
      </c>
      <c r="AI13868" s="2">
        <v>0</v>
      </c>
      <c r="AJ13868" s="2">
        <v>0</v>
      </c>
      <c r="AK13868" s="2">
        <v>6.1137780073003798</v>
      </c>
      <c r="AL13868" s="2">
        <v>7.08649634043479</v>
      </c>
      <c r="AM13868" s="2">
        <v>0</v>
      </c>
      <c r="AN13868" s="2">
        <v>0</v>
      </c>
      <c r="AO13868" s="2">
        <v>0</v>
      </c>
      <c r="AP13868" s="2">
        <v>0</v>
      </c>
      <c r="AQ13868" s="2">
        <v>7.08649634043479</v>
      </c>
      <c r="AR13868" s="2">
        <v>30.277842362241302</v>
      </c>
      <c r="AS13868" s="2">
        <v>0</v>
      </c>
      <c r="AT13868" s="2">
        <v>0</v>
      </c>
      <c r="AU13868" s="2">
        <v>0</v>
      </c>
      <c r="AV13868" s="2">
        <v>0</v>
      </c>
      <c r="AW13868" s="56">
        <v>495400</v>
      </c>
      <c r="AX13868" s="52">
        <v>3</v>
      </c>
    </row>
    <row r="13869" spans="1:50" x14ac:dyDescent="0.35">
      <c r="A13869" t="s">
        <v>19716</v>
      </c>
      <c r="B13869" t="s">
        <v>12875</v>
      </c>
      <c r="C13869" t="s">
        <v>19136</v>
      </c>
      <c r="D13869" t="s">
        <v>21195</v>
      </c>
      <c r="E13869" s="2">
        <v>29.760869565217298</v>
      </c>
      <c r="F13869" s="2">
        <v>5.0667750182614997</v>
      </c>
      <c r="G13869" s="2">
        <v>4.3538458728999201</v>
      </c>
      <c r="H13869" s="2">
        <v>0.99506939371804204</v>
      </c>
      <c r="I13869" s="2">
        <v>0.45452885317750102</v>
      </c>
      <c r="J13869" s="2">
        <v>1.08856829802775</v>
      </c>
      <c r="K13869" s="2">
        <v>2.9831373265157</v>
      </c>
      <c r="L13869" s="2">
        <v>150.79163043478201</v>
      </c>
      <c r="M13869" s="2">
        <v>129.57423913043399</v>
      </c>
      <c r="N13869" s="2">
        <v>29.614130434782599</v>
      </c>
      <c r="O13869" s="2">
        <v>13.5271739130434</v>
      </c>
      <c r="P13869" s="2">
        <v>10.6086956521739</v>
      </c>
      <c r="Q13869" s="2">
        <v>5.4782608695652097</v>
      </c>
      <c r="R13869" s="2">
        <v>32.396739130434703</v>
      </c>
      <c r="S13869" s="2">
        <v>27.266304347826001</v>
      </c>
      <c r="T13869" s="2">
        <v>0.91617969320671999</v>
      </c>
      <c r="U13869" s="2">
        <v>5.13043478260869</v>
      </c>
      <c r="V13869" s="2">
        <v>88.780760869565199</v>
      </c>
      <c r="W13869" s="2">
        <v>0</v>
      </c>
      <c r="X13869" s="2">
        <v>0</v>
      </c>
      <c r="Y13869" s="2">
        <v>12.9818478260869</v>
      </c>
      <c r="Z13869" s="2">
        <v>12.9818478260869</v>
      </c>
      <c r="AA13869" s="2">
        <v>0</v>
      </c>
      <c r="AB13869" s="2">
        <v>0</v>
      </c>
      <c r="AC13869" s="2">
        <v>0</v>
      </c>
      <c r="AD13869" s="2">
        <v>0</v>
      </c>
      <c r="AE13869" s="2">
        <v>0</v>
      </c>
      <c r="AF13869" s="2">
        <v>0</v>
      </c>
      <c r="AG13869" s="2">
        <v>0</v>
      </c>
      <c r="AH13869" s="2">
        <v>12.9818478260869</v>
      </c>
      <c r="AI13869" s="2">
        <v>0</v>
      </c>
      <c r="AJ13869" s="2">
        <v>0</v>
      </c>
      <c r="AK13869" s="2">
        <v>8.60913022072641</v>
      </c>
      <c r="AL13869" s="2">
        <v>10.0188493586436</v>
      </c>
      <c r="AM13869" s="2">
        <v>0</v>
      </c>
      <c r="AN13869" s="2">
        <v>0</v>
      </c>
      <c r="AO13869" s="2">
        <v>0</v>
      </c>
      <c r="AP13869" s="2">
        <v>0</v>
      </c>
      <c r="AQ13869" s="2">
        <v>10.0188493586436</v>
      </c>
      <c r="AR13869" s="2">
        <v>0</v>
      </c>
      <c r="AS13869" s="2">
        <v>0</v>
      </c>
      <c r="AT13869" s="2">
        <v>14.6223660384704</v>
      </c>
      <c r="AU13869" s="2">
        <v>0</v>
      </c>
      <c r="AV13869" s="2">
        <v>0</v>
      </c>
      <c r="AW13869" s="56">
        <v>495404</v>
      </c>
      <c r="AX13869" s="52">
        <v>3</v>
      </c>
    </row>
    <row r="13870" spans="1:50" x14ac:dyDescent="0.35">
      <c r="A13870" t="s">
        <v>19716</v>
      </c>
      <c r="B13870" t="s">
        <v>12719</v>
      </c>
      <c r="C13870" t="s">
        <v>16009</v>
      </c>
      <c r="D13870" t="s">
        <v>20993</v>
      </c>
      <c r="E13870" s="2">
        <v>47.1086956521739</v>
      </c>
      <c r="F13870" s="2">
        <v>5.1238532533456302</v>
      </c>
      <c r="G13870" s="2">
        <v>4.6988786340562898</v>
      </c>
      <c r="H13870" s="2">
        <v>0.93182279649284705</v>
      </c>
      <c r="I13870" s="2">
        <v>0.65861559760036903</v>
      </c>
      <c r="J13870" s="2">
        <v>1.0609852330410701</v>
      </c>
      <c r="K13870" s="2">
        <v>3.1310452238117201</v>
      </c>
      <c r="L13870" s="2">
        <v>241.37804347826</v>
      </c>
      <c r="M13870" s="2">
        <v>221.35804347825999</v>
      </c>
      <c r="N13870" s="2">
        <v>43.896956521739099</v>
      </c>
      <c r="O13870" s="2">
        <v>31.026521739130398</v>
      </c>
      <c r="P13870" s="2">
        <v>8.3669565217391302</v>
      </c>
      <c r="Q13870" s="2">
        <v>4.50347826086956</v>
      </c>
      <c r="R13870" s="2">
        <v>49.981630434782602</v>
      </c>
      <c r="S13870" s="2">
        <v>42.832065217391303</v>
      </c>
      <c r="T13870" s="2">
        <v>0.90921781264420798</v>
      </c>
      <c r="U13870" s="2">
        <v>7.1495652173912996</v>
      </c>
      <c r="V13870" s="2">
        <v>147.49945652173901</v>
      </c>
      <c r="W13870" s="2">
        <v>0</v>
      </c>
      <c r="X13870" s="2">
        <v>0</v>
      </c>
      <c r="Y13870" s="2">
        <v>11.5894565217391</v>
      </c>
      <c r="Z13870" s="2">
        <v>11.5894565217391</v>
      </c>
      <c r="AA13870" s="2">
        <v>0</v>
      </c>
      <c r="AB13870" s="2">
        <v>0</v>
      </c>
      <c r="AC13870" s="2">
        <v>0</v>
      </c>
      <c r="AD13870" s="2">
        <v>0</v>
      </c>
      <c r="AE13870" s="2">
        <v>1.6784782608695601</v>
      </c>
      <c r="AF13870" s="2">
        <v>1.6784782608695601</v>
      </c>
      <c r="AG13870" s="2">
        <v>0</v>
      </c>
      <c r="AH13870" s="2">
        <v>9.9109782608695607</v>
      </c>
      <c r="AI13870" s="2">
        <v>0</v>
      </c>
      <c r="AJ13870" s="2">
        <v>0</v>
      </c>
      <c r="AK13870" s="2">
        <v>4.8013714730366104</v>
      </c>
      <c r="AL13870" s="2">
        <v>5.2356157199579201</v>
      </c>
      <c r="AM13870" s="2">
        <v>0</v>
      </c>
      <c r="AN13870" s="2">
        <v>0</v>
      </c>
      <c r="AO13870" s="2">
        <v>0</v>
      </c>
      <c r="AP13870" s="2">
        <v>0</v>
      </c>
      <c r="AQ13870" s="2">
        <v>5.2356157199579201</v>
      </c>
      <c r="AR13870" s="2">
        <v>3.3581902916506201</v>
      </c>
      <c r="AS13870" s="2">
        <v>0</v>
      </c>
      <c r="AT13870" s="2">
        <v>6.7193320535447798</v>
      </c>
      <c r="AU13870" s="2">
        <v>0</v>
      </c>
      <c r="AV13870" s="2">
        <v>0</v>
      </c>
      <c r="AW13870" s="56">
        <v>495183</v>
      </c>
      <c r="AX13870" s="52">
        <v>3</v>
      </c>
    </row>
    <row r="13871" spans="1:50" x14ac:dyDescent="0.35">
      <c r="A13871" t="s">
        <v>19716</v>
      </c>
      <c r="B13871" t="s">
        <v>12779</v>
      </c>
      <c r="C13871" t="s">
        <v>16948</v>
      </c>
      <c r="D13871" t="s">
        <v>21170</v>
      </c>
      <c r="E13871" s="2">
        <v>27.130434782608599</v>
      </c>
      <c r="F13871" s="2">
        <v>4.9055128205128202</v>
      </c>
      <c r="G13871" s="2">
        <v>4.8061538461538396</v>
      </c>
      <c r="H13871" s="2">
        <v>1.6058693910256401</v>
      </c>
      <c r="I13871" s="2">
        <v>1.5065104166666601</v>
      </c>
      <c r="J13871" s="2">
        <v>0.81046874999999996</v>
      </c>
      <c r="K13871" s="2">
        <v>2.4891746794871699</v>
      </c>
      <c r="L13871" s="2">
        <v>133.08869565217299</v>
      </c>
      <c r="M13871" s="2">
        <v>130.39304347826001</v>
      </c>
      <c r="N13871" s="2">
        <v>43.567934782608603</v>
      </c>
      <c r="O13871" s="2">
        <v>40.872282608695599</v>
      </c>
      <c r="P13871" s="2">
        <v>0</v>
      </c>
      <c r="Q13871" s="2">
        <v>2.6956521739130399</v>
      </c>
      <c r="R13871" s="2">
        <v>21.988369565217301</v>
      </c>
      <c r="S13871" s="2">
        <v>21.988369565217301</v>
      </c>
      <c r="T13871" s="2">
        <v>0.81046874999999996</v>
      </c>
      <c r="U13871" s="2">
        <v>0</v>
      </c>
      <c r="V13871" s="2">
        <v>67.532391304347797</v>
      </c>
      <c r="W13871" s="2">
        <v>0</v>
      </c>
      <c r="X13871" s="2">
        <v>0</v>
      </c>
      <c r="Y13871" s="2">
        <v>0</v>
      </c>
      <c r="Z13871" s="2">
        <v>0</v>
      </c>
      <c r="AA13871" s="2">
        <v>0</v>
      </c>
      <c r="AB13871" s="2">
        <v>0</v>
      </c>
      <c r="AC13871" s="2">
        <v>0</v>
      </c>
      <c r="AD13871" s="2">
        <v>0</v>
      </c>
      <c r="AE13871" s="2">
        <v>0</v>
      </c>
      <c r="AF13871" s="2">
        <v>0</v>
      </c>
      <c r="AG13871" s="2">
        <v>0</v>
      </c>
      <c r="AH13871" s="2">
        <v>0</v>
      </c>
      <c r="AI13871" s="2">
        <v>0</v>
      </c>
      <c r="AJ13871" s="2">
        <v>0</v>
      </c>
      <c r="AK13871" s="2">
        <v>0</v>
      </c>
      <c r="AL13871" s="2">
        <v>0</v>
      </c>
      <c r="AM13871" s="2">
        <v>0</v>
      </c>
      <c r="AN13871" s="2">
        <v>0</v>
      </c>
      <c r="AO13871" s="2">
        <v>0</v>
      </c>
      <c r="AP13871" s="2">
        <v>0</v>
      </c>
      <c r="AQ13871" s="2">
        <v>0</v>
      </c>
      <c r="AR13871" s="2">
        <v>0</v>
      </c>
      <c r="AS13871" s="2">
        <v>0</v>
      </c>
      <c r="AT13871" s="2">
        <v>0</v>
      </c>
      <c r="AU13871" s="2">
        <v>0</v>
      </c>
      <c r="AV13871" s="2">
        <v>0</v>
      </c>
      <c r="AW13871" s="56">
        <v>495269</v>
      </c>
      <c r="AX13871" s="52">
        <v>3</v>
      </c>
    </row>
    <row r="13872" spans="1:50" x14ac:dyDescent="0.35">
      <c r="A13872" t="s">
        <v>19716</v>
      </c>
      <c r="B13872" t="s">
        <v>12866</v>
      </c>
      <c r="C13872" t="s">
        <v>19137</v>
      </c>
      <c r="D13872" t="s">
        <v>20993</v>
      </c>
      <c r="E13872" s="2">
        <v>116.282608695652</v>
      </c>
      <c r="F13872" s="2">
        <v>3.2560730977752801</v>
      </c>
      <c r="G13872" s="2">
        <v>3.06973359506449</v>
      </c>
      <c r="H13872" s="2">
        <v>0.40503365114974699</v>
      </c>
      <c r="I13872" s="2">
        <v>0.222246214245653</v>
      </c>
      <c r="J13872" s="2">
        <v>0.979904655075715</v>
      </c>
      <c r="K13872" s="2">
        <v>1.87113479154982</v>
      </c>
      <c r="L13872" s="2">
        <v>378.62467391304301</v>
      </c>
      <c r="M13872" s="2">
        <v>356.95663043478203</v>
      </c>
      <c r="N13872" s="2">
        <v>47.098369565217297</v>
      </c>
      <c r="O13872" s="2">
        <v>25.843369565217301</v>
      </c>
      <c r="P13872" s="2">
        <v>16.472391304347799</v>
      </c>
      <c r="Q13872" s="2">
        <v>4.7826086956521703</v>
      </c>
      <c r="R13872" s="2">
        <v>113.945869565217</v>
      </c>
      <c r="S13872" s="2">
        <v>113.53282608695601</v>
      </c>
      <c r="T13872" s="2">
        <v>0.97635258926902202</v>
      </c>
      <c r="U13872" s="2">
        <v>0.41304347826086901</v>
      </c>
      <c r="V13872" s="2">
        <v>217.58043478260799</v>
      </c>
      <c r="W13872" s="2">
        <v>0</v>
      </c>
      <c r="X13872" s="2">
        <v>0</v>
      </c>
      <c r="Y13872" s="2">
        <v>0.66304347826086896</v>
      </c>
      <c r="Z13872" s="2">
        <v>9.7826086956521702E-2</v>
      </c>
      <c r="AA13872" s="2">
        <v>0.57608695652173902</v>
      </c>
      <c r="AB13872" s="2">
        <v>9.7826086956521702E-2</v>
      </c>
      <c r="AC13872" s="2">
        <v>0.47826086956521702</v>
      </c>
      <c r="AD13872" s="2">
        <v>0</v>
      </c>
      <c r="AE13872" s="2">
        <v>8.6956521739130405E-2</v>
      </c>
      <c r="AF13872" s="2">
        <v>0</v>
      </c>
      <c r="AG13872" s="2">
        <v>8.6956521739130405E-2</v>
      </c>
      <c r="AH13872" s="2">
        <v>0</v>
      </c>
      <c r="AI13872" s="2">
        <v>0</v>
      </c>
      <c r="AJ13872" s="2">
        <v>0</v>
      </c>
      <c r="AK13872" s="2">
        <v>0.17511893015539301</v>
      </c>
      <c r="AL13872" s="2">
        <v>2.7405594578077098E-2</v>
      </c>
      <c r="AM13872" s="2">
        <v>1.2231568987203001</v>
      </c>
      <c r="AN13872" s="2">
        <v>0.37853456651483203</v>
      </c>
      <c r="AO13872" s="2">
        <v>2.9034088659548898</v>
      </c>
      <c r="AP13872" s="2">
        <v>0</v>
      </c>
      <c r="AQ13872" s="2">
        <v>2.7405594578077098E-2</v>
      </c>
      <c r="AR13872" s="2">
        <v>7.63138866471684E-2</v>
      </c>
      <c r="AS13872" s="2">
        <v>21.052631578947299</v>
      </c>
      <c r="AT13872" s="2">
        <v>0</v>
      </c>
      <c r="AU13872" s="2">
        <v>0</v>
      </c>
      <c r="AV13872" s="2">
        <v>0</v>
      </c>
      <c r="AW13872" s="56">
        <v>495394</v>
      </c>
      <c r="AX13872" s="52">
        <v>3</v>
      </c>
    </row>
    <row r="13873" spans="1:50" x14ac:dyDescent="0.35">
      <c r="A13873" t="s">
        <v>19716</v>
      </c>
      <c r="B13873" t="s">
        <v>12853</v>
      </c>
      <c r="C13873" t="s">
        <v>19084</v>
      </c>
      <c r="D13873" t="s">
        <v>21186</v>
      </c>
      <c r="E13873" s="2">
        <v>106.086956521739</v>
      </c>
      <c r="F13873" s="2">
        <v>3.4490737704918</v>
      </c>
      <c r="G13873" s="2">
        <v>3.18479610655737</v>
      </c>
      <c r="H13873" s="2">
        <v>0.565226434426229</v>
      </c>
      <c r="I13873" s="2">
        <v>0.41473565573770399</v>
      </c>
      <c r="J13873" s="2">
        <v>0.87723258196721299</v>
      </c>
      <c r="K13873" s="2">
        <v>2.0066147540983601</v>
      </c>
      <c r="L13873" s="2">
        <v>365.90173913043401</v>
      </c>
      <c r="M13873" s="2">
        <v>337.86532608695597</v>
      </c>
      <c r="N13873" s="2">
        <v>59.963152173913002</v>
      </c>
      <c r="O13873" s="2">
        <v>43.998043478260797</v>
      </c>
      <c r="P13873" s="2">
        <v>10.9216304347826</v>
      </c>
      <c r="Q13873" s="2">
        <v>5.0434782608695601</v>
      </c>
      <c r="R13873" s="2">
        <v>93.062934782608593</v>
      </c>
      <c r="S13873" s="2">
        <v>80.991630434782607</v>
      </c>
      <c r="T13873" s="2">
        <v>0.76344569672131102</v>
      </c>
      <c r="U13873" s="2">
        <v>12.071304347826</v>
      </c>
      <c r="V13873" s="2">
        <v>202.84717391304301</v>
      </c>
      <c r="W13873" s="2">
        <v>10.0284782608695</v>
      </c>
      <c r="X13873" s="2">
        <v>0</v>
      </c>
      <c r="Y13873" s="2">
        <v>0</v>
      </c>
      <c r="Z13873" s="2">
        <v>0</v>
      </c>
      <c r="AA13873" s="2">
        <v>0</v>
      </c>
      <c r="AB13873" s="2">
        <v>0</v>
      </c>
      <c r="AC13873" s="2">
        <v>0</v>
      </c>
      <c r="AD13873" s="2">
        <v>0</v>
      </c>
      <c r="AE13873" s="2">
        <v>0</v>
      </c>
      <c r="AF13873" s="2">
        <v>0</v>
      </c>
      <c r="AG13873" s="2">
        <v>0</v>
      </c>
      <c r="AH13873" s="2">
        <v>0</v>
      </c>
      <c r="AI13873" s="2">
        <v>0</v>
      </c>
      <c r="AJ13873" s="2">
        <v>0</v>
      </c>
      <c r="AK13873" s="2">
        <v>0</v>
      </c>
      <c r="AL13873" s="2">
        <v>0</v>
      </c>
      <c r="AM13873" s="2">
        <v>0</v>
      </c>
      <c r="AN13873" s="2">
        <v>0</v>
      </c>
      <c r="AO13873" s="2">
        <v>0</v>
      </c>
      <c r="AP13873" s="2">
        <v>0</v>
      </c>
      <c r="AQ13873" s="2">
        <v>0</v>
      </c>
      <c r="AR13873" s="2">
        <v>0</v>
      </c>
      <c r="AS13873" s="2">
        <v>0</v>
      </c>
      <c r="AT13873" s="2">
        <v>0</v>
      </c>
      <c r="AU13873" s="2">
        <v>0</v>
      </c>
      <c r="AV13873" s="2">
        <v>0</v>
      </c>
      <c r="AW13873" s="56">
        <v>495377</v>
      </c>
      <c r="AX13873" s="52">
        <v>3</v>
      </c>
    </row>
    <row r="13874" spans="1:50" x14ac:dyDescent="0.35">
      <c r="A13874" t="s">
        <v>19716</v>
      </c>
      <c r="B13874" t="s">
        <v>12685</v>
      </c>
      <c r="C13874" t="s">
        <v>15083</v>
      </c>
      <c r="D13874" t="s">
        <v>21162</v>
      </c>
      <c r="E13874" s="2">
        <v>129.16304347825999</v>
      </c>
      <c r="F13874" s="2">
        <v>3.0819052427838001</v>
      </c>
      <c r="G13874" s="2">
        <v>2.9182630648825998</v>
      </c>
      <c r="H13874" s="2">
        <v>0.220952621391904</v>
      </c>
      <c r="I13874" s="2">
        <v>9.7154758899267807E-2</v>
      </c>
      <c r="J13874" s="2">
        <v>1.1355735083733001</v>
      </c>
      <c r="K13874" s="2">
        <v>1.72537911301859</v>
      </c>
      <c r="L13874" s="2">
        <v>398.06826086956499</v>
      </c>
      <c r="M13874" s="2">
        <v>376.93173913043398</v>
      </c>
      <c r="N13874" s="2">
        <v>28.5389130434782</v>
      </c>
      <c r="O13874" s="2">
        <v>12.548804347826</v>
      </c>
      <c r="P13874" s="2">
        <v>10.772717391304299</v>
      </c>
      <c r="Q13874" s="2">
        <v>5.2173913043478199</v>
      </c>
      <c r="R13874" s="2">
        <v>146.674130434782</v>
      </c>
      <c r="S13874" s="2">
        <v>141.52771739130401</v>
      </c>
      <c r="T13874" s="2">
        <v>1.0957291929647299</v>
      </c>
      <c r="U13874" s="2">
        <v>5.14641304347826</v>
      </c>
      <c r="V13874" s="2">
        <v>210.94217391304301</v>
      </c>
      <c r="W13874" s="2">
        <v>11.9130434782608</v>
      </c>
      <c r="X13874" s="2">
        <v>0</v>
      </c>
      <c r="Y13874" s="2">
        <v>0</v>
      </c>
      <c r="Z13874" s="2">
        <v>0</v>
      </c>
      <c r="AA13874" s="2">
        <v>0</v>
      </c>
      <c r="AB13874" s="2">
        <v>0</v>
      </c>
      <c r="AC13874" s="2">
        <v>0</v>
      </c>
      <c r="AD13874" s="2">
        <v>0</v>
      </c>
      <c r="AE13874" s="2">
        <v>0</v>
      </c>
      <c r="AF13874" s="2">
        <v>0</v>
      </c>
      <c r="AG13874" s="2">
        <v>0</v>
      </c>
      <c r="AH13874" s="2">
        <v>0</v>
      </c>
      <c r="AI13874" s="2">
        <v>0</v>
      </c>
      <c r="AJ13874" s="2">
        <v>0</v>
      </c>
      <c r="AK13874" s="2">
        <v>0</v>
      </c>
      <c r="AL13874" s="2">
        <v>0</v>
      </c>
      <c r="AM13874" s="2">
        <v>0</v>
      </c>
      <c r="AN13874" s="2">
        <v>0</v>
      </c>
      <c r="AO13874" s="2">
        <v>0</v>
      </c>
      <c r="AP13874" s="2">
        <v>0</v>
      </c>
      <c r="AQ13874" s="2">
        <v>0</v>
      </c>
      <c r="AR13874" s="2">
        <v>0</v>
      </c>
      <c r="AS13874" s="2">
        <v>0</v>
      </c>
      <c r="AT13874" s="2">
        <v>0</v>
      </c>
      <c r="AU13874" s="2">
        <v>0</v>
      </c>
      <c r="AV13874" s="2">
        <v>0</v>
      </c>
      <c r="AW13874" s="56">
        <v>495109</v>
      </c>
      <c r="AX13874" s="52">
        <v>3</v>
      </c>
    </row>
    <row r="13875" spans="1:50" x14ac:dyDescent="0.35">
      <c r="A13875" t="s">
        <v>19716</v>
      </c>
      <c r="B13875" t="s">
        <v>12769</v>
      </c>
      <c r="C13875" t="s">
        <v>16009</v>
      </c>
      <c r="D13875" t="s">
        <v>20993</v>
      </c>
      <c r="E13875" s="2">
        <v>113.63043478260801</v>
      </c>
      <c r="F13875" s="2">
        <v>3.1520872393342199</v>
      </c>
      <c r="G13875" s="2">
        <v>2.9285345322364602</v>
      </c>
      <c r="H13875" s="2">
        <v>0.37211976277023101</v>
      </c>
      <c r="I13875" s="2">
        <v>0.236629998086856</v>
      </c>
      <c r="J13875" s="2">
        <v>0.94882246030227602</v>
      </c>
      <c r="K13875" s="2">
        <v>1.83114501626171</v>
      </c>
      <c r="L13875" s="2">
        <v>358.17304347826001</v>
      </c>
      <c r="M13875" s="2">
        <v>332.77065217391299</v>
      </c>
      <c r="N13875" s="2">
        <v>42.284130434782597</v>
      </c>
      <c r="O13875" s="2">
        <v>26.8883695652173</v>
      </c>
      <c r="P13875" s="2">
        <v>10.7001086956521</v>
      </c>
      <c r="Q13875" s="2">
        <v>4.6956521739130404</v>
      </c>
      <c r="R13875" s="2">
        <v>107.815108695652</v>
      </c>
      <c r="S13875" s="2">
        <v>97.808478260869506</v>
      </c>
      <c r="T13875" s="2">
        <v>0.86075951788788896</v>
      </c>
      <c r="U13875" s="2">
        <v>10.006630434782601</v>
      </c>
      <c r="V13875" s="2">
        <v>208.07380434782601</v>
      </c>
      <c r="W13875" s="2">
        <v>0</v>
      </c>
      <c r="X13875" s="2">
        <v>0</v>
      </c>
      <c r="Y13875" s="2">
        <v>0</v>
      </c>
      <c r="Z13875" s="2">
        <v>0</v>
      </c>
      <c r="AA13875" s="2">
        <v>0</v>
      </c>
      <c r="AB13875" s="2">
        <v>0</v>
      </c>
      <c r="AC13875" s="2">
        <v>0</v>
      </c>
      <c r="AD13875" s="2">
        <v>0</v>
      </c>
      <c r="AE13875" s="2">
        <v>0</v>
      </c>
      <c r="AF13875" s="2">
        <v>0</v>
      </c>
      <c r="AG13875" s="2">
        <v>0</v>
      </c>
      <c r="AH13875" s="2">
        <v>0</v>
      </c>
      <c r="AI13875" s="2">
        <v>0</v>
      </c>
      <c r="AJ13875" s="2">
        <v>0</v>
      </c>
      <c r="AK13875" s="2">
        <v>0</v>
      </c>
      <c r="AL13875" s="2">
        <v>0</v>
      </c>
      <c r="AM13875" s="2">
        <v>0</v>
      </c>
      <c r="AN13875" s="2">
        <v>0</v>
      </c>
      <c r="AO13875" s="2">
        <v>0</v>
      </c>
      <c r="AP13875" s="2">
        <v>0</v>
      </c>
      <c r="AQ13875" s="2">
        <v>0</v>
      </c>
      <c r="AR13875" s="2">
        <v>0</v>
      </c>
      <c r="AS13875" s="2">
        <v>0</v>
      </c>
      <c r="AT13875" s="2">
        <v>0</v>
      </c>
      <c r="AU13875" s="2">
        <v>0</v>
      </c>
      <c r="AV13875" s="2">
        <v>0</v>
      </c>
      <c r="AW13875" s="56">
        <v>495257</v>
      </c>
      <c r="AX13875" s="52">
        <v>3</v>
      </c>
    </row>
    <row r="13876" spans="1:50" x14ac:dyDescent="0.35">
      <c r="A13876" t="s">
        <v>19716</v>
      </c>
      <c r="B13876" t="s">
        <v>12847</v>
      </c>
      <c r="C13876" t="s">
        <v>19072</v>
      </c>
      <c r="D13876" t="s">
        <v>21164</v>
      </c>
      <c r="E13876" s="2">
        <v>35.423913043478201</v>
      </c>
      <c r="F13876" s="2">
        <v>3.9513654495243902</v>
      </c>
      <c r="G13876" s="2">
        <v>3.3323105247008198</v>
      </c>
      <c r="H13876" s="2">
        <v>0.70803927585148796</v>
      </c>
      <c r="I13876" s="2">
        <v>0.27539122430193302</v>
      </c>
      <c r="J13876" s="2">
        <v>1.1047100337526801</v>
      </c>
      <c r="K13876" s="2">
        <v>2.1386161399202201</v>
      </c>
      <c r="L13876" s="2">
        <v>139.97282608695599</v>
      </c>
      <c r="M13876" s="2">
        <v>118.04347826086899</v>
      </c>
      <c r="N13876" s="2">
        <v>25.081521739130402</v>
      </c>
      <c r="O13876" s="2">
        <v>9.75543478260869</v>
      </c>
      <c r="P13876" s="2">
        <v>10.195652173913</v>
      </c>
      <c r="Q13876" s="2">
        <v>5.13043478260869</v>
      </c>
      <c r="R13876" s="2">
        <v>39.133152173912997</v>
      </c>
      <c r="S13876" s="2">
        <v>32.5298913043478</v>
      </c>
      <c r="T13876" s="2">
        <v>0.918303160478674</v>
      </c>
      <c r="U13876" s="2">
        <v>6.6032608695652097</v>
      </c>
      <c r="V13876" s="2">
        <v>74.741847826086897</v>
      </c>
      <c r="W13876" s="2">
        <v>1.01630434782608</v>
      </c>
      <c r="X13876" s="2">
        <v>0</v>
      </c>
      <c r="Y13876" s="2">
        <v>14.2065217391304</v>
      </c>
      <c r="Z13876" s="2">
        <v>14.2065217391304</v>
      </c>
      <c r="AA13876" s="2">
        <v>0</v>
      </c>
      <c r="AB13876" s="2">
        <v>0</v>
      </c>
      <c r="AC13876" s="2">
        <v>0</v>
      </c>
      <c r="AD13876" s="2">
        <v>0</v>
      </c>
      <c r="AE13876" s="2">
        <v>5.3451086956521703</v>
      </c>
      <c r="AF13876" s="2">
        <v>5.3451086956521703</v>
      </c>
      <c r="AG13876" s="2">
        <v>0</v>
      </c>
      <c r="AH13876" s="2">
        <v>8.8614130434782599</v>
      </c>
      <c r="AI13876" s="2">
        <v>0</v>
      </c>
      <c r="AJ13876" s="2">
        <v>0</v>
      </c>
      <c r="AK13876" s="2">
        <v>10.1494855367889</v>
      </c>
      <c r="AL13876" s="2">
        <v>12.034990791896799</v>
      </c>
      <c r="AM13876" s="2">
        <v>0</v>
      </c>
      <c r="AN13876" s="2">
        <v>0</v>
      </c>
      <c r="AO13876" s="2">
        <v>0</v>
      </c>
      <c r="AP13876" s="2">
        <v>0</v>
      </c>
      <c r="AQ13876" s="2">
        <v>12.034990791896799</v>
      </c>
      <c r="AR13876" s="2">
        <v>13.658773696271</v>
      </c>
      <c r="AS13876" s="2">
        <v>0</v>
      </c>
      <c r="AT13876" s="2">
        <v>11.8560261770587</v>
      </c>
      <c r="AU13876" s="2">
        <v>0</v>
      </c>
      <c r="AV13876" s="2">
        <v>0</v>
      </c>
      <c r="AW13876" s="56">
        <v>495368</v>
      </c>
      <c r="AX13876" s="52">
        <v>3</v>
      </c>
    </row>
    <row r="13877" spans="1:50" x14ac:dyDescent="0.35">
      <c r="A13877" t="s">
        <v>19716</v>
      </c>
      <c r="B13877" t="s">
        <v>12893</v>
      </c>
      <c r="C13877" t="s">
        <v>15333</v>
      </c>
      <c r="D13877" t="s">
        <v>21174</v>
      </c>
      <c r="E13877" s="2">
        <v>80.260869565217305</v>
      </c>
      <c r="F13877" s="2">
        <v>3.5050785482123499</v>
      </c>
      <c r="G13877" s="2">
        <v>3.4433234019501602</v>
      </c>
      <c r="H13877" s="2">
        <v>0.60306067172264299</v>
      </c>
      <c r="I13877" s="2">
        <v>0.54130552546045496</v>
      </c>
      <c r="J13877" s="2">
        <v>0.89192849404117003</v>
      </c>
      <c r="K13877" s="2">
        <v>2.01008938244853</v>
      </c>
      <c r="L13877" s="2">
        <v>281.320652173913</v>
      </c>
      <c r="M13877" s="2">
        <v>276.364130434782</v>
      </c>
      <c r="N13877" s="2">
        <v>48.402173913043399</v>
      </c>
      <c r="O13877" s="2">
        <v>43.445652173912997</v>
      </c>
      <c r="P13877" s="2">
        <v>0</v>
      </c>
      <c r="Q13877" s="2">
        <v>4.9565217391304301</v>
      </c>
      <c r="R13877" s="2">
        <v>71.586956521739097</v>
      </c>
      <c r="S13877" s="2">
        <v>71.586956521739097</v>
      </c>
      <c r="T13877" s="2">
        <v>0.89192849404117003</v>
      </c>
      <c r="U13877" s="2">
        <v>0</v>
      </c>
      <c r="V13877" s="2">
        <v>161.33152173913001</v>
      </c>
      <c r="W13877" s="2">
        <v>0</v>
      </c>
      <c r="X13877" s="2">
        <v>0</v>
      </c>
      <c r="Y13877" s="2">
        <v>43.010869565217298</v>
      </c>
      <c r="Z13877" s="2">
        <v>43.010869565217298</v>
      </c>
      <c r="AA13877" s="2">
        <v>0</v>
      </c>
      <c r="AB13877" s="2">
        <v>0</v>
      </c>
      <c r="AC13877" s="2">
        <v>0</v>
      </c>
      <c r="AD13877" s="2">
        <v>0</v>
      </c>
      <c r="AE13877" s="2">
        <v>10.684782608695601</v>
      </c>
      <c r="AF13877" s="2">
        <v>10.684782608695601</v>
      </c>
      <c r="AG13877" s="2">
        <v>0</v>
      </c>
      <c r="AH13877" s="2">
        <v>32.326086956521699</v>
      </c>
      <c r="AI13877" s="2">
        <v>0</v>
      </c>
      <c r="AJ13877" s="2">
        <v>0</v>
      </c>
      <c r="AK13877" s="2">
        <v>15.2889129300851</v>
      </c>
      <c r="AL13877" s="2">
        <v>15.5631157696013</v>
      </c>
      <c r="AM13877" s="2">
        <v>0</v>
      </c>
      <c r="AN13877" s="2">
        <v>0</v>
      </c>
      <c r="AO13877" s="2">
        <v>0</v>
      </c>
      <c r="AP13877" s="2">
        <v>0</v>
      </c>
      <c r="AQ13877" s="2">
        <v>15.5631157696013</v>
      </c>
      <c r="AR13877" s="2">
        <v>14.9255997570604</v>
      </c>
      <c r="AS13877" s="2">
        <v>0</v>
      </c>
      <c r="AT13877" s="2">
        <v>20.037055752063299</v>
      </c>
      <c r="AU13877" s="2">
        <v>0</v>
      </c>
      <c r="AV13877" s="2">
        <v>0</v>
      </c>
      <c r="AW13877" s="56">
        <v>495425</v>
      </c>
      <c r="AX13877" s="52">
        <v>3</v>
      </c>
    </row>
    <row r="13878" spans="1:50" x14ac:dyDescent="0.35">
      <c r="A13878" t="s">
        <v>19716</v>
      </c>
      <c r="B13878" t="s">
        <v>12746</v>
      </c>
      <c r="C13878" t="s">
        <v>14894</v>
      </c>
      <c r="D13878" t="s">
        <v>20350</v>
      </c>
      <c r="E13878" s="2">
        <v>55.695652173912997</v>
      </c>
      <c r="F13878" s="2">
        <v>3.73521077283372</v>
      </c>
      <c r="G13878" s="2">
        <v>3.4241608118657201</v>
      </c>
      <c r="H13878" s="2">
        <v>0.66625292740046804</v>
      </c>
      <c r="I13878" s="2">
        <v>0.36203356752537003</v>
      </c>
      <c r="J13878" s="2">
        <v>0.90361631537860998</v>
      </c>
      <c r="K13878" s="2">
        <v>2.1653415300546399</v>
      </c>
      <c r="L13878" s="2">
        <v>208.035</v>
      </c>
      <c r="M13878" s="2">
        <v>190.710869565217</v>
      </c>
      <c r="N13878" s="2">
        <v>37.1073913043478</v>
      </c>
      <c r="O13878" s="2">
        <v>20.163695652173899</v>
      </c>
      <c r="P13878" s="2">
        <v>11.4654347826086</v>
      </c>
      <c r="Q13878" s="2">
        <v>5.4782608695652097</v>
      </c>
      <c r="R13878" s="2">
        <v>50.327500000000001</v>
      </c>
      <c r="S13878" s="2">
        <v>49.947065217391298</v>
      </c>
      <c r="T13878" s="2">
        <v>0.89678571428571396</v>
      </c>
      <c r="U13878" s="2">
        <v>0.38043478260869501</v>
      </c>
      <c r="V13878" s="2">
        <v>120.600108695652</v>
      </c>
      <c r="W13878" s="2">
        <v>0</v>
      </c>
      <c r="X13878" s="2">
        <v>0</v>
      </c>
      <c r="Y13878" s="2">
        <v>33.256956521739099</v>
      </c>
      <c r="Z13878" s="2">
        <v>33.256956521739099</v>
      </c>
      <c r="AA13878" s="2">
        <v>0</v>
      </c>
      <c r="AB13878" s="2">
        <v>0</v>
      </c>
      <c r="AC13878" s="2">
        <v>0</v>
      </c>
      <c r="AD13878" s="2">
        <v>0</v>
      </c>
      <c r="AE13878" s="2">
        <v>0</v>
      </c>
      <c r="AF13878" s="2">
        <v>0</v>
      </c>
      <c r="AG13878" s="2">
        <v>0</v>
      </c>
      <c r="AH13878" s="2">
        <v>33.256956521739099</v>
      </c>
      <c r="AI13878" s="2">
        <v>0</v>
      </c>
      <c r="AJ13878" s="2">
        <v>0</v>
      </c>
      <c r="AK13878" s="2">
        <v>15.986231413819301</v>
      </c>
      <c r="AL13878" s="2">
        <v>17.438416906995499</v>
      </c>
      <c r="AM13878" s="2">
        <v>0</v>
      </c>
      <c r="AN13878" s="2">
        <v>0</v>
      </c>
      <c r="AO13878" s="2">
        <v>0</v>
      </c>
      <c r="AP13878" s="2">
        <v>0</v>
      </c>
      <c r="AQ13878" s="2">
        <v>17.438416906995499</v>
      </c>
      <c r="AR13878" s="2">
        <v>0</v>
      </c>
      <c r="AS13878" s="2">
        <v>0</v>
      </c>
      <c r="AT13878" s="2">
        <v>27.5762243346453</v>
      </c>
      <c r="AU13878" s="2">
        <v>0</v>
      </c>
      <c r="AV13878" s="2">
        <v>0</v>
      </c>
      <c r="AW13878" s="56">
        <v>495220</v>
      </c>
      <c r="AX13878" s="52">
        <v>3</v>
      </c>
    </row>
    <row r="13879" spans="1:50" x14ac:dyDescent="0.35">
      <c r="A13879" t="s">
        <v>19716</v>
      </c>
      <c r="B13879" t="s">
        <v>12884</v>
      </c>
      <c r="C13879" t="s">
        <v>16053</v>
      </c>
      <c r="D13879" t="s">
        <v>20427</v>
      </c>
      <c r="E13879" s="2">
        <v>17.336956521739101</v>
      </c>
      <c r="F13879" s="2">
        <v>5.5899122257053202</v>
      </c>
      <c r="G13879" s="2">
        <v>5.0450846394984303</v>
      </c>
      <c r="H13879" s="2">
        <v>1.43380564263322</v>
      </c>
      <c r="I13879" s="2">
        <v>1.1428965517241301</v>
      </c>
      <c r="J13879" s="2">
        <v>1.2392225705329101</v>
      </c>
      <c r="K13879" s="2">
        <v>2.9168840125391799</v>
      </c>
      <c r="L13879" s="2">
        <v>96.912065217391302</v>
      </c>
      <c r="M13879" s="2">
        <v>87.466413043478198</v>
      </c>
      <c r="N13879" s="2">
        <v>24.8578260869565</v>
      </c>
      <c r="O13879" s="2">
        <v>19.814347826086902</v>
      </c>
      <c r="P13879" s="2">
        <v>0</v>
      </c>
      <c r="Q13879" s="2">
        <v>5.0434782608695601</v>
      </c>
      <c r="R13879" s="2">
        <v>21.4843478260869</v>
      </c>
      <c r="S13879" s="2">
        <v>17.082173913043398</v>
      </c>
      <c r="T13879" s="2">
        <v>0.98530407523510899</v>
      </c>
      <c r="U13879" s="2">
        <v>4.4021739130434696</v>
      </c>
      <c r="V13879" s="2">
        <v>50.569891304347799</v>
      </c>
      <c r="W13879" s="2">
        <v>0</v>
      </c>
      <c r="X13879" s="2">
        <v>0</v>
      </c>
      <c r="Y13879" s="2">
        <v>23.571413043478199</v>
      </c>
      <c r="Z13879" s="2">
        <v>23.571413043478199</v>
      </c>
      <c r="AA13879" s="2">
        <v>0</v>
      </c>
      <c r="AB13879" s="2">
        <v>0</v>
      </c>
      <c r="AC13879" s="2">
        <v>0</v>
      </c>
      <c r="AD13879" s="2">
        <v>0</v>
      </c>
      <c r="AE13879" s="2">
        <v>8.1966304347826</v>
      </c>
      <c r="AF13879" s="2">
        <v>8.1966304347826</v>
      </c>
      <c r="AG13879" s="2">
        <v>0</v>
      </c>
      <c r="AH13879" s="2">
        <v>15.3747826086956</v>
      </c>
      <c r="AI13879" s="2">
        <v>0</v>
      </c>
      <c r="AJ13879" s="2">
        <v>0</v>
      </c>
      <c r="AK13879" s="2">
        <v>24.3224752156538</v>
      </c>
      <c r="AL13879" s="2">
        <v>26.9491022019632</v>
      </c>
      <c r="AM13879" s="2">
        <v>0</v>
      </c>
      <c r="AN13879" s="2">
        <v>0</v>
      </c>
      <c r="AO13879" s="2">
        <v>0</v>
      </c>
      <c r="AP13879" s="2">
        <v>0</v>
      </c>
      <c r="AQ13879" s="2">
        <v>26.9491022019632</v>
      </c>
      <c r="AR13879" s="2">
        <v>38.151637187841501</v>
      </c>
      <c r="AS13879" s="2">
        <v>0</v>
      </c>
      <c r="AT13879" s="2">
        <v>30.403036692653</v>
      </c>
      <c r="AU13879" s="2">
        <v>0</v>
      </c>
      <c r="AV13879" s="2">
        <v>0</v>
      </c>
      <c r="AW13879" s="56">
        <v>495415</v>
      </c>
      <c r="AX13879" s="52">
        <v>3</v>
      </c>
    </row>
    <row r="13880" spans="1:50" x14ac:dyDescent="0.35">
      <c r="A13880" t="s">
        <v>19716</v>
      </c>
      <c r="B13880" t="s">
        <v>12903</v>
      </c>
      <c r="C13880" t="s">
        <v>15083</v>
      </c>
      <c r="D13880" t="s">
        <v>21202</v>
      </c>
      <c r="E13880" s="2">
        <v>128.434782608695</v>
      </c>
      <c r="F13880" s="2">
        <v>4.3415284360189501</v>
      </c>
      <c r="G13880" s="2">
        <v>4.1491409952606597</v>
      </c>
      <c r="H13880" s="2">
        <v>0.25139641164522603</v>
      </c>
      <c r="I13880" s="2">
        <v>9.2501692620176004E-2</v>
      </c>
      <c r="J13880" s="2">
        <v>1.1628723764387201</v>
      </c>
      <c r="K13880" s="2">
        <v>2.9272596479350002</v>
      </c>
      <c r="L13880" s="2">
        <v>557.60326086956502</v>
      </c>
      <c r="M13880" s="2">
        <v>532.89402173913004</v>
      </c>
      <c r="N13880" s="2">
        <v>32.288043478260803</v>
      </c>
      <c r="O13880" s="2">
        <v>11.880434782608599</v>
      </c>
      <c r="P13880" s="2">
        <v>15.5978260869565</v>
      </c>
      <c r="Q13880" s="2">
        <v>4.8097826086956497</v>
      </c>
      <c r="R13880" s="2">
        <v>149.35326086956499</v>
      </c>
      <c r="S13880" s="2">
        <v>145.051630434782</v>
      </c>
      <c r="T13880" s="2">
        <v>1.12937965470548</v>
      </c>
      <c r="U13880" s="2">
        <v>4.3016304347826004</v>
      </c>
      <c r="V13880" s="2">
        <v>375.96195652173901</v>
      </c>
      <c r="W13880" s="2">
        <v>0</v>
      </c>
      <c r="X13880" s="2">
        <v>0</v>
      </c>
      <c r="Y13880" s="2">
        <v>0</v>
      </c>
      <c r="Z13880" s="2">
        <v>0</v>
      </c>
      <c r="AA13880" s="2">
        <v>0</v>
      </c>
      <c r="AB13880" s="2">
        <v>0</v>
      </c>
      <c r="AC13880" s="2">
        <v>0</v>
      </c>
      <c r="AD13880" s="2">
        <v>0</v>
      </c>
      <c r="AE13880" s="2">
        <v>0</v>
      </c>
      <c r="AF13880" s="2">
        <v>0</v>
      </c>
      <c r="AG13880" s="2">
        <v>0</v>
      </c>
      <c r="AH13880" s="2">
        <v>0</v>
      </c>
      <c r="AI13880" s="2">
        <v>0</v>
      </c>
      <c r="AJ13880" s="2">
        <v>0</v>
      </c>
      <c r="AK13880" s="2">
        <v>0</v>
      </c>
      <c r="AL13880" s="2">
        <v>0</v>
      </c>
      <c r="AM13880" s="2">
        <v>0</v>
      </c>
      <c r="AN13880" s="2">
        <v>0</v>
      </c>
      <c r="AO13880" s="2">
        <v>0</v>
      </c>
      <c r="AP13880" s="2">
        <v>0</v>
      </c>
      <c r="AQ13880" s="2">
        <v>0</v>
      </c>
      <c r="AR13880" s="2">
        <v>0</v>
      </c>
      <c r="AS13880" s="2">
        <v>0</v>
      </c>
      <c r="AT13880" s="2">
        <v>0</v>
      </c>
      <c r="AU13880" s="2">
        <v>0</v>
      </c>
      <c r="AV13880" s="2">
        <v>0</v>
      </c>
      <c r="AW13880" s="56" t="s">
        <v>1792</v>
      </c>
      <c r="AX13880" s="52">
        <v>3</v>
      </c>
    </row>
    <row r="13881" spans="1:50" x14ac:dyDescent="0.35">
      <c r="A13881" t="s">
        <v>19716</v>
      </c>
      <c r="B13881" t="s">
        <v>12809</v>
      </c>
      <c r="C13881" t="s">
        <v>18473</v>
      </c>
      <c r="D13881" t="s">
        <v>21169</v>
      </c>
      <c r="E13881" s="2">
        <v>74.739130434782595</v>
      </c>
      <c r="F13881" s="2">
        <v>4.9527501454333898</v>
      </c>
      <c r="G13881" s="2">
        <v>4.5276061663757901</v>
      </c>
      <c r="H13881" s="2">
        <v>0.68495491564863198</v>
      </c>
      <c r="I13881" s="2">
        <v>0.25981093659104099</v>
      </c>
      <c r="J13881" s="2">
        <v>1.65224840023269</v>
      </c>
      <c r="K13881" s="2">
        <v>2.6155468295520601</v>
      </c>
      <c r="L13881" s="2">
        <v>370.164239130434</v>
      </c>
      <c r="M13881" s="2">
        <v>338.38934782608601</v>
      </c>
      <c r="N13881" s="2">
        <v>51.192934782608603</v>
      </c>
      <c r="O13881" s="2">
        <v>19.418043478260799</v>
      </c>
      <c r="P13881" s="2">
        <v>16.752500000000001</v>
      </c>
      <c r="Q13881" s="2">
        <v>15.022391304347799</v>
      </c>
      <c r="R13881" s="2">
        <v>123.487608695652</v>
      </c>
      <c r="S13881" s="2">
        <v>123.487608695652</v>
      </c>
      <c r="T13881" s="2">
        <v>1.65224840023269</v>
      </c>
      <c r="U13881" s="2">
        <v>0</v>
      </c>
      <c r="V13881" s="2">
        <v>195.44836956521701</v>
      </c>
      <c r="W13881" s="2">
        <v>0</v>
      </c>
      <c r="X13881" s="2">
        <v>3.5326086956521702E-2</v>
      </c>
      <c r="Y13881" s="2">
        <v>15.0372826086956</v>
      </c>
      <c r="Z13881" s="2">
        <v>3.6739130434782599</v>
      </c>
      <c r="AA13881" s="2">
        <v>11.711195652173901</v>
      </c>
      <c r="AB13881" s="2">
        <v>0.34782608695652101</v>
      </c>
      <c r="AC13881" s="2">
        <v>5.5534782608695599</v>
      </c>
      <c r="AD13881" s="2">
        <v>5.8098913043478202</v>
      </c>
      <c r="AE13881" s="2">
        <v>0.40217391304347799</v>
      </c>
      <c r="AF13881" s="2">
        <v>0.40217391304347799</v>
      </c>
      <c r="AG13881" s="2">
        <v>0</v>
      </c>
      <c r="AH13881" s="2">
        <v>2.9239130434782599</v>
      </c>
      <c r="AI13881" s="2">
        <v>0</v>
      </c>
      <c r="AJ13881" s="2">
        <v>0</v>
      </c>
      <c r="AK13881" s="2">
        <v>4.0623272102189603</v>
      </c>
      <c r="AL13881" s="2">
        <v>1.0857058790652101</v>
      </c>
      <c r="AM13881" s="2">
        <v>22.876585806040602</v>
      </c>
      <c r="AN13881" s="2">
        <v>1.7912519731759999</v>
      </c>
      <c r="AO13881" s="2">
        <v>33.150146311712</v>
      </c>
      <c r="AP13881" s="2">
        <v>38.674876633431197</v>
      </c>
      <c r="AQ13881" s="2">
        <v>1.0857058790652101</v>
      </c>
      <c r="AR13881" s="2">
        <v>0.32567957003254999</v>
      </c>
      <c r="AS13881" s="2">
        <v>0</v>
      </c>
      <c r="AT13881" s="2">
        <v>1.4960027806743099</v>
      </c>
      <c r="AU13881" s="2">
        <v>0</v>
      </c>
      <c r="AV13881" s="2">
        <v>0</v>
      </c>
      <c r="AW13881" s="56">
        <v>495319</v>
      </c>
      <c r="AX13881" s="52">
        <v>3</v>
      </c>
    </row>
    <row r="13882" spans="1:50" x14ac:dyDescent="0.35">
      <c r="A13882" t="s">
        <v>19716</v>
      </c>
      <c r="B13882" t="s">
        <v>12841</v>
      </c>
      <c r="C13882" t="s">
        <v>19083</v>
      </c>
      <c r="D13882" t="s">
        <v>20819</v>
      </c>
      <c r="E13882" s="2">
        <v>54.293478260869499</v>
      </c>
      <c r="F13882" s="2">
        <v>2.9381381381381302</v>
      </c>
      <c r="G13882" s="2">
        <v>2.5931931931931902</v>
      </c>
      <c r="H13882" s="2">
        <v>0.63833833833833797</v>
      </c>
      <c r="I13882" s="2">
        <v>0.35455455455455398</v>
      </c>
      <c r="J13882" s="2">
        <v>0.62707707707707705</v>
      </c>
      <c r="K13882" s="2">
        <v>1.6727227227227199</v>
      </c>
      <c r="L13882" s="2">
        <v>159.52173913043401</v>
      </c>
      <c r="M13882" s="2">
        <v>140.79347826086899</v>
      </c>
      <c r="N13882" s="2">
        <v>34.657608695652101</v>
      </c>
      <c r="O13882" s="2">
        <v>19.25</v>
      </c>
      <c r="P13882" s="2">
        <v>10.5380434782608</v>
      </c>
      <c r="Q13882" s="2">
        <v>4.8695652173913002</v>
      </c>
      <c r="R13882" s="2">
        <v>34.0461956521739</v>
      </c>
      <c r="S13882" s="2">
        <v>30.7255434782608</v>
      </c>
      <c r="T13882" s="2">
        <v>0.56591591591591595</v>
      </c>
      <c r="U13882" s="2">
        <v>3.3206521739130399</v>
      </c>
      <c r="V13882" s="2">
        <v>80.915760869565204</v>
      </c>
      <c r="W13882" s="2">
        <v>9.9021739130434696</v>
      </c>
      <c r="X13882" s="2">
        <v>0</v>
      </c>
      <c r="Y13882" s="2">
        <v>0</v>
      </c>
      <c r="Z13882" s="2">
        <v>0</v>
      </c>
      <c r="AA13882" s="2">
        <v>0</v>
      </c>
      <c r="AB13882" s="2">
        <v>0</v>
      </c>
      <c r="AC13882" s="2">
        <v>0</v>
      </c>
      <c r="AD13882" s="2">
        <v>0</v>
      </c>
      <c r="AE13882" s="2">
        <v>0</v>
      </c>
      <c r="AF13882" s="2">
        <v>0</v>
      </c>
      <c r="AG13882" s="2">
        <v>0</v>
      </c>
      <c r="AH13882" s="2">
        <v>0</v>
      </c>
      <c r="AI13882" s="2">
        <v>0</v>
      </c>
      <c r="AJ13882" s="2">
        <v>0</v>
      </c>
      <c r="AK13882" s="2">
        <v>0</v>
      </c>
      <c r="AL13882" s="2">
        <v>0</v>
      </c>
      <c r="AM13882" s="2">
        <v>0</v>
      </c>
      <c r="AN13882" s="2">
        <v>0</v>
      </c>
      <c r="AO13882" s="2">
        <v>0</v>
      </c>
      <c r="AP13882" s="2">
        <v>0</v>
      </c>
      <c r="AQ13882" s="2">
        <v>0</v>
      </c>
      <c r="AR13882" s="2">
        <v>0</v>
      </c>
      <c r="AS13882" s="2">
        <v>0</v>
      </c>
      <c r="AT13882" s="2">
        <v>0</v>
      </c>
      <c r="AU13882" s="2">
        <v>0</v>
      </c>
      <c r="AV13882" s="2">
        <v>0</v>
      </c>
      <c r="AW13882" s="56">
        <v>495360</v>
      </c>
      <c r="AX13882" s="52">
        <v>3</v>
      </c>
    </row>
    <row r="13883" spans="1:50" x14ac:dyDescent="0.35">
      <c r="A13883" t="s">
        <v>19716</v>
      </c>
      <c r="B13883" t="s">
        <v>12877</v>
      </c>
      <c r="C13883" t="s">
        <v>19133</v>
      </c>
      <c r="D13883" t="s">
        <v>19731</v>
      </c>
      <c r="E13883" s="2">
        <v>50.271739130434703</v>
      </c>
      <c r="F13883" s="2">
        <v>4.04697297297297</v>
      </c>
      <c r="G13883" s="2">
        <v>3.4091351351351298</v>
      </c>
      <c r="H13883" s="2">
        <v>0.97864864864864798</v>
      </c>
      <c r="I13883" s="2">
        <v>0.50843243243243197</v>
      </c>
      <c r="J13883" s="2">
        <v>0.78432432432432397</v>
      </c>
      <c r="K13883" s="2">
        <v>2.2839999999999998</v>
      </c>
      <c r="L13883" s="2">
        <v>203.44836956521701</v>
      </c>
      <c r="M13883" s="2">
        <v>171.383152173913</v>
      </c>
      <c r="N13883" s="2">
        <v>49.198369565217298</v>
      </c>
      <c r="O13883" s="2">
        <v>25.559782608695599</v>
      </c>
      <c r="P13883" s="2">
        <v>18.073369565217298</v>
      </c>
      <c r="Q13883" s="2">
        <v>5.5652173913043397</v>
      </c>
      <c r="R13883" s="2">
        <v>39.429347826086897</v>
      </c>
      <c r="S13883" s="2">
        <v>31.002717391304301</v>
      </c>
      <c r="T13883" s="2">
        <v>0.616702702702702</v>
      </c>
      <c r="U13883" s="2">
        <v>8.4266304347826093</v>
      </c>
      <c r="V13883" s="2">
        <v>106.046195652173</v>
      </c>
      <c r="W13883" s="2">
        <v>8.7744565217391308</v>
      </c>
      <c r="X13883" s="2">
        <v>0</v>
      </c>
      <c r="Y13883" s="2">
        <v>0</v>
      </c>
      <c r="Z13883" s="2">
        <v>0</v>
      </c>
      <c r="AA13883" s="2">
        <v>0</v>
      </c>
      <c r="AB13883" s="2">
        <v>0</v>
      </c>
      <c r="AC13883" s="2">
        <v>0</v>
      </c>
      <c r="AD13883" s="2">
        <v>0</v>
      </c>
      <c r="AE13883" s="2">
        <v>0</v>
      </c>
      <c r="AF13883" s="2">
        <v>0</v>
      </c>
      <c r="AG13883" s="2">
        <v>0</v>
      </c>
      <c r="AH13883" s="2">
        <v>0</v>
      </c>
      <c r="AI13883" s="2">
        <v>0</v>
      </c>
      <c r="AJ13883" s="2">
        <v>0</v>
      </c>
      <c r="AK13883" s="2">
        <v>0</v>
      </c>
      <c r="AL13883" s="2">
        <v>0</v>
      </c>
      <c r="AM13883" s="2">
        <v>0</v>
      </c>
      <c r="AN13883" s="2">
        <v>0</v>
      </c>
      <c r="AO13883" s="2">
        <v>0</v>
      </c>
      <c r="AP13883" s="2">
        <v>0</v>
      </c>
      <c r="AQ13883" s="2">
        <v>0</v>
      </c>
      <c r="AR13883" s="2">
        <v>0</v>
      </c>
      <c r="AS13883" s="2">
        <v>0</v>
      </c>
      <c r="AT13883" s="2">
        <v>0</v>
      </c>
      <c r="AU13883" s="2">
        <v>0</v>
      </c>
      <c r="AV13883" s="2">
        <v>0</v>
      </c>
      <c r="AW13883" s="56">
        <v>495406</v>
      </c>
      <c r="AX13883" s="52">
        <v>3</v>
      </c>
    </row>
    <row r="13884" spans="1:50" x14ac:dyDescent="0.35">
      <c r="A13884" t="s">
        <v>19716</v>
      </c>
      <c r="B13884" t="s">
        <v>12799</v>
      </c>
      <c r="C13884" t="s">
        <v>16396</v>
      </c>
      <c r="D13884" t="s">
        <v>21211</v>
      </c>
      <c r="E13884" s="2">
        <v>49.586956521739097</v>
      </c>
      <c r="F13884" s="2">
        <v>2.3003638754932001</v>
      </c>
      <c r="G13884" s="2">
        <v>1.95068171854449</v>
      </c>
      <c r="H13884" s="2">
        <v>0.37965804471722903</v>
      </c>
      <c r="I13884" s="2">
        <v>0.114423498465585</v>
      </c>
      <c r="J13884" s="2">
        <v>0.796633055677334</v>
      </c>
      <c r="K13884" s="2">
        <v>1.1240727750986399</v>
      </c>
      <c r="L13884" s="2">
        <v>114.06804347825999</v>
      </c>
      <c r="M13884" s="2">
        <v>96.728369565217307</v>
      </c>
      <c r="N13884" s="2">
        <v>18.826086956521699</v>
      </c>
      <c r="O13884" s="2">
        <v>5.6739130434782599</v>
      </c>
      <c r="P13884" s="2">
        <v>8.9130434782608692</v>
      </c>
      <c r="Q13884" s="2">
        <v>4.2391304347826004</v>
      </c>
      <c r="R13884" s="2">
        <v>39.5026086956521</v>
      </c>
      <c r="S13884" s="2">
        <v>35.3151086956521</v>
      </c>
      <c r="T13884" s="2">
        <v>0.71218544498027103</v>
      </c>
      <c r="U13884" s="2">
        <v>4.1875</v>
      </c>
      <c r="V13884" s="2">
        <v>55.739347826086899</v>
      </c>
      <c r="W13884" s="2">
        <v>0</v>
      </c>
      <c r="X13884" s="2">
        <v>0</v>
      </c>
      <c r="Y13884" s="2">
        <v>0</v>
      </c>
      <c r="Z13884" s="2">
        <v>0</v>
      </c>
      <c r="AA13884" s="2">
        <v>0</v>
      </c>
      <c r="AB13884" s="2">
        <v>0</v>
      </c>
      <c r="AC13884" s="2">
        <v>0</v>
      </c>
      <c r="AD13884" s="2">
        <v>0</v>
      </c>
      <c r="AE13884" s="2">
        <v>0</v>
      </c>
      <c r="AF13884" s="2">
        <v>0</v>
      </c>
      <c r="AG13884" s="2">
        <v>0</v>
      </c>
      <c r="AH13884" s="2">
        <v>0</v>
      </c>
      <c r="AI13884" s="2">
        <v>0</v>
      </c>
      <c r="AJ13884" s="2">
        <v>0</v>
      </c>
      <c r="AK13884" s="2">
        <v>0</v>
      </c>
      <c r="AL13884" s="2">
        <v>0</v>
      </c>
      <c r="AM13884" s="2">
        <v>0</v>
      </c>
      <c r="AN13884" s="2">
        <v>0</v>
      </c>
      <c r="AO13884" s="2">
        <v>0</v>
      </c>
      <c r="AP13884" s="2">
        <v>0</v>
      </c>
      <c r="AQ13884" s="2">
        <v>0</v>
      </c>
      <c r="AR13884" s="2">
        <v>0</v>
      </c>
      <c r="AS13884" s="2">
        <v>0</v>
      </c>
      <c r="AT13884" s="2">
        <v>0</v>
      </c>
      <c r="AU13884" s="2">
        <v>0</v>
      </c>
      <c r="AV13884" s="2">
        <v>0</v>
      </c>
      <c r="AW13884" s="56">
        <v>495303</v>
      </c>
      <c r="AX13884" s="52">
        <v>3</v>
      </c>
    </row>
    <row r="13885" spans="1:50" x14ac:dyDescent="0.35">
      <c r="A13885" t="s">
        <v>19716</v>
      </c>
      <c r="B13885" t="s">
        <v>12873</v>
      </c>
      <c r="C13885" t="s">
        <v>15298</v>
      </c>
      <c r="D13885" t="s">
        <v>20993</v>
      </c>
      <c r="E13885" s="2">
        <v>79.728260869565204</v>
      </c>
      <c r="F13885" s="2">
        <v>3.5259836400817899</v>
      </c>
      <c r="G13885" s="2">
        <v>3.2449338786639399</v>
      </c>
      <c r="H13885" s="2">
        <v>0.43271983640081801</v>
      </c>
      <c r="I13885" s="2">
        <v>0.15167007498295801</v>
      </c>
      <c r="J13885" s="2">
        <v>1.0187566462167601</v>
      </c>
      <c r="K13885" s="2">
        <v>2.0745071574642102</v>
      </c>
      <c r="L13885" s="2">
        <v>281.12054347826</v>
      </c>
      <c r="M13885" s="2">
        <v>258.71293478260799</v>
      </c>
      <c r="N13885" s="2">
        <v>34.5</v>
      </c>
      <c r="O13885" s="2">
        <v>12.0923913043478</v>
      </c>
      <c r="P13885" s="2">
        <v>15.711956521739101</v>
      </c>
      <c r="Q13885" s="2">
        <v>6.6956521739130404</v>
      </c>
      <c r="R13885" s="2">
        <v>81.223695652173902</v>
      </c>
      <c r="S13885" s="2">
        <v>81.223695652173902</v>
      </c>
      <c r="T13885" s="2">
        <v>1.0187566462167601</v>
      </c>
      <c r="U13885" s="2">
        <v>0</v>
      </c>
      <c r="V13885" s="2">
        <v>165.396847826086</v>
      </c>
      <c r="W13885" s="2">
        <v>0</v>
      </c>
      <c r="X13885" s="2">
        <v>0</v>
      </c>
      <c r="Y13885" s="2">
        <v>2.2934782608695601</v>
      </c>
      <c r="Z13885" s="2">
        <v>0.52173913043478204</v>
      </c>
      <c r="AA13885" s="2">
        <v>1.9402173913043399</v>
      </c>
      <c r="AB13885" s="2">
        <v>0.16847826086956499</v>
      </c>
      <c r="AC13885" s="2">
        <v>1.0760869565217299</v>
      </c>
      <c r="AD13885" s="2">
        <v>0.69565217391304301</v>
      </c>
      <c r="AE13885" s="2">
        <v>0.35326086956521702</v>
      </c>
      <c r="AF13885" s="2">
        <v>0.35326086956521702</v>
      </c>
      <c r="AG13885" s="2">
        <v>0</v>
      </c>
      <c r="AH13885" s="2">
        <v>0</v>
      </c>
      <c r="AI13885" s="2">
        <v>0</v>
      </c>
      <c r="AJ13885" s="2">
        <v>0</v>
      </c>
      <c r="AK13885" s="2">
        <v>0.81583445752228301</v>
      </c>
      <c r="AL13885" s="2">
        <v>0.20166719954423201</v>
      </c>
      <c r="AM13885" s="2">
        <v>5.6238185255198401</v>
      </c>
      <c r="AN13885" s="2">
        <v>1.39325842696629</v>
      </c>
      <c r="AO13885" s="2">
        <v>6.8488412314078104</v>
      </c>
      <c r="AP13885" s="2">
        <v>10.389610389610301</v>
      </c>
      <c r="AQ13885" s="2">
        <v>0.20166719954423201</v>
      </c>
      <c r="AR13885" s="2">
        <v>0.43492341333247603</v>
      </c>
      <c r="AS13885" s="2">
        <v>0</v>
      </c>
      <c r="AT13885" s="2">
        <v>0</v>
      </c>
      <c r="AU13885" s="2">
        <v>0</v>
      </c>
      <c r="AV13885" s="2">
        <v>0</v>
      </c>
      <c r="AW13885" s="56">
        <v>495401</v>
      </c>
      <c r="AX13885" s="52">
        <v>3</v>
      </c>
    </row>
    <row r="13886" spans="1:50" x14ac:dyDescent="0.35">
      <c r="A13886" t="s">
        <v>19716</v>
      </c>
      <c r="B13886" t="s">
        <v>12697</v>
      </c>
      <c r="C13886" t="s">
        <v>19078</v>
      </c>
      <c r="D13886" t="s">
        <v>21175</v>
      </c>
      <c r="E13886" s="2">
        <v>161.15217391304299</v>
      </c>
      <c r="F13886" s="2">
        <v>3.1162484823957901</v>
      </c>
      <c r="G13886" s="2">
        <v>2.8018514771347598</v>
      </c>
      <c r="H13886" s="2">
        <v>0.56567853770403298</v>
      </c>
      <c r="I13886" s="2">
        <v>0.37535410764872501</v>
      </c>
      <c r="J13886" s="2">
        <v>0.84024686361796797</v>
      </c>
      <c r="K13886" s="2">
        <v>1.7103230810737799</v>
      </c>
      <c r="L13886" s="2">
        <v>502.19021739130397</v>
      </c>
      <c r="M13886" s="2">
        <v>451.52445652173901</v>
      </c>
      <c r="N13886" s="2">
        <v>91.160326086956502</v>
      </c>
      <c r="O13886" s="2">
        <v>60.489130434782602</v>
      </c>
      <c r="P13886" s="2">
        <v>25.4375</v>
      </c>
      <c r="Q13886" s="2">
        <v>5.2336956521739104</v>
      </c>
      <c r="R13886" s="2">
        <v>135.40760869565199</v>
      </c>
      <c r="S13886" s="2">
        <v>115.41304347825999</v>
      </c>
      <c r="T13886" s="2">
        <v>0.71617428841224795</v>
      </c>
      <c r="U13886" s="2">
        <v>19.994565217391301</v>
      </c>
      <c r="V13886" s="2">
        <v>275.622282608695</v>
      </c>
      <c r="W13886" s="2">
        <v>0</v>
      </c>
      <c r="X13886" s="2">
        <v>0</v>
      </c>
      <c r="Y13886" s="2">
        <v>133.625</v>
      </c>
      <c r="Z13886" s="2">
        <v>133.625</v>
      </c>
      <c r="AA13886" s="2">
        <v>6.75543478260869</v>
      </c>
      <c r="AB13886" s="2">
        <v>6.75543478260869</v>
      </c>
      <c r="AC13886" s="2">
        <v>0</v>
      </c>
      <c r="AD13886" s="2">
        <v>0</v>
      </c>
      <c r="AE13886" s="2">
        <v>40.252717391304301</v>
      </c>
      <c r="AF13886" s="2">
        <v>40.252717391304301</v>
      </c>
      <c r="AG13886" s="2">
        <v>0</v>
      </c>
      <c r="AH13886" s="2">
        <v>86.616847826086897</v>
      </c>
      <c r="AI13886" s="2">
        <v>0</v>
      </c>
      <c r="AJ13886" s="2">
        <v>0</v>
      </c>
      <c r="AK13886" s="2">
        <v>26.608443448805701</v>
      </c>
      <c r="AL13886" s="2">
        <v>29.594188768724301</v>
      </c>
      <c r="AM13886" s="2">
        <v>7.4104987033117702</v>
      </c>
      <c r="AN13886" s="2">
        <v>11.1680143755615</v>
      </c>
      <c r="AO13886" s="2">
        <v>0</v>
      </c>
      <c r="AP13886" s="2">
        <v>0</v>
      </c>
      <c r="AQ13886" s="2">
        <v>29.594188768724301</v>
      </c>
      <c r="AR13886" s="2">
        <v>29.727072044952799</v>
      </c>
      <c r="AS13886" s="2">
        <v>0</v>
      </c>
      <c r="AT13886" s="2">
        <v>31.425923552435599</v>
      </c>
      <c r="AU13886" s="2">
        <v>0</v>
      </c>
      <c r="AV13886" s="2">
        <v>0</v>
      </c>
      <c r="AW13886" s="56">
        <v>495133</v>
      </c>
      <c r="AX13886" s="52">
        <v>3</v>
      </c>
    </row>
    <row r="13887" spans="1:50" x14ac:dyDescent="0.35">
      <c r="A13887" t="s">
        <v>19716</v>
      </c>
      <c r="B13887" t="s">
        <v>12899</v>
      </c>
      <c r="C13887" t="s">
        <v>15083</v>
      </c>
      <c r="D13887" t="s">
        <v>21202</v>
      </c>
      <c r="E13887" s="2">
        <v>31.445652173913</v>
      </c>
      <c r="F13887" s="2">
        <v>7.4480642931213197</v>
      </c>
      <c r="G13887" s="2">
        <v>6.7457656412029001</v>
      </c>
      <c r="H13887" s="2">
        <v>2.9364846180435502</v>
      </c>
      <c r="I13887" s="2">
        <v>2.23418596612512</v>
      </c>
      <c r="J13887" s="2">
        <v>3.0115796750777699</v>
      </c>
      <c r="K13887" s="2">
        <v>1.5</v>
      </c>
      <c r="L13887" s="2">
        <v>234.20923913043401</v>
      </c>
      <c r="M13887" s="2">
        <v>212.125</v>
      </c>
      <c r="N13887" s="2">
        <v>92.339673913043498</v>
      </c>
      <c r="O13887" s="2">
        <v>70.255434782608702</v>
      </c>
      <c r="P13887" s="2">
        <v>16.1711956521739</v>
      </c>
      <c r="Q13887" s="2">
        <v>5.9130434782608603</v>
      </c>
      <c r="R13887" s="2">
        <v>94.701086956521706</v>
      </c>
      <c r="S13887" s="2">
        <v>94.701086956521706</v>
      </c>
      <c r="T13887" s="2">
        <v>3.0115796750777699</v>
      </c>
      <c r="U13887" s="2">
        <v>0</v>
      </c>
      <c r="V13887" s="2">
        <v>47.168478260869499</v>
      </c>
      <c r="W13887" s="2">
        <v>0</v>
      </c>
      <c r="X13887" s="2">
        <v>0</v>
      </c>
      <c r="Y13887" s="2">
        <v>33.097826086956502</v>
      </c>
      <c r="Z13887" s="2">
        <v>33.097826086956502</v>
      </c>
      <c r="AA13887" s="2">
        <v>29.160326086956498</v>
      </c>
      <c r="AB13887" s="2">
        <v>29.160326086956498</v>
      </c>
      <c r="AC13887" s="2">
        <v>0</v>
      </c>
      <c r="AD13887" s="2">
        <v>0</v>
      </c>
      <c r="AE13887" s="2">
        <v>0</v>
      </c>
      <c r="AF13887" s="2">
        <v>0</v>
      </c>
      <c r="AG13887" s="2">
        <v>0</v>
      </c>
      <c r="AH13887" s="2">
        <v>3.9375</v>
      </c>
      <c r="AI13887" s="2">
        <v>0</v>
      </c>
      <c r="AJ13887" s="2">
        <v>0</v>
      </c>
      <c r="AK13887" s="2">
        <v>14.131733747926001</v>
      </c>
      <c r="AL13887" s="2">
        <v>15.602982244882201</v>
      </c>
      <c r="AM13887" s="2">
        <v>31.579412024366501</v>
      </c>
      <c r="AN13887" s="2">
        <v>41.506149918774597</v>
      </c>
      <c r="AO13887" s="2">
        <v>0</v>
      </c>
      <c r="AP13887" s="2">
        <v>0</v>
      </c>
      <c r="AQ13887" s="2">
        <v>15.602982244882201</v>
      </c>
      <c r="AR13887" s="2">
        <v>0</v>
      </c>
      <c r="AS13887" s="2">
        <v>0</v>
      </c>
      <c r="AT13887" s="2">
        <v>8.3477359142758392</v>
      </c>
      <c r="AU13887" s="2">
        <v>0</v>
      </c>
      <c r="AV13887" s="2">
        <v>0</v>
      </c>
      <c r="AW13887" s="56" t="s">
        <v>1788</v>
      </c>
      <c r="AX13887" s="52">
        <v>3</v>
      </c>
    </row>
    <row r="13888" spans="1:50" x14ac:dyDescent="0.35">
      <c r="A13888" t="s">
        <v>19716</v>
      </c>
      <c r="B13888" t="s">
        <v>22882</v>
      </c>
      <c r="C13888" t="s">
        <v>19086</v>
      </c>
      <c r="D13888" t="s">
        <v>21156</v>
      </c>
      <c r="E13888" s="2">
        <v>74.7173913043478</v>
      </c>
      <c r="F13888" s="2">
        <v>4.2467311608961298</v>
      </c>
      <c r="G13888" s="2">
        <v>3.60405586267093</v>
      </c>
      <c r="H13888" s="2">
        <v>0.78906022694209998</v>
      </c>
      <c r="I13888" s="2">
        <v>0.14638492871690401</v>
      </c>
      <c r="J13888" s="2">
        <v>1.34232761128891</v>
      </c>
      <c r="K13888" s="2">
        <v>2.1153433226651099</v>
      </c>
      <c r="L13888" s="2">
        <v>317.30467391304302</v>
      </c>
      <c r="M13888" s="2">
        <v>269.28565217391298</v>
      </c>
      <c r="N13888" s="2">
        <v>58.956521739130402</v>
      </c>
      <c r="O13888" s="2">
        <v>10.9375</v>
      </c>
      <c r="P13888" s="2">
        <v>42.801630434782602</v>
      </c>
      <c r="Q13888" s="2">
        <v>5.2173913043478199</v>
      </c>
      <c r="R13888" s="2">
        <v>100.29521739130401</v>
      </c>
      <c r="S13888" s="2">
        <v>100.29521739130401</v>
      </c>
      <c r="T13888" s="2">
        <v>1.34232761128891</v>
      </c>
      <c r="U13888" s="2">
        <v>0</v>
      </c>
      <c r="V13888" s="2">
        <v>158.05293478260799</v>
      </c>
      <c r="W13888" s="2">
        <v>0</v>
      </c>
      <c r="X13888" s="2">
        <v>0</v>
      </c>
      <c r="Y13888" s="2">
        <v>14.1533695652173</v>
      </c>
      <c r="Z13888" s="2">
        <v>14.1533695652173</v>
      </c>
      <c r="AA13888" s="2">
        <v>0</v>
      </c>
      <c r="AB13888" s="2">
        <v>0</v>
      </c>
      <c r="AC13888" s="2">
        <v>0</v>
      </c>
      <c r="AD13888" s="2">
        <v>0</v>
      </c>
      <c r="AE13888" s="2">
        <v>12.816956521739099</v>
      </c>
      <c r="AF13888" s="2">
        <v>12.816956521739099</v>
      </c>
      <c r="AG13888" s="2">
        <v>0</v>
      </c>
      <c r="AH13888" s="2">
        <v>1.33641304347826</v>
      </c>
      <c r="AI13888" s="2">
        <v>0</v>
      </c>
      <c r="AJ13888" s="2">
        <v>0</v>
      </c>
      <c r="AK13888" s="2">
        <v>4.4604982935410797</v>
      </c>
      <c r="AL13888" s="2">
        <v>5.2558944195350898</v>
      </c>
      <c r="AM13888" s="2">
        <v>0</v>
      </c>
      <c r="AN13888" s="2">
        <v>0</v>
      </c>
      <c r="AO13888" s="2">
        <v>0</v>
      </c>
      <c r="AP13888" s="2">
        <v>0</v>
      </c>
      <c r="AQ13888" s="2">
        <v>5.2558944195350898</v>
      </c>
      <c r="AR13888" s="2">
        <v>12.7792300122681</v>
      </c>
      <c r="AS13888" s="2">
        <v>0</v>
      </c>
      <c r="AT13888" s="2">
        <v>0.84554775608336996</v>
      </c>
      <c r="AU13888" s="2">
        <v>0</v>
      </c>
      <c r="AV13888" s="2">
        <v>0</v>
      </c>
      <c r="AW13888" s="56">
        <v>495432</v>
      </c>
      <c r="AX13888" s="52">
        <v>3</v>
      </c>
    </row>
    <row r="13889" spans="1:50" x14ac:dyDescent="0.35">
      <c r="A13889" t="s">
        <v>19716</v>
      </c>
      <c r="B13889" t="s">
        <v>12754</v>
      </c>
      <c r="C13889" t="s">
        <v>19074</v>
      </c>
      <c r="D13889" t="s">
        <v>21167</v>
      </c>
      <c r="E13889" s="2">
        <v>174.97826086956499</v>
      </c>
      <c r="F13889" s="2">
        <v>2.9345104981985299</v>
      </c>
      <c r="G13889" s="2">
        <v>2.6344732264877599</v>
      </c>
      <c r="H13889" s="2">
        <v>0.44872033793017702</v>
      </c>
      <c r="I13889" s="2">
        <v>0.26680332960616199</v>
      </c>
      <c r="J13889" s="2">
        <v>0.78525282643806604</v>
      </c>
      <c r="K13889" s="2">
        <v>1.7005373338302801</v>
      </c>
      <c r="L13889" s="2">
        <v>513.47554347825997</v>
      </c>
      <c r="M13889" s="2">
        <v>460.97554347826002</v>
      </c>
      <c r="N13889" s="2">
        <v>78.516304347826093</v>
      </c>
      <c r="O13889" s="2">
        <v>46.684782608695599</v>
      </c>
      <c r="P13889" s="2">
        <v>26.440217391304301</v>
      </c>
      <c r="Q13889" s="2">
        <v>5.3913043478260798</v>
      </c>
      <c r="R13889" s="2">
        <v>137.40217391304299</v>
      </c>
      <c r="S13889" s="2">
        <v>116.733695652173</v>
      </c>
      <c r="T13889" s="2">
        <v>0.66713256305130997</v>
      </c>
      <c r="U13889" s="2">
        <v>20.668478260869499</v>
      </c>
      <c r="V13889" s="2">
        <v>297.55706521739103</v>
      </c>
      <c r="W13889" s="2">
        <v>0</v>
      </c>
      <c r="X13889" s="2">
        <v>0</v>
      </c>
      <c r="Y13889" s="2">
        <v>126.347826086956</v>
      </c>
      <c r="Z13889" s="2">
        <v>126.347826086956</v>
      </c>
      <c r="AA13889" s="2">
        <v>13.6711956521739</v>
      </c>
      <c r="AB13889" s="2">
        <v>13.6711956521739</v>
      </c>
      <c r="AC13889" s="2">
        <v>0</v>
      </c>
      <c r="AD13889" s="2">
        <v>0</v>
      </c>
      <c r="AE13889" s="2">
        <v>38.891304347826001</v>
      </c>
      <c r="AF13889" s="2">
        <v>38.891304347826001</v>
      </c>
      <c r="AG13889" s="2">
        <v>0</v>
      </c>
      <c r="AH13889" s="2">
        <v>73.785326086956502</v>
      </c>
      <c r="AI13889" s="2">
        <v>0</v>
      </c>
      <c r="AJ13889" s="2">
        <v>0</v>
      </c>
      <c r="AK13889" s="2">
        <v>24.606396096507702</v>
      </c>
      <c r="AL13889" s="2">
        <v>27.408791610419701</v>
      </c>
      <c r="AM13889" s="2">
        <v>17.411919429639301</v>
      </c>
      <c r="AN13889" s="2">
        <v>29.284051222351501</v>
      </c>
      <c r="AO13889" s="2">
        <v>0</v>
      </c>
      <c r="AP13889" s="2">
        <v>0</v>
      </c>
      <c r="AQ13889" s="2">
        <v>27.408791610419701</v>
      </c>
      <c r="AR13889" s="2">
        <v>28.304722727632299</v>
      </c>
      <c r="AS13889" s="2">
        <v>0</v>
      </c>
      <c r="AT13889" s="2">
        <v>24.797033817042699</v>
      </c>
      <c r="AU13889" s="2">
        <v>0</v>
      </c>
      <c r="AV13889" s="2">
        <v>0</v>
      </c>
      <c r="AW13889" s="56">
        <v>495237</v>
      </c>
      <c r="AX13889" s="52">
        <v>3</v>
      </c>
    </row>
    <row r="13890" spans="1:50" x14ac:dyDescent="0.35">
      <c r="A13890" t="s">
        <v>19716</v>
      </c>
      <c r="B13890" t="s">
        <v>12782</v>
      </c>
      <c r="C13890" t="s">
        <v>14758</v>
      </c>
      <c r="D13890" t="s">
        <v>21155</v>
      </c>
      <c r="E13890" s="2">
        <v>157.695652173913</v>
      </c>
      <c r="F13890" s="2">
        <v>4.4134381031155199</v>
      </c>
      <c r="G13890" s="2">
        <v>4.2502695064791798</v>
      </c>
      <c r="H13890" s="2">
        <v>0.71893093465674096</v>
      </c>
      <c r="I13890" s="2">
        <v>0.55576233802040198</v>
      </c>
      <c r="J13890" s="2">
        <v>1.02724979321753</v>
      </c>
      <c r="K13890" s="2">
        <v>2.6672573752412401</v>
      </c>
      <c r="L13890" s="2">
        <v>695.98</v>
      </c>
      <c r="M13890" s="2">
        <v>670.24902173912994</v>
      </c>
      <c r="N13890" s="2">
        <v>113.372282608695</v>
      </c>
      <c r="O13890" s="2">
        <v>87.641304347826093</v>
      </c>
      <c r="P13890" s="2">
        <v>14.774456521739101</v>
      </c>
      <c r="Q13890" s="2">
        <v>10.9565217391304</v>
      </c>
      <c r="R13890" s="2">
        <v>161.992826086956</v>
      </c>
      <c r="S13890" s="2">
        <v>161.992826086956</v>
      </c>
      <c r="T13890" s="2">
        <v>1.02724979321753</v>
      </c>
      <c r="U13890" s="2">
        <v>0</v>
      </c>
      <c r="V13890" s="2">
        <v>416.42467391304302</v>
      </c>
      <c r="W13890" s="2">
        <v>4.1902173913043397</v>
      </c>
      <c r="X13890" s="2">
        <v>0</v>
      </c>
      <c r="Y13890" s="2">
        <v>37.594130434782599</v>
      </c>
      <c r="Z13890" s="2">
        <v>37.594130434782599</v>
      </c>
      <c r="AA13890" s="2">
        <v>0</v>
      </c>
      <c r="AB13890" s="2">
        <v>0</v>
      </c>
      <c r="AC13890" s="2">
        <v>0</v>
      </c>
      <c r="AD13890" s="2">
        <v>0</v>
      </c>
      <c r="AE13890" s="2">
        <v>6.1259782608695597</v>
      </c>
      <c r="AF13890" s="2">
        <v>6.1259782608695597</v>
      </c>
      <c r="AG13890" s="2">
        <v>0</v>
      </c>
      <c r="AH13890" s="2">
        <v>31.468152173913001</v>
      </c>
      <c r="AI13890" s="2">
        <v>0</v>
      </c>
      <c r="AJ13890" s="2">
        <v>0</v>
      </c>
      <c r="AK13890" s="2">
        <v>5.40161074093833</v>
      </c>
      <c r="AL13890" s="2">
        <v>5.6089795308070904</v>
      </c>
      <c r="AM13890" s="2">
        <v>0</v>
      </c>
      <c r="AN13890" s="2">
        <v>0</v>
      </c>
      <c r="AO13890" s="2">
        <v>0</v>
      </c>
      <c r="AP13890" s="2">
        <v>0</v>
      </c>
      <c r="AQ13890" s="2">
        <v>5.6089795308070904</v>
      </c>
      <c r="AR13890" s="2">
        <v>3.78163552599618</v>
      </c>
      <c r="AS13890" s="2">
        <v>0</v>
      </c>
      <c r="AT13890" s="2">
        <v>7.5567453480155899</v>
      </c>
      <c r="AU13890" s="2">
        <v>0</v>
      </c>
      <c r="AV13890" s="2">
        <v>0</v>
      </c>
      <c r="AW13890" s="56">
        <v>495274</v>
      </c>
      <c r="AX13890" s="52">
        <v>3</v>
      </c>
    </row>
    <row r="13891" spans="1:50" x14ac:dyDescent="0.35">
      <c r="A13891" t="s">
        <v>19716</v>
      </c>
      <c r="B13891" t="s">
        <v>22883</v>
      </c>
      <c r="C13891" t="s">
        <v>19075</v>
      </c>
      <c r="D13891" t="s">
        <v>20711</v>
      </c>
      <c r="E13891" s="2">
        <v>88.630434782608702</v>
      </c>
      <c r="F13891" s="2">
        <v>5.7980439048319798</v>
      </c>
      <c r="G13891" s="2">
        <v>5.3128525876870203</v>
      </c>
      <c r="H13891" s="2">
        <v>0.557487122884473</v>
      </c>
      <c r="I13891" s="2">
        <v>0.33967991169977901</v>
      </c>
      <c r="J13891" s="2">
        <v>1.16191439784155</v>
      </c>
      <c r="K13891" s="2">
        <v>4.0786423841059598</v>
      </c>
      <c r="L13891" s="2">
        <v>513.883152173913</v>
      </c>
      <c r="M13891" s="2">
        <v>470.88043478260801</v>
      </c>
      <c r="N13891" s="2">
        <v>49.410326086956502</v>
      </c>
      <c r="O13891" s="2">
        <v>30.105978260869499</v>
      </c>
      <c r="P13891" s="2">
        <v>14.5108695652173</v>
      </c>
      <c r="Q13891" s="2">
        <v>4.7934782608695601</v>
      </c>
      <c r="R13891" s="2">
        <v>102.98097826086899</v>
      </c>
      <c r="S13891" s="2">
        <v>79.282608695652101</v>
      </c>
      <c r="T13891" s="2">
        <v>0.89453029188128497</v>
      </c>
      <c r="U13891" s="2">
        <v>23.698369565217298</v>
      </c>
      <c r="V13891" s="2">
        <v>326.94836956521698</v>
      </c>
      <c r="W13891" s="2">
        <v>34.543478260869499</v>
      </c>
      <c r="X13891" s="2">
        <v>0</v>
      </c>
      <c r="Y13891" s="2">
        <v>1.53532608695652</v>
      </c>
      <c r="Z13891" s="2">
        <v>1.53532608695652</v>
      </c>
      <c r="AA13891" s="2">
        <v>0</v>
      </c>
      <c r="AB13891" s="2">
        <v>0</v>
      </c>
      <c r="AC13891" s="2">
        <v>0</v>
      </c>
      <c r="AD13891" s="2">
        <v>0</v>
      </c>
      <c r="AE13891" s="2">
        <v>1.53532608695652</v>
      </c>
      <c r="AF13891" s="2">
        <v>1.53532608695652</v>
      </c>
      <c r="AG13891" s="2">
        <v>0</v>
      </c>
      <c r="AH13891" s="2">
        <v>0</v>
      </c>
      <c r="AI13891" s="2">
        <v>0</v>
      </c>
      <c r="AJ13891" s="2">
        <v>0</v>
      </c>
      <c r="AK13891" s="2">
        <v>0.29876949272641701</v>
      </c>
      <c r="AL13891" s="2">
        <v>0.32605433854250798</v>
      </c>
      <c r="AM13891" s="2">
        <v>0</v>
      </c>
      <c r="AN13891" s="2">
        <v>0</v>
      </c>
      <c r="AO13891" s="2">
        <v>0</v>
      </c>
      <c r="AP13891" s="2">
        <v>0</v>
      </c>
      <c r="AQ13891" s="2">
        <v>0.32605433854250798</v>
      </c>
      <c r="AR13891" s="2">
        <v>1.4908831833654299</v>
      </c>
      <c r="AS13891" s="2">
        <v>0</v>
      </c>
      <c r="AT13891" s="2">
        <v>0</v>
      </c>
      <c r="AU13891" s="2">
        <v>0</v>
      </c>
      <c r="AV13891" s="2">
        <v>0</v>
      </c>
      <c r="AW13891" s="56">
        <v>495385</v>
      </c>
      <c r="AX13891" s="52">
        <v>3</v>
      </c>
    </row>
    <row r="13892" spans="1:50" x14ac:dyDescent="0.35">
      <c r="A13892" t="s">
        <v>19716</v>
      </c>
      <c r="B13892" t="s">
        <v>12694</v>
      </c>
      <c r="C13892" t="s">
        <v>19077</v>
      </c>
      <c r="D13892" t="s">
        <v>21173</v>
      </c>
      <c r="E13892" s="2">
        <v>125.29347826086899</v>
      </c>
      <c r="F13892" s="2">
        <v>3.1960831092218198</v>
      </c>
      <c r="G13892" s="2">
        <v>3.0110392990370398</v>
      </c>
      <c r="H13892" s="2">
        <v>0.44924958792400399</v>
      </c>
      <c r="I13892" s="2">
        <v>0.30610740001734998</v>
      </c>
      <c r="J13892" s="2">
        <v>0.88537780862323201</v>
      </c>
      <c r="K13892" s="2">
        <v>1.8614557126745901</v>
      </c>
      <c r="L13892" s="2">
        <v>400.44836956521698</v>
      </c>
      <c r="M13892" s="2">
        <v>377.26358695652101</v>
      </c>
      <c r="N13892" s="2">
        <v>56.288043478260803</v>
      </c>
      <c r="O13892" s="2">
        <v>38.353260869565197</v>
      </c>
      <c r="P13892" s="2">
        <v>12.630434782608599</v>
      </c>
      <c r="Q13892" s="2">
        <v>5.3043478260869499</v>
      </c>
      <c r="R13892" s="2">
        <v>110.932065217391</v>
      </c>
      <c r="S13892" s="2">
        <v>105.682065217391</v>
      </c>
      <c r="T13892" s="2">
        <v>0.84347618634510202</v>
      </c>
      <c r="U13892" s="2">
        <v>5.25</v>
      </c>
      <c r="V13892" s="2">
        <v>233.22826086956499</v>
      </c>
      <c r="W13892" s="2">
        <v>0</v>
      </c>
      <c r="X13892" s="2">
        <v>0</v>
      </c>
      <c r="Y13892" s="2">
        <v>0.32608695652173902</v>
      </c>
      <c r="Z13892" s="2">
        <v>0</v>
      </c>
      <c r="AA13892" s="2">
        <v>0.32608695652173902</v>
      </c>
      <c r="AB13892" s="2">
        <v>0</v>
      </c>
      <c r="AC13892" s="2">
        <v>0.32608695652173902</v>
      </c>
      <c r="AD13892" s="2">
        <v>0</v>
      </c>
      <c r="AE13892" s="2">
        <v>0</v>
      </c>
      <c r="AF13892" s="2">
        <v>0</v>
      </c>
      <c r="AG13892" s="2">
        <v>0</v>
      </c>
      <c r="AH13892" s="2">
        <v>0</v>
      </c>
      <c r="AI13892" s="2">
        <v>0</v>
      </c>
      <c r="AJ13892" s="2">
        <v>0</v>
      </c>
      <c r="AK13892" s="2">
        <v>8.1430461778577004E-2</v>
      </c>
      <c r="AL13892" s="2">
        <v>0</v>
      </c>
      <c r="AM13892" s="2">
        <v>0.57931833542531597</v>
      </c>
      <c r="AN13892" s="2">
        <v>0</v>
      </c>
      <c r="AO13892" s="2">
        <v>2.5817555938037802</v>
      </c>
      <c r="AP13892" s="2">
        <v>0</v>
      </c>
      <c r="AQ13892" s="2">
        <v>0</v>
      </c>
      <c r="AR13892" s="2">
        <v>0</v>
      </c>
      <c r="AS13892" s="2">
        <v>0</v>
      </c>
      <c r="AT13892" s="2">
        <v>0</v>
      </c>
      <c r="AU13892" s="2">
        <v>0</v>
      </c>
      <c r="AV13892" s="2">
        <v>0</v>
      </c>
      <c r="AW13892" s="56">
        <v>495126</v>
      </c>
      <c r="AX13892" s="52">
        <v>3</v>
      </c>
    </row>
    <row r="13893" spans="1:50" x14ac:dyDescent="0.35">
      <c r="A13893" t="s">
        <v>19716</v>
      </c>
      <c r="B13893" t="s">
        <v>12783</v>
      </c>
      <c r="C13893" t="s">
        <v>16926</v>
      </c>
      <c r="D13893" t="s">
        <v>20723</v>
      </c>
      <c r="E13893" s="2">
        <v>139.554347826086</v>
      </c>
      <c r="F13893" s="2">
        <v>3.3838694602383299</v>
      </c>
      <c r="G13893" s="2">
        <v>3.1000856764545501</v>
      </c>
      <c r="H13893" s="2">
        <v>0.45426045642183899</v>
      </c>
      <c r="I13893" s="2">
        <v>0.23348781057714699</v>
      </c>
      <c r="J13893" s="2">
        <v>0.97817197601059203</v>
      </c>
      <c r="K13893" s="2">
        <v>1.9514370278058999</v>
      </c>
      <c r="L13893" s="2">
        <v>472.23369565217303</v>
      </c>
      <c r="M13893" s="2">
        <v>432.63043478260801</v>
      </c>
      <c r="N13893" s="2">
        <v>63.394021739130402</v>
      </c>
      <c r="O13893" s="2">
        <v>32.584239130434703</v>
      </c>
      <c r="P13893" s="2">
        <v>25.418478260869499</v>
      </c>
      <c r="Q13893" s="2">
        <v>5.3913043478260798</v>
      </c>
      <c r="R13893" s="2">
        <v>136.508152173913</v>
      </c>
      <c r="S13893" s="2">
        <v>127.714673913043</v>
      </c>
      <c r="T13893" s="2">
        <v>0.91516083807149995</v>
      </c>
      <c r="U13893" s="2">
        <v>8.7934782608695592</v>
      </c>
      <c r="V13893" s="2">
        <v>265.45380434782601</v>
      </c>
      <c r="W13893" s="2">
        <v>6.8777173913043397</v>
      </c>
      <c r="X13893" s="2">
        <v>0</v>
      </c>
      <c r="Y13893" s="2">
        <v>98.554347826086897</v>
      </c>
      <c r="Z13893" s="2">
        <v>98.554347826086897</v>
      </c>
      <c r="AA13893" s="2">
        <v>0.27173913043478198</v>
      </c>
      <c r="AB13893" s="2">
        <v>0.27173913043478198</v>
      </c>
      <c r="AC13893" s="2">
        <v>0</v>
      </c>
      <c r="AD13893" s="2">
        <v>0</v>
      </c>
      <c r="AE13893" s="2">
        <v>14.5978260869565</v>
      </c>
      <c r="AF13893" s="2">
        <v>14.5978260869565</v>
      </c>
      <c r="AG13893" s="2">
        <v>0</v>
      </c>
      <c r="AH13893" s="2">
        <v>83.567934782608702</v>
      </c>
      <c r="AI13893" s="2">
        <v>0.116847826086956</v>
      </c>
      <c r="AJ13893" s="2">
        <v>0</v>
      </c>
      <c r="AK13893" s="2">
        <v>20.869825413449</v>
      </c>
      <c r="AL13893" s="2">
        <v>22.780262298376901</v>
      </c>
      <c r="AM13893" s="2">
        <v>0.42865103519225001</v>
      </c>
      <c r="AN13893" s="2">
        <v>0.83395880243515896</v>
      </c>
      <c r="AO13893" s="2">
        <v>0</v>
      </c>
      <c r="AP13893" s="2">
        <v>0</v>
      </c>
      <c r="AQ13893" s="2">
        <v>22.780262298376901</v>
      </c>
      <c r="AR13893" s="2">
        <v>10.6937394247038</v>
      </c>
      <c r="AS13893" s="2">
        <v>0</v>
      </c>
      <c r="AT13893" s="2">
        <v>31.481159212587102</v>
      </c>
      <c r="AU13893" s="2">
        <v>1.69893322797313</v>
      </c>
      <c r="AV13893" s="2">
        <v>0</v>
      </c>
      <c r="AW13893" s="56">
        <v>495276</v>
      </c>
      <c r="AX13893" s="52">
        <v>3</v>
      </c>
    </row>
    <row r="13894" spans="1:50" x14ac:dyDescent="0.35">
      <c r="A13894" t="s">
        <v>19716</v>
      </c>
      <c r="B13894" t="s">
        <v>12714</v>
      </c>
      <c r="C13894" t="s">
        <v>17576</v>
      </c>
      <c r="D13894" t="s">
        <v>21163</v>
      </c>
      <c r="E13894" s="2">
        <v>112.01086956521701</v>
      </c>
      <c r="F13894" s="2">
        <v>4.0599679767103298</v>
      </c>
      <c r="G13894" s="2">
        <v>3.91752741387675</v>
      </c>
      <c r="H13894" s="2">
        <v>0.60849878699660298</v>
      </c>
      <c r="I13894" s="2">
        <v>0.50578651140223196</v>
      </c>
      <c r="J13894" s="2">
        <v>1.2527093643862199</v>
      </c>
      <c r="K13894" s="2">
        <v>2.1987598253275098</v>
      </c>
      <c r="L13894" s="2">
        <v>454.76054347825999</v>
      </c>
      <c r="M13894" s="2">
        <v>438.80565217391302</v>
      </c>
      <c r="N13894" s="2">
        <v>68.158478260869501</v>
      </c>
      <c r="O13894" s="2">
        <v>56.6535869565217</v>
      </c>
      <c r="P13894" s="2">
        <v>5.8527173913043402</v>
      </c>
      <c r="Q13894" s="2">
        <v>5.6521739130434696</v>
      </c>
      <c r="R13894" s="2">
        <v>140.31706521739099</v>
      </c>
      <c r="S13894" s="2">
        <v>135.867065217391</v>
      </c>
      <c r="T13894" s="2">
        <v>1.21298107714701</v>
      </c>
      <c r="U13894" s="2">
        <v>4.45</v>
      </c>
      <c r="V13894" s="2">
        <v>246.165434782608</v>
      </c>
      <c r="W13894" s="2">
        <v>0.119565217391304</v>
      </c>
      <c r="X13894" s="2">
        <v>0</v>
      </c>
      <c r="Y13894" s="2">
        <v>64.063043478260795</v>
      </c>
      <c r="Z13894" s="2">
        <v>63.519565217391303</v>
      </c>
      <c r="AA13894" s="2">
        <v>6.6392391304347802</v>
      </c>
      <c r="AB13894" s="2">
        <v>6.4327173913043403</v>
      </c>
      <c r="AC13894" s="2">
        <v>0.20652173913043401</v>
      </c>
      <c r="AD13894" s="2">
        <v>0</v>
      </c>
      <c r="AE13894" s="2">
        <v>32.399673913043401</v>
      </c>
      <c r="AF13894" s="2">
        <v>32.062717391304297</v>
      </c>
      <c r="AG13894" s="2">
        <v>0.33695652173912999</v>
      </c>
      <c r="AH13894" s="2">
        <v>25.024130434782599</v>
      </c>
      <c r="AI13894" s="2">
        <v>0</v>
      </c>
      <c r="AJ13894" s="2">
        <v>0</v>
      </c>
      <c r="AK13894" s="2">
        <v>14.0872035617406</v>
      </c>
      <c r="AL13894" s="2">
        <v>14.4755576649264</v>
      </c>
      <c r="AM13894" s="2">
        <v>9.7408852131700705</v>
      </c>
      <c r="AN13894" s="2">
        <v>11.3544750418734</v>
      </c>
      <c r="AO13894" s="2">
        <v>3.5286470424366199</v>
      </c>
      <c r="AP13894" s="2">
        <v>0</v>
      </c>
      <c r="AQ13894" s="2">
        <v>14.4755576649264</v>
      </c>
      <c r="AR13894" s="2">
        <v>23.090330362060399</v>
      </c>
      <c r="AS13894" s="2">
        <v>7.5720566682950601</v>
      </c>
      <c r="AT13894" s="2">
        <v>10.165574406041801</v>
      </c>
      <c r="AU13894" s="2">
        <v>0</v>
      </c>
      <c r="AV13894" s="2">
        <v>0</v>
      </c>
      <c r="AW13894" s="56">
        <v>495173</v>
      </c>
      <c r="AX13894" s="52">
        <v>3</v>
      </c>
    </row>
    <row r="13895" spans="1:50" x14ac:dyDescent="0.35">
      <c r="A13895" t="s">
        <v>19716</v>
      </c>
      <c r="B13895" t="s">
        <v>12802</v>
      </c>
      <c r="C13895" t="s">
        <v>16318</v>
      </c>
      <c r="D13895" t="s">
        <v>21207</v>
      </c>
      <c r="E13895" s="2">
        <v>106.91304347825999</v>
      </c>
      <c r="F13895" s="2">
        <v>3.3760929239528199</v>
      </c>
      <c r="G13895" s="2">
        <v>3.1049461163074401</v>
      </c>
      <c r="H13895" s="2">
        <v>0.34543716958113002</v>
      </c>
      <c r="I13895" s="2">
        <v>0.20513623424156099</v>
      </c>
      <c r="J13895" s="2">
        <v>1.22055612037413</v>
      </c>
      <c r="K13895" s="2">
        <v>1.8100996339975499</v>
      </c>
      <c r="L13895" s="2">
        <v>360.94836956521698</v>
      </c>
      <c r="M13895" s="2">
        <v>331.95923913043401</v>
      </c>
      <c r="N13895" s="2">
        <v>36.9317391304347</v>
      </c>
      <c r="O13895" s="2">
        <v>21.9317391304347</v>
      </c>
      <c r="P13895" s="2">
        <v>9.7826086956521703</v>
      </c>
      <c r="Q13895" s="2">
        <v>5.2173913043478199</v>
      </c>
      <c r="R13895" s="2">
        <v>130.49336956521699</v>
      </c>
      <c r="S13895" s="2">
        <v>116.504239130434</v>
      </c>
      <c r="T13895" s="2">
        <v>1.0897102480683201</v>
      </c>
      <c r="U13895" s="2">
        <v>13.9891304347826</v>
      </c>
      <c r="V13895" s="2">
        <v>193.52326086956501</v>
      </c>
      <c r="W13895" s="2">
        <v>0</v>
      </c>
      <c r="X13895" s="2">
        <v>0</v>
      </c>
      <c r="Y13895" s="2">
        <v>79.179891304347805</v>
      </c>
      <c r="Z13895" s="2">
        <v>79.179891304347805</v>
      </c>
      <c r="AA13895" s="2">
        <v>5.2632608695652099</v>
      </c>
      <c r="AB13895" s="2">
        <v>5.2632608695652099</v>
      </c>
      <c r="AC13895" s="2">
        <v>0</v>
      </c>
      <c r="AD13895" s="2">
        <v>0</v>
      </c>
      <c r="AE13895" s="2">
        <v>38.599347826086898</v>
      </c>
      <c r="AF13895" s="2">
        <v>38.599347826086898</v>
      </c>
      <c r="AG13895" s="2">
        <v>0</v>
      </c>
      <c r="AH13895" s="2">
        <v>35.317282608695599</v>
      </c>
      <c r="AI13895" s="2">
        <v>0</v>
      </c>
      <c r="AJ13895" s="2">
        <v>0</v>
      </c>
      <c r="AK13895" s="2">
        <v>21.936625285141002</v>
      </c>
      <c r="AL13895" s="2">
        <v>23.852293285090902</v>
      </c>
      <c r="AM13895" s="2">
        <v>14.251321474400401</v>
      </c>
      <c r="AN13895" s="2">
        <v>23.9983744027912</v>
      </c>
      <c r="AO13895" s="2">
        <v>0</v>
      </c>
      <c r="AP13895" s="2">
        <v>0</v>
      </c>
      <c r="AQ13895" s="2">
        <v>23.852293285090902</v>
      </c>
      <c r="AR13895" s="2">
        <v>29.5795471867219</v>
      </c>
      <c r="AS13895" s="2">
        <v>0</v>
      </c>
      <c r="AT13895" s="2">
        <v>18.249631827204201</v>
      </c>
      <c r="AU13895" s="2">
        <v>0</v>
      </c>
      <c r="AV13895" s="2">
        <v>0</v>
      </c>
      <c r="AW13895" s="56">
        <v>495308</v>
      </c>
      <c r="AX13895" s="52">
        <v>3</v>
      </c>
    </row>
    <row r="13896" spans="1:50" x14ac:dyDescent="0.35">
      <c r="A13896" t="s">
        <v>19716</v>
      </c>
      <c r="B13896" t="s">
        <v>12721</v>
      </c>
      <c r="C13896" t="s">
        <v>16355</v>
      </c>
      <c r="D13896" t="s">
        <v>19950</v>
      </c>
      <c r="E13896" s="2">
        <v>111.608695652173</v>
      </c>
      <c r="F13896" s="2">
        <v>2.8691566030385598</v>
      </c>
      <c r="G13896" s="2">
        <v>2.7686501753019002</v>
      </c>
      <c r="H13896" s="2">
        <v>0.22406992598363801</v>
      </c>
      <c r="I13896" s="2">
        <v>0.13369205298013201</v>
      </c>
      <c r="J13896" s="2">
        <v>0.96569439033891702</v>
      </c>
      <c r="K13896" s="2">
        <v>1.67939228671601</v>
      </c>
      <c r="L13896" s="2">
        <v>320.22282608695599</v>
      </c>
      <c r="M13896" s="2">
        <v>309.00543478260801</v>
      </c>
      <c r="N13896" s="2">
        <v>25.008152173913</v>
      </c>
      <c r="O13896" s="2">
        <v>14.9211956521739</v>
      </c>
      <c r="P13896" s="2">
        <v>4.8695652173913002</v>
      </c>
      <c r="Q13896" s="2">
        <v>5.2173913043478199</v>
      </c>
      <c r="R13896" s="2">
        <v>107.779891304347</v>
      </c>
      <c r="S13896" s="2">
        <v>106.649456521739</v>
      </c>
      <c r="T13896" s="2">
        <v>0.95556583560576502</v>
      </c>
      <c r="U13896" s="2">
        <v>1.13043478260869</v>
      </c>
      <c r="V13896" s="2">
        <v>187.434782608695</v>
      </c>
      <c r="W13896" s="2">
        <v>0</v>
      </c>
      <c r="X13896" s="2">
        <v>0</v>
      </c>
      <c r="Y13896" s="2">
        <v>112.16847826086899</v>
      </c>
      <c r="Z13896" s="2">
        <v>112.16847826086899</v>
      </c>
      <c r="AA13896" s="2">
        <v>11.195652173913</v>
      </c>
      <c r="AB13896" s="2">
        <v>11.195652173913</v>
      </c>
      <c r="AC13896" s="2">
        <v>0</v>
      </c>
      <c r="AD13896" s="2">
        <v>0</v>
      </c>
      <c r="AE13896" s="2">
        <v>74.263586956521706</v>
      </c>
      <c r="AF13896" s="2">
        <v>74.263586956521706</v>
      </c>
      <c r="AG13896" s="2">
        <v>0</v>
      </c>
      <c r="AH13896" s="2">
        <v>26.7092391304347</v>
      </c>
      <c r="AI13896" s="2">
        <v>0</v>
      </c>
      <c r="AJ13896" s="2">
        <v>0</v>
      </c>
      <c r="AK13896" s="2">
        <v>35.028258176202002</v>
      </c>
      <c r="AL13896" s="2">
        <v>36.299839949346598</v>
      </c>
      <c r="AM13896" s="2">
        <v>44.768010431381001</v>
      </c>
      <c r="AN13896" s="2">
        <v>75.031870333272593</v>
      </c>
      <c r="AO13896" s="2">
        <v>0</v>
      </c>
      <c r="AP13896" s="2">
        <v>0</v>
      </c>
      <c r="AQ13896" s="2">
        <v>36.299839949346598</v>
      </c>
      <c r="AR13896" s="2">
        <v>68.903007841060898</v>
      </c>
      <c r="AS13896" s="2">
        <v>0</v>
      </c>
      <c r="AT13896" s="2">
        <v>14.2498840176293</v>
      </c>
      <c r="AU13896" s="2">
        <v>0</v>
      </c>
      <c r="AV13896" s="2">
        <v>0</v>
      </c>
      <c r="AW13896" s="56">
        <v>495185</v>
      </c>
      <c r="AX13896" s="52">
        <v>3</v>
      </c>
    </row>
    <row r="13897" spans="1:50" x14ac:dyDescent="0.35">
      <c r="A13897" t="s">
        <v>19716</v>
      </c>
      <c r="B13897" t="s">
        <v>12749</v>
      </c>
      <c r="C13897" t="s">
        <v>19101</v>
      </c>
      <c r="D13897" t="s">
        <v>19974</v>
      </c>
      <c r="E13897" s="2">
        <v>52.141304347826001</v>
      </c>
      <c r="F13897" s="2">
        <v>3.11487387950802</v>
      </c>
      <c r="G13897" s="2">
        <v>2.8093621013133201</v>
      </c>
      <c r="H13897" s="2">
        <v>0.56650823431311204</v>
      </c>
      <c r="I13897" s="2">
        <v>0.26099645611840699</v>
      </c>
      <c r="J13897" s="2">
        <v>0.97338544923910697</v>
      </c>
      <c r="K13897" s="2">
        <v>1.5749801959558001</v>
      </c>
      <c r="L13897" s="2">
        <v>162.41358695652099</v>
      </c>
      <c r="M13897" s="2">
        <v>146.48380434782601</v>
      </c>
      <c r="N13897" s="2">
        <v>29.5384782608695</v>
      </c>
      <c r="O13897" s="2">
        <v>13.6086956521739</v>
      </c>
      <c r="P13897" s="2">
        <v>10.3210869565217</v>
      </c>
      <c r="Q13897" s="2">
        <v>5.6086956521739104</v>
      </c>
      <c r="R13897" s="2">
        <v>50.753586956521701</v>
      </c>
      <c r="S13897" s="2">
        <v>50.753586956521701</v>
      </c>
      <c r="T13897" s="2">
        <v>0.97338544923910697</v>
      </c>
      <c r="U13897" s="2">
        <v>0</v>
      </c>
      <c r="V13897" s="2">
        <v>82.121521739130401</v>
      </c>
      <c r="W13897" s="2">
        <v>0</v>
      </c>
      <c r="X13897" s="2">
        <v>0</v>
      </c>
      <c r="Y13897" s="2">
        <v>0</v>
      </c>
      <c r="Z13897" s="2">
        <v>0</v>
      </c>
      <c r="AA13897" s="2">
        <v>0</v>
      </c>
      <c r="AB13897" s="2">
        <v>0</v>
      </c>
      <c r="AC13897" s="2">
        <v>0</v>
      </c>
      <c r="AD13897" s="2">
        <v>0</v>
      </c>
      <c r="AE13897" s="2">
        <v>0</v>
      </c>
      <c r="AF13897" s="2">
        <v>0</v>
      </c>
      <c r="AG13897" s="2">
        <v>0</v>
      </c>
      <c r="AH13897" s="2">
        <v>0</v>
      </c>
      <c r="AI13897" s="2">
        <v>0</v>
      </c>
      <c r="AJ13897" s="2">
        <v>0</v>
      </c>
      <c r="AK13897" s="2">
        <v>0</v>
      </c>
      <c r="AL13897" s="2">
        <v>0</v>
      </c>
      <c r="AM13897" s="2">
        <v>0</v>
      </c>
      <c r="AN13897" s="2">
        <v>0</v>
      </c>
      <c r="AO13897" s="2">
        <v>0</v>
      </c>
      <c r="AP13897" s="2">
        <v>0</v>
      </c>
      <c r="AQ13897" s="2">
        <v>0</v>
      </c>
      <c r="AR13897" s="2">
        <v>0</v>
      </c>
      <c r="AS13897" s="2">
        <v>0</v>
      </c>
      <c r="AT13897" s="2">
        <v>0</v>
      </c>
      <c r="AU13897" s="2">
        <v>0</v>
      </c>
      <c r="AV13897" s="2">
        <v>0</v>
      </c>
      <c r="AW13897" s="56">
        <v>495226</v>
      </c>
      <c r="AX13897" s="52">
        <v>3</v>
      </c>
    </row>
    <row r="13898" spans="1:50" x14ac:dyDescent="0.35">
      <c r="A13898" t="s">
        <v>19716</v>
      </c>
      <c r="B13898" t="s">
        <v>12786</v>
      </c>
      <c r="C13898" t="s">
        <v>19112</v>
      </c>
      <c r="D13898" t="s">
        <v>21206</v>
      </c>
      <c r="E13898" s="2">
        <v>40.9673913043478</v>
      </c>
      <c r="F13898" s="2">
        <v>5.2061050676571998</v>
      </c>
      <c r="G13898" s="2">
        <v>4.3374237198195802</v>
      </c>
      <c r="H13898" s="2">
        <v>0.87093658795436402</v>
      </c>
      <c r="I13898" s="2">
        <v>2.2552401167418401E-3</v>
      </c>
      <c r="J13898" s="2">
        <v>1.5197771292119899</v>
      </c>
      <c r="K13898" s="2">
        <v>2.8153913504908399</v>
      </c>
      <c r="L13898" s="2">
        <v>213.28054347826</v>
      </c>
      <c r="M13898" s="2">
        <v>177.69293478260801</v>
      </c>
      <c r="N13898" s="2">
        <v>35.68</v>
      </c>
      <c r="O13898" s="2">
        <v>9.2391304347825998E-2</v>
      </c>
      <c r="P13898" s="2">
        <v>30.805</v>
      </c>
      <c r="Q13898" s="2">
        <v>4.7826086956521703</v>
      </c>
      <c r="R13898" s="2">
        <v>62.261304347825998</v>
      </c>
      <c r="S13898" s="2">
        <v>62.261304347825998</v>
      </c>
      <c r="T13898" s="2">
        <v>1.5197771292119899</v>
      </c>
      <c r="U13898" s="2">
        <v>0</v>
      </c>
      <c r="V13898" s="2">
        <v>115.339239130434</v>
      </c>
      <c r="W13898" s="2">
        <v>0</v>
      </c>
      <c r="X13898" s="2">
        <v>0</v>
      </c>
      <c r="Y13898" s="2">
        <v>0</v>
      </c>
      <c r="Z13898" s="2">
        <v>0</v>
      </c>
      <c r="AA13898" s="2">
        <v>0</v>
      </c>
      <c r="AB13898" s="2">
        <v>0</v>
      </c>
      <c r="AC13898" s="2">
        <v>0</v>
      </c>
      <c r="AD13898" s="2">
        <v>0</v>
      </c>
      <c r="AE13898" s="2">
        <v>0</v>
      </c>
      <c r="AF13898" s="2">
        <v>0</v>
      </c>
      <c r="AG13898" s="2">
        <v>0</v>
      </c>
      <c r="AH13898" s="2">
        <v>0</v>
      </c>
      <c r="AI13898" s="2">
        <v>0</v>
      </c>
      <c r="AJ13898" s="2">
        <v>0</v>
      </c>
      <c r="AK13898" s="2">
        <v>0</v>
      </c>
      <c r="AL13898" s="2">
        <v>0</v>
      </c>
      <c r="AM13898" s="2">
        <v>0</v>
      </c>
      <c r="AN13898" s="2">
        <v>0</v>
      </c>
      <c r="AO13898" s="2">
        <v>0</v>
      </c>
      <c r="AP13898" s="2">
        <v>0</v>
      </c>
      <c r="AQ13898" s="2">
        <v>0</v>
      </c>
      <c r="AR13898" s="2">
        <v>0</v>
      </c>
      <c r="AS13898" s="2">
        <v>0</v>
      </c>
      <c r="AT13898" s="2">
        <v>0</v>
      </c>
      <c r="AU13898" s="2">
        <v>0</v>
      </c>
      <c r="AV13898" s="2">
        <v>0</v>
      </c>
      <c r="AW13898" s="56">
        <v>495280</v>
      </c>
      <c r="AX13898" s="52">
        <v>3</v>
      </c>
    </row>
    <row r="13899" spans="1:50" x14ac:dyDescent="0.35">
      <c r="A13899" t="s">
        <v>19716</v>
      </c>
      <c r="B13899" t="s">
        <v>12748</v>
      </c>
      <c r="C13899" t="s">
        <v>19084</v>
      </c>
      <c r="D13899" t="s">
        <v>21186</v>
      </c>
      <c r="E13899" s="2">
        <v>42.076086956521699</v>
      </c>
      <c r="F13899" s="2">
        <v>5.6509713252389497</v>
      </c>
      <c r="G13899" s="2">
        <v>5.3389072591061701</v>
      </c>
      <c r="H13899" s="2">
        <v>1.0314802376646801</v>
      </c>
      <c r="I13899" s="2">
        <v>0.71941617153190296</v>
      </c>
      <c r="J13899" s="2">
        <v>1.13451562903642</v>
      </c>
      <c r="K13899" s="2">
        <v>3.4849754585378401</v>
      </c>
      <c r="L13899" s="2">
        <v>237.77076086956501</v>
      </c>
      <c r="M13899" s="2">
        <v>224.64032608695601</v>
      </c>
      <c r="N13899" s="2">
        <v>43.400652173913002</v>
      </c>
      <c r="O13899" s="2">
        <v>30.2702173913043</v>
      </c>
      <c r="P13899" s="2">
        <v>9.0434782608695592</v>
      </c>
      <c r="Q13899" s="2">
        <v>4.0869565217391299</v>
      </c>
      <c r="R13899" s="2">
        <v>47.735978260869501</v>
      </c>
      <c r="S13899" s="2">
        <v>47.735978260869501</v>
      </c>
      <c r="T13899" s="2">
        <v>1.13451562903642</v>
      </c>
      <c r="U13899" s="2">
        <v>0</v>
      </c>
      <c r="V13899" s="2">
        <v>146.63413043478201</v>
      </c>
      <c r="W13899" s="2">
        <v>0</v>
      </c>
      <c r="X13899" s="2">
        <v>0</v>
      </c>
      <c r="Y13899" s="2">
        <v>32.255434782608603</v>
      </c>
      <c r="Z13899" s="2">
        <v>32.255434782608603</v>
      </c>
      <c r="AA13899" s="2">
        <v>11.695652173913</v>
      </c>
      <c r="AB13899" s="2">
        <v>11.695652173913</v>
      </c>
      <c r="AC13899" s="2">
        <v>0</v>
      </c>
      <c r="AD13899" s="2">
        <v>0</v>
      </c>
      <c r="AE13899" s="2">
        <v>1.9673913043478199</v>
      </c>
      <c r="AF13899" s="2">
        <v>1.9673913043478199</v>
      </c>
      <c r="AG13899" s="2">
        <v>0</v>
      </c>
      <c r="AH13899" s="2">
        <v>18.5923913043478</v>
      </c>
      <c r="AI13899" s="2">
        <v>0</v>
      </c>
      <c r="AJ13899" s="2">
        <v>0</v>
      </c>
      <c r="AK13899" s="2">
        <v>13.5657700991684</v>
      </c>
      <c r="AL13899" s="2">
        <v>14.3587019056065</v>
      </c>
      <c r="AM13899" s="2">
        <v>26.9481023627174</v>
      </c>
      <c r="AN13899" s="2">
        <v>38.6374898558634</v>
      </c>
      <c r="AO13899" s="2">
        <v>0</v>
      </c>
      <c r="AP13899" s="2">
        <v>0</v>
      </c>
      <c r="AQ13899" s="2">
        <v>14.3587019056065</v>
      </c>
      <c r="AR13899" s="2">
        <v>4.1214014586573304</v>
      </c>
      <c r="AS13899" s="2">
        <v>0</v>
      </c>
      <c r="AT13899" s="2">
        <v>12.6794432164052</v>
      </c>
      <c r="AU13899" s="2">
        <v>0</v>
      </c>
      <c r="AV13899" s="2">
        <v>0</v>
      </c>
      <c r="AW13899" s="56">
        <v>495225</v>
      </c>
      <c r="AX13899" s="52">
        <v>3</v>
      </c>
    </row>
    <row r="13900" spans="1:50" x14ac:dyDescent="0.35">
      <c r="A13900" t="s">
        <v>19716</v>
      </c>
      <c r="B13900" t="s">
        <v>12691</v>
      </c>
      <c r="C13900" t="s">
        <v>18891</v>
      </c>
      <c r="D13900" t="s">
        <v>21165</v>
      </c>
      <c r="E13900" s="2">
        <v>75.5</v>
      </c>
      <c r="F13900" s="2">
        <v>5.3691131586524596</v>
      </c>
      <c r="G13900" s="2">
        <v>4.8566109991361897</v>
      </c>
      <c r="H13900" s="2">
        <v>1.02667866397926</v>
      </c>
      <c r="I13900" s="2">
        <v>0.53684134753815105</v>
      </c>
      <c r="J13900" s="2">
        <v>1.0684365102217099</v>
      </c>
      <c r="K13900" s="2">
        <v>3.2739979844514799</v>
      </c>
      <c r="L13900" s="2">
        <v>405.36804347826001</v>
      </c>
      <c r="M13900" s="2">
        <v>366.674130434782</v>
      </c>
      <c r="N13900" s="2">
        <v>77.514239130434703</v>
      </c>
      <c r="O13900" s="2">
        <v>40.531521739130397</v>
      </c>
      <c r="P13900" s="2">
        <v>32.287065217391302</v>
      </c>
      <c r="Q13900" s="2">
        <v>4.6956521739130404</v>
      </c>
      <c r="R13900" s="2">
        <v>80.666956521739095</v>
      </c>
      <c r="S13900" s="2">
        <v>78.955760869565196</v>
      </c>
      <c r="T13900" s="2">
        <v>1.04577166714655</v>
      </c>
      <c r="U13900" s="2">
        <v>1.71119565217391</v>
      </c>
      <c r="V13900" s="2">
        <v>238.328152173913</v>
      </c>
      <c r="W13900" s="2">
        <v>8.8586956521739104</v>
      </c>
      <c r="X13900" s="2">
        <v>0</v>
      </c>
      <c r="Y13900" s="2">
        <v>0</v>
      </c>
      <c r="Z13900" s="2">
        <v>0</v>
      </c>
      <c r="AA13900" s="2">
        <v>0</v>
      </c>
      <c r="AB13900" s="2">
        <v>0</v>
      </c>
      <c r="AC13900" s="2">
        <v>0</v>
      </c>
      <c r="AD13900" s="2">
        <v>0</v>
      </c>
      <c r="AE13900" s="2">
        <v>0</v>
      </c>
      <c r="AF13900" s="2">
        <v>0</v>
      </c>
      <c r="AG13900" s="2">
        <v>0</v>
      </c>
      <c r="AH13900" s="2">
        <v>0</v>
      </c>
      <c r="AI13900" s="2">
        <v>0</v>
      </c>
      <c r="AJ13900" s="2">
        <v>0</v>
      </c>
      <c r="AK13900" s="2">
        <v>0</v>
      </c>
      <c r="AL13900" s="2">
        <v>0</v>
      </c>
      <c r="AM13900" s="2">
        <v>0</v>
      </c>
      <c r="AN13900" s="2">
        <v>0</v>
      </c>
      <c r="AO13900" s="2">
        <v>0</v>
      </c>
      <c r="AP13900" s="2">
        <v>0</v>
      </c>
      <c r="AQ13900" s="2">
        <v>0</v>
      </c>
      <c r="AR13900" s="2">
        <v>0</v>
      </c>
      <c r="AS13900" s="2">
        <v>0</v>
      </c>
      <c r="AT13900" s="2">
        <v>0</v>
      </c>
      <c r="AU13900" s="2">
        <v>0</v>
      </c>
      <c r="AV13900" s="2">
        <v>0</v>
      </c>
      <c r="AW13900" s="56">
        <v>495120</v>
      </c>
      <c r="AX13900" s="52">
        <v>3</v>
      </c>
    </row>
    <row r="13901" spans="1:50" x14ac:dyDescent="0.35">
      <c r="A13901" t="s">
        <v>19716</v>
      </c>
      <c r="B13901" t="s">
        <v>12679</v>
      </c>
      <c r="C13901" t="s">
        <v>15083</v>
      </c>
      <c r="D13901" t="s">
        <v>21162</v>
      </c>
      <c r="E13901" s="2">
        <v>134.64130434782601</v>
      </c>
      <c r="F13901" s="2">
        <v>4.48725841608137</v>
      </c>
      <c r="G13901" s="2">
        <v>4.2650900137240599</v>
      </c>
      <c r="H13901" s="2">
        <v>0.80176798256236304</v>
      </c>
      <c r="I13901" s="2">
        <v>0.57959958020505298</v>
      </c>
      <c r="J13901" s="2">
        <v>1.1608024541858399</v>
      </c>
      <c r="K13901" s="2">
        <v>2.5246879793331698</v>
      </c>
      <c r="L13901" s="2">
        <v>604.17032608695604</v>
      </c>
      <c r="M13901" s="2">
        <v>574.25728260869505</v>
      </c>
      <c r="N13901" s="2">
        <v>107.951086956521</v>
      </c>
      <c r="O13901" s="2">
        <v>78.038043478260803</v>
      </c>
      <c r="P13901" s="2">
        <v>24.869565217391301</v>
      </c>
      <c r="Q13901" s="2">
        <v>5.0434782608695601</v>
      </c>
      <c r="R13901" s="2">
        <v>156.291956521739</v>
      </c>
      <c r="S13901" s="2">
        <v>156.291956521739</v>
      </c>
      <c r="T13901" s="2">
        <v>1.1608024541858399</v>
      </c>
      <c r="U13901" s="2">
        <v>0</v>
      </c>
      <c r="V13901" s="2">
        <v>339.92728260869501</v>
      </c>
      <c r="W13901" s="2">
        <v>0</v>
      </c>
      <c r="X13901" s="2">
        <v>0</v>
      </c>
      <c r="Y13901" s="2">
        <v>104.684782608695</v>
      </c>
      <c r="Z13901" s="2">
        <v>104.684782608695</v>
      </c>
      <c r="AA13901" s="2">
        <v>0</v>
      </c>
      <c r="AB13901" s="2">
        <v>0</v>
      </c>
      <c r="AC13901" s="2">
        <v>0</v>
      </c>
      <c r="AD13901" s="2">
        <v>0</v>
      </c>
      <c r="AE13901" s="2">
        <v>21.847826086956498</v>
      </c>
      <c r="AF13901" s="2">
        <v>21.847826086956498</v>
      </c>
      <c r="AG13901" s="2">
        <v>0</v>
      </c>
      <c r="AH13901" s="2">
        <v>82.836956521739097</v>
      </c>
      <c r="AI13901" s="2">
        <v>0</v>
      </c>
      <c r="AJ13901" s="2">
        <v>0</v>
      </c>
      <c r="AK13901" s="2">
        <v>17.3270314824479</v>
      </c>
      <c r="AL13901" s="2">
        <v>18.229595998006499</v>
      </c>
      <c r="AM13901" s="2">
        <v>0</v>
      </c>
      <c r="AN13901" s="2">
        <v>0</v>
      </c>
      <c r="AO13901" s="2">
        <v>0</v>
      </c>
      <c r="AP13901" s="2">
        <v>0</v>
      </c>
      <c r="AQ13901" s="2">
        <v>18.229595998006499</v>
      </c>
      <c r="AR13901" s="2">
        <v>13.9788550691779</v>
      </c>
      <c r="AS13901" s="2">
        <v>0</v>
      </c>
      <c r="AT13901" s="2">
        <v>24.369022658618398</v>
      </c>
      <c r="AU13901" s="2">
        <v>0</v>
      </c>
      <c r="AV13901" s="2">
        <v>0</v>
      </c>
      <c r="AW13901" s="56">
        <v>495096</v>
      </c>
      <c r="AX13901" s="52">
        <v>3</v>
      </c>
    </row>
    <row r="13902" spans="1:50" x14ac:dyDescent="0.35">
      <c r="A13902" t="s">
        <v>19716</v>
      </c>
      <c r="B13902" t="s">
        <v>12695</v>
      </c>
      <c r="C13902" t="s">
        <v>19074</v>
      </c>
      <c r="D13902" t="s">
        <v>21167</v>
      </c>
      <c r="E13902" s="2">
        <v>97.184782608695599</v>
      </c>
      <c r="F13902" s="2">
        <v>5.39802706632367</v>
      </c>
      <c r="G13902" s="2">
        <v>5.0582697684822699</v>
      </c>
      <c r="H13902" s="2">
        <v>1.2773213287104299</v>
      </c>
      <c r="I13902" s="2">
        <v>0.95652723409014595</v>
      </c>
      <c r="J13902" s="2">
        <v>1.08277150206911</v>
      </c>
      <c r="K13902" s="2">
        <v>3.0379342355441201</v>
      </c>
      <c r="L13902" s="2">
        <v>524.60608695652104</v>
      </c>
      <c r="M13902" s="2">
        <v>491.586847826086</v>
      </c>
      <c r="N13902" s="2">
        <v>124.136195652173</v>
      </c>
      <c r="O13902" s="2">
        <v>92.959891304347806</v>
      </c>
      <c r="P13902" s="2">
        <v>26.132826086956499</v>
      </c>
      <c r="Q13902" s="2">
        <v>5.0434782608695601</v>
      </c>
      <c r="R13902" s="2">
        <v>105.228913043478</v>
      </c>
      <c r="S13902" s="2">
        <v>103.385978260869</v>
      </c>
      <c r="T13902" s="2">
        <v>1.063808298848</v>
      </c>
      <c r="U13902" s="2">
        <v>1.8429347826086899</v>
      </c>
      <c r="V13902" s="2">
        <v>248.29804347826001</v>
      </c>
      <c r="W13902" s="2">
        <v>46.942934782608603</v>
      </c>
      <c r="X13902" s="2">
        <v>0</v>
      </c>
      <c r="Y13902" s="2">
        <v>0</v>
      </c>
      <c r="Z13902" s="2">
        <v>0</v>
      </c>
      <c r="AA13902" s="2">
        <v>0</v>
      </c>
      <c r="AB13902" s="2">
        <v>0</v>
      </c>
      <c r="AC13902" s="2">
        <v>0</v>
      </c>
      <c r="AD13902" s="2">
        <v>0</v>
      </c>
      <c r="AE13902" s="2">
        <v>0</v>
      </c>
      <c r="AF13902" s="2">
        <v>0</v>
      </c>
      <c r="AG13902" s="2">
        <v>0</v>
      </c>
      <c r="AH13902" s="2">
        <v>0</v>
      </c>
      <c r="AI13902" s="2">
        <v>0</v>
      </c>
      <c r="AJ13902" s="2">
        <v>0</v>
      </c>
      <c r="AK13902" s="2">
        <v>0</v>
      </c>
      <c r="AL13902" s="2">
        <v>0</v>
      </c>
      <c r="AM13902" s="2">
        <v>0</v>
      </c>
      <c r="AN13902" s="2">
        <v>0</v>
      </c>
      <c r="AO13902" s="2">
        <v>0</v>
      </c>
      <c r="AP13902" s="2">
        <v>0</v>
      </c>
      <c r="AQ13902" s="2">
        <v>0</v>
      </c>
      <c r="AR13902" s="2">
        <v>0</v>
      </c>
      <c r="AS13902" s="2">
        <v>0</v>
      </c>
      <c r="AT13902" s="2">
        <v>0</v>
      </c>
      <c r="AU13902" s="2">
        <v>0</v>
      </c>
      <c r="AV13902" s="2">
        <v>0</v>
      </c>
      <c r="AW13902" s="56">
        <v>495127</v>
      </c>
      <c r="AX13902" s="52">
        <v>3</v>
      </c>
    </row>
    <row r="13903" spans="1:50" x14ac:dyDescent="0.35">
      <c r="A13903" t="s">
        <v>19716</v>
      </c>
      <c r="B13903" t="s">
        <v>12778</v>
      </c>
      <c r="C13903" t="s">
        <v>19109</v>
      </c>
      <c r="D13903" t="s">
        <v>20966</v>
      </c>
      <c r="E13903" s="2">
        <v>60.673913043478201</v>
      </c>
      <c r="F13903" s="2">
        <v>2.9008867789322799</v>
      </c>
      <c r="G13903" s="2">
        <v>2.57555535650304</v>
      </c>
      <c r="H13903" s="2">
        <v>0.40733608025797202</v>
      </c>
      <c r="I13903" s="2">
        <v>0.16656216409888899</v>
      </c>
      <c r="J13903" s="2">
        <v>0.79492117520601902</v>
      </c>
      <c r="K13903" s="2">
        <v>1.69862952346829</v>
      </c>
      <c r="L13903" s="2">
        <v>176.008152173913</v>
      </c>
      <c r="M13903" s="2">
        <v>156.26902173913001</v>
      </c>
      <c r="N13903" s="2">
        <v>24.714673913043399</v>
      </c>
      <c r="O13903" s="2">
        <v>10.105978260869501</v>
      </c>
      <c r="P13903" s="2">
        <v>9.3043478260869499</v>
      </c>
      <c r="Q13903" s="2">
        <v>5.3043478260869499</v>
      </c>
      <c r="R13903" s="2">
        <v>48.230978260869499</v>
      </c>
      <c r="S13903" s="2">
        <v>43.100543478260803</v>
      </c>
      <c r="T13903" s="2">
        <v>0.710363668935865</v>
      </c>
      <c r="U13903" s="2">
        <v>5.13043478260869</v>
      </c>
      <c r="V13903" s="2">
        <v>103.0625</v>
      </c>
      <c r="W13903" s="2">
        <v>0</v>
      </c>
      <c r="X13903" s="2">
        <v>0</v>
      </c>
      <c r="Y13903" s="2">
        <v>1.9130434782608601</v>
      </c>
      <c r="Z13903" s="2">
        <v>1.9130434782608601</v>
      </c>
      <c r="AA13903" s="2">
        <v>1.9130434782608601</v>
      </c>
      <c r="AB13903" s="2">
        <v>1.9130434782608601</v>
      </c>
      <c r="AC13903" s="2">
        <v>0</v>
      </c>
      <c r="AD13903" s="2">
        <v>0</v>
      </c>
      <c r="AE13903" s="2">
        <v>0</v>
      </c>
      <c r="AF13903" s="2">
        <v>0</v>
      </c>
      <c r="AG13903" s="2">
        <v>0</v>
      </c>
      <c r="AH13903" s="2">
        <v>0</v>
      </c>
      <c r="AI13903" s="2">
        <v>0</v>
      </c>
      <c r="AJ13903" s="2">
        <v>0</v>
      </c>
      <c r="AK13903" s="2">
        <v>1.08690617714718</v>
      </c>
      <c r="AL13903" s="2">
        <v>1.2241987931903899</v>
      </c>
      <c r="AM13903" s="2">
        <v>7.7405167674546398</v>
      </c>
      <c r="AN13903" s="2">
        <v>18.929819844044101</v>
      </c>
      <c r="AO13903" s="2">
        <v>0</v>
      </c>
      <c r="AP13903" s="2">
        <v>0</v>
      </c>
      <c r="AQ13903" s="2">
        <v>1.2241987931903899</v>
      </c>
      <c r="AR13903" s="2">
        <v>0</v>
      </c>
      <c r="AS13903" s="2">
        <v>0</v>
      </c>
      <c r="AT13903" s="2">
        <v>0</v>
      </c>
      <c r="AU13903" s="2">
        <v>0</v>
      </c>
      <c r="AV13903" s="2">
        <v>0</v>
      </c>
      <c r="AW13903" s="56">
        <v>495268</v>
      </c>
      <c r="AX13903" s="52">
        <v>3</v>
      </c>
    </row>
    <row r="13904" spans="1:50" x14ac:dyDescent="0.35">
      <c r="A13904" t="s">
        <v>19716</v>
      </c>
      <c r="B13904" t="s">
        <v>12750</v>
      </c>
      <c r="C13904" t="s">
        <v>15083</v>
      </c>
      <c r="D13904" t="s">
        <v>21162</v>
      </c>
      <c r="E13904" s="2">
        <v>208.03260869565199</v>
      </c>
      <c r="F13904" s="2">
        <v>3.6069543863315698</v>
      </c>
      <c r="G13904" s="2">
        <v>3.2997936151313998</v>
      </c>
      <c r="H13904" s="2">
        <v>0.47302628141491099</v>
      </c>
      <c r="I13904" s="2">
        <v>0.33348137311249199</v>
      </c>
      <c r="J13904" s="2">
        <v>1.24588536496159</v>
      </c>
      <c r="K13904" s="2">
        <v>1.8880427399550599</v>
      </c>
      <c r="L13904" s="2">
        <v>750.36413043478206</v>
      </c>
      <c r="M13904" s="2">
        <v>686.46467391304304</v>
      </c>
      <c r="N13904" s="2">
        <v>98.4048913043478</v>
      </c>
      <c r="O13904" s="2">
        <v>69.375</v>
      </c>
      <c r="P13904" s="2">
        <v>23.9048913043478</v>
      </c>
      <c r="Q13904" s="2">
        <v>5.125</v>
      </c>
      <c r="R13904" s="2">
        <v>259.184782608695</v>
      </c>
      <c r="S13904" s="2">
        <v>224.315217391304</v>
      </c>
      <c r="T13904" s="2">
        <v>1.07826950206384</v>
      </c>
      <c r="U13904" s="2">
        <v>34.869565217391298</v>
      </c>
      <c r="V13904" s="2">
        <v>392.77445652173901</v>
      </c>
      <c r="W13904" s="2">
        <v>0</v>
      </c>
      <c r="X13904" s="2">
        <v>0</v>
      </c>
      <c r="Y13904" s="2">
        <v>4.0489130434782599</v>
      </c>
      <c r="Z13904" s="2">
        <v>3.7010869565217299</v>
      </c>
      <c r="AA13904" s="2">
        <v>0.34782608695652101</v>
      </c>
      <c r="AB13904" s="2">
        <v>0</v>
      </c>
      <c r="AC13904" s="2">
        <v>0.34782608695652101</v>
      </c>
      <c r="AD13904" s="2">
        <v>0</v>
      </c>
      <c r="AE13904" s="2">
        <v>9.7826086956521702E-2</v>
      </c>
      <c r="AF13904" s="2">
        <v>9.7826086956521702E-2</v>
      </c>
      <c r="AG13904" s="2">
        <v>0</v>
      </c>
      <c r="AH13904" s="2">
        <v>3.6032608695652102</v>
      </c>
      <c r="AI13904" s="2">
        <v>0</v>
      </c>
      <c r="AJ13904" s="2">
        <v>0</v>
      </c>
      <c r="AK13904" s="2">
        <v>0.53959309610551398</v>
      </c>
      <c r="AL13904" s="2">
        <v>0.53915184526896198</v>
      </c>
      <c r="AM13904" s="2">
        <v>0.35346422555435802</v>
      </c>
      <c r="AN13904" s="2">
        <v>0</v>
      </c>
      <c r="AO13904" s="2">
        <v>1.45504149141752</v>
      </c>
      <c r="AP13904" s="2">
        <v>0</v>
      </c>
      <c r="AQ13904" s="2">
        <v>0.53915184526896198</v>
      </c>
      <c r="AR13904" s="2">
        <v>3.7743761794925501E-2</v>
      </c>
      <c r="AS13904" s="2">
        <v>0</v>
      </c>
      <c r="AT13904" s="2">
        <v>0.91738676223355298</v>
      </c>
      <c r="AU13904" s="2">
        <v>0</v>
      </c>
      <c r="AV13904" s="2">
        <v>0</v>
      </c>
      <c r="AW13904" s="56">
        <v>495227</v>
      </c>
      <c r="AX13904" s="52">
        <v>3</v>
      </c>
    </row>
    <row r="13905" spans="1:50" x14ac:dyDescent="0.35">
      <c r="A13905" t="s">
        <v>19716</v>
      </c>
      <c r="B13905" t="s">
        <v>12731</v>
      </c>
      <c r="C13905" t="s">
        <v>19095</v>
      </c>
      <c r="D13905" t="s">
        <v>20125</v>
      </c>
      <c r="E13905" s="2">
        <v>54.565217391304301</v>
      </c>
      <c r="F13905" s="2">
        <v>2.6821832669322698</v>
      </c>
      <c r="G13905" s="2">
        <v>2.5621533864541801</v>
      </c>
      <c r="H13905" s="2">
        <v>0.353177290836653</v>
      </c>
      <c r="I13905" s="2">
        <v>0.23314741035856501</v>
      </c>
      <c r="J13905" s="2">
        <v>0.88936254980079599</v>
      </c>
      <c r="K13905" s="2">
        <v>1.4396434262948199</v>
      </c>
      <c r="L13905" s="2">
        <v>146.353913043478</v>
      </c>
      <c r="M13905" s="2">
        <v>139.80445652173901</v>
      </c>
      <c r="N13905" s="2">
        <v>19.271195652173901</v>
      </c>
      <c r="O13905" s="2">
        <v>12.721739130434701</v>
      </c>
      <c r="P13905" s="2">
        <v>1.63641304347826</v>
      </c>
      <c r="Q13905" s="2">
        <v>4.9130434782608603</v>
      </c>
      <c r="R13905" s="2">
        <v>48.528260869565202</v>
      </c>
      <c r="S13905" s="2">
        <v>48.528260869565202</v>
      </c>
      <c r="T13905" s="2">
        <v>0.88936254980079599</v>
      </c>
      <c r="U13905" s="2">
        <v>0</v>
      </c>
      <c r="V13905" s="2">
        <v>73.983804347826094</v>
      </c>
      <c r="W13905" s="2">
        <v>4.5706521739130404</v>
      </c>
      <c r="X13905" s="2">
        <v>0</v>
      </c>
      <c r="Y13905" s="2">
        <v>5.5092391304347803</v>
      </c>
      <c r="Z13905" s="2">
        <v>5.5092391304347803</v>
      </c>
      <c r="AA13905" s="2">
        <v>0.33695652173912999</v>
      </c>
      <c r="AB13905" s="2">
        <v>0.33695652173912999</v>
      </c>
      <c r="AC13905" s="2">
        <v>0</v>
      </c>
      <c r="AD13905" s="2">
        <v>0</v>
      </c>
      <c r="AE13905" s="2">
        <v>4.6448913043478202</v>
      </c>
      <c r="AF13905" s="2">
        <v>4.6448913043478202</v>
      </c>
      <c r="AG13905" s="2">
        <v>0</v>
      </c>
      <c r="AH13905" s="2">
        <v>0.527391304347826</v>
      </c>
      <c r="AI13905" s="2">
        <v>0</v>
      </c>
      <c r="AJ13905" s="2">
        <v>0</v>
      </c>
      <c r="AK13905" s="2">
        <v>3.7643264986007701</v>
      </c>
      <c r="AL13905" s="2">
        <v>3.9406749022897598</v>
      </c>
      <c r="AM13905" s="2">
        <v>1.7484982656025201</v>
      </c>
      <c r="AN13905" s="2">
        <v>2.6486671223513301</v>
      </c>
      <c r="AO13905" s="2">
        <v>0</v>
      </c>
      <c r="AP13905" s="2">
        <v>0</v>
      </c>
      <c r="AQ13905" s="2">
        <v>3.9406749022897598</v>
      </c>
      <c r="AR13905" s="2">
        <v>9.5715181651211694</v>
      </c>
      <c r="AS13905" s="2">
        <v>0</v>
      </c>
      <c r="AT13905" s="2">
        <v>0.71284696562555505</v>
      </c>
      <c r="AU13905" s="2">
        <v>0</v>
      </c>
      <c r="AV13905" s="2">
        <v>0</v>
      </c>
      <c r="AW13905" s="56">
        <v>495200</v>
      </c>
      <c r="AX13905" s="52">
        <v>3</v>
      </c>
    </row>
    <row r="13906" spans="1:50" x14ac:dyDescent="0.35">
      <c r="A13906" t="s">
        <v>19716</v>
      </c>
      <c r="B13906" t="s">
        <v>21908</v>
      </c>
      <c r="C13906" t="s">
        <v>16394</v>
      </c>
      <c r="D13906" t="s">
        <v>21188</v>
      </c>
      <c r="E13906" s="2">
        <v>70.173913043478194</v>
      </c>
      <c r="F13906" s="2">
        <v>3.46970260223048</v>
      </c>
      <c r="G13906" s="2">
        <v>3.2923017348203198</v>
      </c>
      <c r="H13906" s="2">
        <v>0.36061028500619502</v>
      </c>
      <c r="I13906" s="2">
        <v>0.28025092936802898</v>
      </c>
      <c r="J13906" s="2">
        <v>1.3415272614622</v>
      </c>
      <c r="K13906" s="2">
        <v>1.7675650557620799</v>
      </c>
      <c r="L13906" s="2">
        <v>243.482608695652</v>
      </c>
      <c r="M13906" s="2">
        <v>231.03369565217301</v>
      </c>
      <c r="N13906" s="2">
        <v>25.3054347826086</v>
      </c>
      <c r="O13906" s="2">
        <v>19.666304347825999</v>
      </c>
      <c r="P13906" s="2">
        <v>8.1521739130434701E-2</v>
      </c>
      <c r="Q13906" s="2">
        <v>5.5576086956521698</v>
      </c>
      <c r="R13906" s="2">
        <v>94.140217391304304</v>
      </c>
      <c r="S13906" s="2">
        <v>87.330434782608606</v>
      </c>
      <c r="T13906" s="2">
        <v>1.24448574969021</v>
      </c>
      <c r="U13906" s="2">
        <v>6.8097826086956497</v>
      </c>
      <c r="V13906" s="2">
        <v>124.036956521739</v>
      </c>
      <c r="W13906" s="2">
        <v>0</v>
      </c>
      <c r="X13906" s="2">
        <v>0</v>
      </c>
      <c r="Y13906" s="2">
        <v>18.1434782608695</v>
      </c>
      <c r="Z13906" s="2">
        <v>16.544565217391298</v>
      </c>
      <c r="AA13906" s="2">
        <v>2.7315217391304301</v>
      </c>
      <c r="AB13906" s="2">
        <v>2.7315217391304301</v>
      </c>
      <c r="AC13906" s="2">
        <v>0</v>
      </c>
      <c r="AD13906" s="2">
        <v>0</v>
      </c>
      <c r="AE13906" s="2">
        <v>8.3380434782608699</v>
      </c>
      <c r="AF13906" s="2">
        <v>6.7391304347826004</v>
      </c>
      <c r="AG13906" s="2">
        <v>1.5989130434782599</v>
      </c>
      <c r="AH13906" s="2">
        <v>7.0739130434782602</v>
      </c>
      <c r="AI13906" s="2">
        <v>0</v>
      </c>
      <c r="AJ13906" s="2">
        <v>0</v>
      </c>
      <c r="AK13906" s="2">
        <v>7.45165264905983</v>
      </c>
      <c r="AL13906" s="2">
        <v>7.16110486424434</v>
      </c>
      <c r="AM13906" s="2">
        <v>10.79420987071</v>
      </c>
      <c r="AN13906" s="2">
        <v>13.889349472171499</v>
      </c>
      <c r="AO13906" s="2">
        <v>0</v>
      </c>
      <c r="AP13906" s="2">
        <v>0</v>
      </c>
      <c r="AQ13906" s="2">
        <v>7.16110486424434</v>
      </c>
      <c r="AR13906" s="2">
        <v>8.8570471890911993</v>
      </c>
      <c r="AS13906" s="2">
        <v>23.479648842777301</v>
      </c>
      <c r="AT13906" s="2">
        <v>5.7030688609635902</v>
      </c>
      <c r="AU13906" s="2">
        <v>0</v>
      </c>
      <c r="AV13906" s="2">
        <v>0</v>
      </c>
      <c r="AW13906" s="56">
        <v>495235</v>
      </c>
      <c r="AX13906" s="52">
        <v>3</v>
      </c>
    </row>
    <row r="13907" spans="1:50" x14ac:dyDescent="0.35">
      <c r="A13907" t="s">
        <v>19716</v>
      </c>
      <c r="B13907" t="s">
        <v>21917</v>
      </c>
      <c r="C13907" t="s">
        <v>16053</v>
      </c>
      <c r="D13907" t="s">
        <v>20427</v>
      </c>
      <c r="E13907" s="2">
        <v>48.293478260869499</v>
      </c>
      <c r="F13907" s="2">
        <v>2.9748368219671302</v>
      </c>
      <c r="G13907" s="2">
        <v>2.6221697051541701</v>
      </c>
      <c r="H13907" s="2">
        <v>0.54112086428089101</v>
      </c>
      <c r="I13907" s="2">
        <v>0.29101958136394301</v>
      </c>
      <c r="J13907" s="2">
        <v>0.88453747467927002</v>
      </c>
      <c r="K13907" s="2">
        <v>1.5491784830069699</v>
      </c>
      <c r="L13907" s="2">
        <v>143.665217391304</v>
      </c>
      <c r="M13907" s="2">
        <v>126.633695652173</v>
      </c>
      <c r="N13907" s="2">
        <v>26.132608695652099</v>
      </c>
      <c r="O13907" s="2">
        <v>14.0543478260869</v>
      </c>
      <c r="P13907" s="2">
        <v>5.6728260869565199</v>
      </c>
      <c r="Q13907" s="2">
        <v>6.4054347826086904</v>
      </c>
      <c r="R13907" s="2">
        <v>42.7173913043478</v>
      </c>
      <c r="S13907" s="2">
        <v>37.764130434782601</v>
      </c>
      <c r="T13907" s="2">
        <v>0.78197164078325399</v>
      </c>
      <c r="U13907" s="2">
        <v>4.9532608695652103</v>
      </c>
      <c r="V13907" s="2">
        <v>74.815217391304301</v>
      </c>
      <c r="W13907" s="2">
        <v>0</v>
      </c>
      <c r="X13907" s="2">
        <v>0</v>
      </c>
      <c r="Y13907" s="2">
        <v>0.74782608695652097</v>
      </c>
      <c r="Z13907" s="2">
        <v>0.74782608695652097</v>
      </c>
      <c r="AA13907" s="2">
        <v>0</v>
      </c>
      <c r="AB13907" s="2">
        <v>0</v>
      </c>
      <c r="AC13907" s="2">
        <v>0</v>
      </c>
      <c r="AD13907" s="2">
        <v>0</v>
      </c>
      <c r="AE13907" s="2">
        <v>0</v>
      </c>
      <c r="AF13907" s="2">
        <v>0</v>
      </c>
      <c r="AG13907" s="2">
        <v>0</v>
      </c>
      <c r="AH13907" s="2">
        <v>0.74782608695652097</v>
      </c>
      <c r="AI13907" s="2">
        <v>0</v>
      </c>
      <c r="AJ13907" s="2">
        <v>0</v>
      </c>
      <c r="AK13907" s="2">
        <v>0.52053384983203699</v>
      </c>
      <c r="AL13907" s="2">
        <v>0.59054273280516301</v>
      </c>
      <c r="AM13907" s="2">
        <v>0</v>
      </c>
      <c r="AN13907" s="2">
        <v>0</v>
      </c>
      <c r="AO13907" s="2">
        <v>0</v>
      </c>
      <c r="AP13907" s="2">
        <v>0</v>
      </c>
      <c r="AQ13907" s="2">
        <v>0.59054273280516301</v>
      </c>
      <c r="AR13907" s="2">
        <v>0</v>
      </c>
      <c r="AS13907" s="2">
        <v>0</v>
      </c>
      <c r="AT13907" s="2">
        <v>0.99956414354206002</v>
      </c>
      <c r="AU13907" s="2">
        <v>0</v>
      </c>
      <c r="AV13907" s="2">
        <v>0</v>
      </c>
      <c r="AW13907" s="56">
        <v>495389</v>
      </c>
      <c r="AX13907" s="52">
        <v>3</v>
      </c>
    </row>
    <row r="13908" spans="1:50" x14ac:dyDescent="0.35">
      <c r="A13908" t="s">
        <v>19716</v>
      </c>
      <c r="B13908" t="s">
        <v>22884</v>
      </c>
      <c r="C13908" t="s">
        <v>16394</v>
      </c>
      <c r="D13908" t="s">
        <v>21188</v>
      </c>
      <c r="E13908" s="2">
        <v>18.3043478260869</v>
      </c>
      <c r="F13908" s="2">
        <v>5.7640320665083102</v>
      </c>
      <c r="G13908" s="2">
        <v>4.8851722090261198</v>
      </c>
      <c r="H13908" s="2">
        <v>1.6517102137767199</v>
      </c>
      <c r="I13908" s="2">
        <v>0.77285035629453602</v>
      </c>
      <c r="J13908" s="2">
        <v>0.64697149643705398</v>
      </c>
      <c r="K13908" s="2">
        <v>3.4653503562945298</v>
      </c>
      <c r="L13908" s="2">
        <v>105.506847826086</v>
      </c>
      <c r="M13908" s="2">
        <v>89.4198913043478</v>
      </c>
      <c r="N13908" s="2">
        <v>30.2334782608695</v>
      </c>
      <c r="O13908" s="2">
        <v>14.146521739130399</v>
      </c>
      <c r="P13908" s="2">
        <v>11.391304347826001</v>
      </c>
      <c r="Q13908" s="2">
        <v>4.6956521739130404</v>
      </c>
      <c r="R13908" s="2">
        <v>11.8423913043478</v>
      </c>
      <c r="S13908" s="2">
        <v>11.8423913043478</v>
      </c>
      <c r="T13908" s="2">
        <v>0.64697149643705398</v>
      </c>
      <c r="U13908" s="2">
        <v>0</v>
      </c>
      <c r="V13908" s="2">
        <v>63.430978260869502</v>
      </c>
      <c r="W13908" s="2">
        <v>0</v>
      </c>
      <c r="X13908" s="2">
        <v>0</v>
      </c>
      <c r="Y13908" s="2">
        <v>0</v>
      </c>
      <c r="Z13908" s="2">
        <v>0</v>
      </c>
      <c r="AA13908" s="2">
        <v>0</v>
      </c>
      <c r="AB13908" s="2">
        <v>0</v>
      </c>
      <c r="AC13908" s="2">
        <v>0</v>
      </c>
      <c r="AD13908" s="2">
        <v>0</v>
      </c>
      <c r="AE13908" s="2">
        <v>0</v>
      </c>
      <c r="AF13908" s="2">
        <v>0</v>
      </c>
      <c r="AG13908" s="2">
        <v>0</v>
      </c>
      <c r="AH13908" s="2">
        <v>0</v>
      </c>
      <c r="AI13908" s="2">
        <v>0</v>
      </c>
      <c r="AJ13908" s="2">
        <v>0</v>
      </c>
      <c r="AK13908" s="2">
        <v>0</v>
      </c>
      <c r="AL13908" s="2">
        <v>0</v>
      </c>
      <c r="AM13908" s="2">
        <v>0</v>
      </c>
      <c r="AN13908" s="2">
        <v>0</v>
      </c>
      <c r="AO13908" s="2">
        <v>0</v>
      </c>
      <c r="AP13908" s="2">
        <v>0</v>
      </c>
      <c r="AQ13908" s="2">
        <v>0</v>
      </c>
      <c r="AR13908" s="2">
        <v>0</v>
      </c>
      <c r="AS13908" s="2">
        <v>0</v>
      </c>
      <c r="AT13908" s="2">
        <v>0</v>
      </c>
      <c r="AU13908" s="2">
        <v>0</v>
      </c>
      <c r="AV13908" s="2">
        <v>0</v>
      </c>
      <c r="AW13908" s="56">
        <v>495402</v>
      </c>
      <c r="AX13908" s="52">
        <v>3</v>
      </c>
    </row>
    <row r="13909" spans="1:50" x14ac:dyDescent="0.35">
      <c r="A13909" t="s">
        <v>19716</v>
      </c>
      <c r="B13909" t="s">
        <v>12693</v>
      </c>
      <c r="C13909" t="s">
        <v>19073</v>
      </c>
      <c r="D13909" t="s">
        <v>21166</v>
      </c>
      <c r="E13909" s="2">
        <v>123.826086956521</v>
      </c>
      <c r="F13909" s="2">
        <v>3.11815308988764</v>
      </c>
      <c r="G13909" s="2">
        <v>2.8924683988763999</v>
      </c>
      <c r="H13909" s="2">
        <v>0.49515010533707798</v>
      </c>
      <c r="I13909" s="2">
        <v>0.37179599719101097</v>
      </c>
      <c r="J13909" s="2">
        <v>0.91845154494381998</v>
      </c>
      <c r="K13909" s="2">
        <v>1.70455143960674</v>
      </c>
      <c r="L13909" s="2">
        <v>386.10869565217303</v>
      </c>
      <c r="M13909" s="2">
        <v>358.16304347826002</v>
      </c>
      <c r="N13909" s="2">
        <v>61.3125</v>
      </c>
      <c r="O13909" s="2">
        <v>46.038043478260803</v>
      </c>
      <c r="P13909" s="2">
        <v>10.5</v>
      </c>
      <c r="Q13909" s="2">
        <v>4.7744565217391299</v>
      </c>
      <c r="R13909" s="2">
        <v>113.72826086956501</v>
      </c>
      <c r="S13909" s="2">
        <v>101.057065217391</v>
      </c>
      <c r="T13909" s="2">
        <v>0.81612096207865104</v>
      </c>
      <c r="U13909" s="2">
        <v>12.6711956521739</v>
      </c>
      <c r="V13909" s="2">
        <v>211.06793478260801</v>
      </c>
      <c r="W13909" s="2">
        <v>0</v>
      </c>
      <c r="X13909" s="2">
        <v>0</v>
      </c>
      <c r="Y13909" s="2">
        <v>162.02717391304299</v>
      </c>
      <c r="Z13909" s="2">
        <v>161.85326086956499</v>
      </c>
      <c r="AA13909" s="2">
        <v>35.6711956521739</v>
      </c>
      <c r="AB13909" s="2">
        <v>35.497282608695599</v>
      </c>
      <c r="AC13909" s="2">
        <v>0.17391304347826</v>
      </c>
      <c r="AD13909" s="2">
        <v>0</v>
      </c>
      <c r="AE13909" s="2">
        <v>39.625</v>
      </c>
      <c r="AF13909" s="2">
        <v>39.625</v>
      </c>
      <c r="AG13909" s="2">
        <v>0</v>
      </c>
      <c r="AH13909" s="2">
        <v>86.730978260869506</v>
      </c>
      <c r="AI13909" s="2">
        <v>0</v>
      </c>
      <c r="AJ13909" s="2">
        <v>0</v>
      </c>
      <c r="AK13909" s="2">
        <v>41.964134902314001</v>
      </c>
      <c r="AL13909" s="2">
        <v>45.189827319352901</v>
      </c>
      <c r="AM13909" s="2">
        <v>58.179320125869701</v>
      </c>
      <c r="AN13909" s="2">
        <v>77.104237988431095</v>
      </c>
      <c r="AO13909" s="2">
        <v>1.6563146997929601</v>
      </c>
      <c r="AP13909" s="2">
        <v>0</v>
      </c>
      <c r="AQ13909" s="2">
        <v>45.189827319352901</v>
      </c>
      <c r="AR13909" s="2">
        <v>34.841823568766102</v>
      </c>
      <c r="AS13909" s="2">
        <v>0</v>
      </c>
      <c r="AT13909" s="2">
        <v>41.091498976478299</v>
      </c>
      <c r="AU13909" s="2">
        <v>0</v>
      </c>
      <c r="AV13909" s="2">
        <v>0</v>
      </c>
      <c r="AW13909" s="56">
        <v>495123</v>
      </c>
      <c r="AX13909" s="52">
        <v>3</v>
      </c>
    </row>
    <row r="13910" spans="1:50" x14ac:dyDescent="0.35">
      <c r="A13910" t="s">
        <v>19716</v>
      </c>
      <c r="B13910" t="s">
        <v>12668</v>
      </c>
      <c r="C13910" t="s">
        <v>16160</v>
      </c>
      <c r="D13910" t="s">
        <v>21159</v>
      </c>
      <c r="E13910" s="2">
        <v>278.32608695652101</v>
      </c>
      <c r="F13910" s="2">
        <v>3.81913067249863</v>
      </c>
      <c r="G13910" s="2">
        <v>3.4875189408732301</v>
      </c>
      <c r="H13910" s="2">
        <v>0.81836288369913301</v>
      </c>
      <c r="I13910" s="2">
        <v>0.50487190502225998</v>
      </c>
      <c r="J13910" s="2">
        <v>1.20152620479575</v>
      </c>
      <c r="K13910" s="2">
        <v>1.7992415840037399</v>
      </c>
      <c r="L13910" s="2">
        <v>1062.9636956521699</v>
      </c>
      <c r="M13910" s="2">
        <v>970.66750000000002</v>
      </c>
      <c r="N13910" s="2">
        <v>227.77173913043401</v>
      </c>
      <c r="O13910" s="2">
        <v>140.51902173913001</v>
      </c>
      <c r="P13910" s="2">
        <v>82.557065217391298</v>
      </c>
      <c r="Q13910" s="2">
        <v>4.6956521739130404</v>
      </c>
      <c r="R13910" s="2">
        <v>334.41608695652099</v>
      </c>
      <c r="S13910" s="2">
        <v>329.37260869565199</v>
      </c>
      <c r="T13910" s="2">
        <v>1.1834054518472199</v>
      </c>
      <c r="U13910" s="2">
        <v>5.0434782608695601</v>
      </c>
      <c r="V13910" s="2">
        <v>500.77586956521702</v>
      </c>
      <c r="W13910" s="2">
        <v>0</v>
      </c>
      <c r="X13910" s="2">
        <v>0</v>
      </c>
      <c r="Y13910" s="2">
        <v>8.4782608695652097</v>
      </c>
      <c r="Z13910" s="2">
        <v>8.4782608695652097</v>
      </c>
      <c r="AA13910" s="2">
        <v>8.3913043478260807</v>
      </c>
      <c r="AB13910" s="2">
        <v>8.3913043478260807</v>
      </c>
      <c r="AC13910" s="2">
        <v>0</v>
      </c>
      <c r="AD13910" s="2">
        <v>0</v>
      </c>
      <c r="AE13910" s="2">
        <v>8.6956521739130405E-2</v>
      </c>
      <c r="AF13910" s="2">
        <v>8.6956521739130405E-2</v>
      </c>
      <c r="AG13910" s="2">
        <v>0</v>
      </c>
      <c r="AH13910" s="2">
        <v>0</v>
      </c>
      <c r="AI13910" s="2">
        <v>0</v>
      </c>
      <c r="AJ13910" s="2">
        <v>0</v>
      </c>
      <c r="AK13910" s="2">
        <v>0.79760587348784595</v>
      </c>
      <c r="AL13910" s="2">
        <v>0.87344645510076502</v>
      </c>
      <c r="AM13910" s="2">
        <v>3.6840849439274601</v>
      </c>
      <c r="AN13910" s="2">
        <v>5.97165013246698</v>
      </c>
      <c r="AO13910" s="2">
        <v>0</v>
      </c>
      <c r="AP13910" s="2">
        <v>0</v>
      </c>
      <c r="AQ13910" s="2">
        <v>0.87344645510076502</v>
      </c>
      <c r="AR13910" s="2">
        <v>2.6002493639139899E-2</v>
      </c>
      <c r="AS13910" s="2">
        <v>0</v>
      </c>
      <c r="AT13910" s="2">
        <v>0</v>
      </c>
      <c r="AU13910" s="2">
        <v>0</v>
      </c>
      <c r="AV13910" s="2">
        <v>0</v>
      </c>
      <c r="AW13910" s="56">
        <v>495019</v>
      </c>
      <c r="AX13910" s="52">
        <v>3</v>
      </c>
    </row>
    <row r="13911" spans="1:50" x14ac:dyDescent="0.35">
      <c r="A13911" t="s">
        <v>19716</v>
      </c>
      <c r="B13911" t="s">
        <v>12720</v>
      </c>
      <c r="C13911" t="s">
        <v>16394</v>
      </c>
      <c r="D13911" t="s">
        <v>21188</v>
      </c>
      <c r="E13911" s="2">
        <v>41.728260869565197</v>
      </c>
      <c r="F13911" s="2">
        <v>5.1743735347746798</v>
      </c>
      <c r="G13911" s="2">
        <v>4.7389971346704796</v>
      </c>
      <c r="H13911" s="2">
        <v>0.95921333680645904</v>
      </c>
      <c r="I13911" s="2">
        <v>0.63245897369106496</v>
      </c>
      <c r="J13911" s="2">
        <v>1.1818494399583199</v>
      </c>
      <c r="K13911" s="2">
        <v>3.0333107580098901</v>
      </c>
      <c r="L13911" s="2">
        <v>215.91760869565201</v>
      </c>
      <c r="M13911" s="2">
        <v>197.75010869565199</v>
      </c>
      <c r="N13911" s="2">
        <v>40.026304347825999</v>
      </c>
      <c r="O13911" s="2">
        <v>26.391413043478199</v>
      </c>
      <c r="P13911" s="2">
        <v>10.0733695652173</v>
      </c>
      <c r="Q13911" s="2">
        <v>3.5615217391304301</v>
      </c>
      <c r="R13911" s="2">
        <v>49.316521739130401</v>
      </c>
      <c r="S13911" s="2">
        <v>44.783913043478201</v>
      </c>
      <c r="T13911" s="2">
        <v>1.0732274029695199</v>
      </c>
      <c r="U13911" s="2">
        <v>4.5326086956521703</v>
      </c>
      <c r="V13911" s="2">
        <v>126.574782608695</v>
      </c>
      <c r="W13911" s="2">
        <v>0</v>
      </c>
      <c r="X13911" s="2">
        <v>0</v>
      </c>
      <c r="Y13911" s="2">
        <v>52.467500000000001</v>
      </c>
      <c r="Z13911" s="2">
        <v>47.934891304347801</v>
      </c>
      <c r="AA13911" s="2">
        <v>14.3669565217391</v>
      </c>
      <c r="AB13911" s="2">
        <v>14.3669565217391</v>
      </c>
      <c r="AC13911" s="2">
        <v>0</v>
      </c>
      <c r="AD13911" s="2">
        <v>0</v>
      </c>
      <c r="AE13911" s="2">
        <v>14.922499999999999</v>
      </c>
      <c r="AF13911" s="2">
        <v>10.389891304347801</v>
      </c>
      <c r="AG13911" s="2">
        <v>4.5326086956521703</v>
      </c>
      <c r="AH13911" s="2">
        <v>23.1780434782608</v>
      </c>
      <c r="AI13911" s="2">
        <v>0</v>
      </c>
      <c r="AJ13911" s="2">
        <v>0</v>
      </c>
      <c r="AK13911" s="2">
        <v>24.299778196393301</v>
      </c>
      <c r="AL13911" s="2">
        <v>24.240133985525201</v>
      </c>
      <c r="AM13911" s="2">
        <v>35.893787237740398</v>
      </c>
      <c r="AN13911" s="2">
        <v>54.437996548613803</v>
      </c>
      <c r="AO13911" s="2">
        <v>0</v>
      </c>
      <c r="AP13911" s="2">
        <v>0</v>
      </c>
      <c r="AQ13911" s="2">
        <v>24.240133985525201</v>
      </c>
      <c r="AR13911" s="2">
        <v>30.258622209683601</v>
      </c>
      <c r="AS13911" s="2">
        <v>100</v>
      </c>
      <c r="AT13911" s="2">
        <v>18.311738721223399</v>
      </c>
      <c r="AU13911" s="2">
        <v>0</v>
      </c>
      <c r="AV13911" s="2">
        <v>0</v>
      </c>
      <c r="AW13911" s="56">
        <v>495184</v>
      </c>
      <c r="AX13911" s="52">
        <v>3</v>
      </c>
    </row>
    <row r="13912" spans="1:50" x14ac:dyDescent="0.35">
      <c r="A13912" t="s">
        <v>19716</v>
      </c>
      <c r="B13912" t="s">
        <v>12759</v>
      </c>
      <c r="C13912" t="s">
        <v>18937</v>
      </c>
      <c r="D13912" t="s">
        <v>20310</v>
      </c>
      <c r="E13912" s="2">
        <v>97.478260869565204</v>
      </c>
      <c r="F13912" s="2">
        <v>3.2814819357716298</v>
      </c>
      <c r="G13912" s="2">
        <v>3.2309690008920602</v>
      </c>
      <c r="H13912" s="2">
        <v>0.32609946476360302</v>
      </c>
      <c r="I13912" s="2">
        <v>0.27558652988403198</v>
      </c>
      <c r="J13912" s="2">
        <v>1.1642752007136401</v>
      </c>
      <c r="K13912" s="2">
        <v>1.79110727029438</v>
      </c>
      <c r="L13912" s="2">
        <v>319.87315217391301</v>
      </c>
      <c r="M13912" s="2">
        <v>314.94923913043402</v>
      </c>
      <c r="N13912" s="2">
        <v>31.7876086956521</v>
      </c>
      <c r="O13912" s="2">
        <v>26.863695652173899</v>
      </c>
      <c r="P13912" s="2">
        <v>0.22826086956521699</v>
      </c>
      <c r="Q13912" s="2">
        <v>4.6956521739130404</v>
      </c>
      <c r="R13912" s="2">
        <v>113.49152173912999</v>
      </c>
      <c r="S13912" s="2">
        <v>113.49152173912999</v>
      </c>
      <c r="T13912" s="2">
        <v>1.1642752007136401</v>
      </c>
      <c r="U13912" s="2">
        <v>0</v>
      </c>
      <c r="V13912" s="2">
        <v>172.75119565217301</v>
      </c>
      <c r="W13912" s="2">
        <v>1.8428260869565201</v>
      </c>
      <c r="X13912" s="2">
        <v>0</v>
      </c>
      <c r="Y13912" s="2">
        <v>1.1656521739130401</v>
      </c>
      <c r="Z13912" s="2">
        <v>1.1656521739130401</v>
      </c>
      <c r="AA13912" s="2">
        <v>0</v>
      </c>
      <c r="AB13912" s="2">
        <v>0</v>
      </c>
      <c r="AC13912" s="2">
        <v>0</v>
      </c>
      <c r="AD13912" s="2">
        <v>0</v>
      </c>
      <c r="AE13912" s="2">
        <v>1.1656521739130401</v>
      </c>
      <c r="AF13912" s="2">
        <v>1.1656521739130401</v>
      </c>
      <c r="AG13912" s="2">
        <v>0</v>
      </c>
      <c r="AH13912" s="2">
        <v>0</v>
      </c>
      <c r="AI13912" s="2">
        <v>0</v>
      </c>
      <c r="AJ13912" s="2">
        <v>0</v>
      </c>
      <c r="AK13912" s="2">
        <v>0.36441075657368199</v>
      </c>
      <c r="AL13912" s="2">
        <v>0.37010795045302303</v>
      </c>
      <c r="AM13912" s="2">
        <v>0</v>
      </c>
      <c r="AN13912" s="2">
        <v>0</v>
      </c>
      <c r="AO13912" s="2">
        <v>0</v>
      </c>
      <c r="AP13912" s="2">
        <v>0</v>
      </c>
      <c r="AQ13912" s="2">
        <v>0.37010795045302303</v>
      </c>
      <c r="AR13912" s="2">
        <v>1.0270830420199899</v>
      </c>
      <c r="AS13912" s="2">
        <v>0</v>
      </c>
      <c r="AT13912" s="2">
        <v>0</v>
      </c>
      <c r="AU13912" s="2">
        <v>0</v>
      </c>
      <c r="AV13912" s="2">
        <v>0</v>
      </c>
      <c r="AW13912" s="56">
        <v>495246</v>
      </c>
      <c r="AX13912" s="52">
        <v>3</v>
      </c>
    </row>
    <row r="13913" spans="1:50" x14ac:dyDescent="0.35">
      <c r="A13913" t="s">
        <v>19716</v>
      </c>
      <c r="B13913" t="s">
        <v>12711</v>
      </c>
      <c r="C13913" t="s">
        <v>19085</v>
      </c>
      <c r="D13913" t="s">
        <v>21184</v>
      </c>
      <c r="E13913" s="2">
        <v>2.8695652173913002</v>
      </c>
      <c r="F13913" s="2">
        <v>9.9242424242424203</v>
      </c>
      <c r="G13913" s="2">
        <v>9.4744318181818095</v>
      </c>
      <c r="H13913" s="2">
        <v>8.7054924242424203</v>
      </c>
      <c r="I13913" s="2">
        <v>8.2556818181818095</v>
      </c>
      <c r="J13913" s="2">
        <v>2.5568181818181799E-2</v>
      </c>
      <c r="K13913" s="2">
        <v>1.1931818181818099</v>
      </c>
      <c r="L13913" s="2">
        <v>28.478260869565201</v>
      </c>
      <c r="M13913" s="2">
        <v>27.1875</v>
      </c>
      <c r="N13913" s="2">
        <v>24.980978260869499</v>
      </c>
      <c r="O13913" s="2">
        <v>23.690217391304301</v>
      </c>
      <c r="P13913" s="2">
        <v>7.3369565217391297E-2</v>
      </c>
      <c r="Q13913" s="2">
        <v>1.2173913043478199</v>
      </c>
      <c r="R13913" s="2">
        <v>7.3369565217391297E-2</v>
      </c>
      <c r="S13913" s="2">
        <v>7.3369565217391297E-2</v>
      </c>
      <c r="T13913" s="2">
        <v>2.5568181818181799E-2</v>
      </c>
      <c r="U13913" s="2">
        <v>0</v>
      </c>
      <c r="V13913" s="2">
        <v>3.4239130434782599</v>
      </c>
      <c r="W13913" s="2">
        <v>0</v>
      </c>
      <c r="X13913" s="2">
        <v>0</v>
      </c>
      <c r="Y13913" s="2">
        <v>0.35326086956521702</v>
      </c>
      <c r="Z13913" s="2">
        <v>0.35326086956521702</v>
      </c>
      <c r="AA13913" s="2">
        <v>0</v>
      </c>
      <c r="AB13913" s="2">
        <v>0</v>
      </c>
      <c r="AC13913" s="2">
        <v>0</v>
      </c>
      <c r="AD13913" s="2">
        <v>0</v>
      </c>
      <c r="AE13913" s="2">
        <v>0</v>
      </c>
      <c r="AF13913" s="2">
        <v>0</v>
      </c>
      <c r="AG13913" s="2">
        <v>0</v>
      </c>
      <c r="AH13913" s="2">
        <v>0.35326086956521702</v>
      </c>
      <c r="AI13913" s="2">
        <v>0</v>
      </c>
      <c r="AJ13913" s="2">
        <v>0</v>
      </c>
      <c r="AK13913" s="2">
        <v>1.24045801526717</v>
      </c>
      <c r="AL13913" s="2">
        <v>1.29935032483758</v>
      </c>
      <c r="AM13913" s="2">
        <v>0</v>
      </c>
      <c r="AN13913" s="2">
        <v>0</v>
      </c>
      <c r="AO13913" s="2">
        <v>0</v>
      </c>
      <c r="AP13913" s="2">
        <v>0</v>
      </c>
      <c r="AQ13913" s="2">
        <v>1.29935032483758</v>
      </c>
      <c r="AR13913" s="2">
        <v>0</v>
      </c>
      <c r="AS13913" s="2">
        <v>0</v>
      </c>
      <c r="AT13913" s="2">
        <v>10.3174603174603</v>
      </c>
      <c r="AU13913" s="2">
        <v>0</v>
      </c>
      <c r="AV13913" s="2">
        <v>0</v>
      </c>
      <c r="AW13913" s="56">
        <v>495167</v>
      </c>
      <c r="AX13913" s="52">
        <v>3</v>
      </c>
    </row>
    <row r="13914" spans="1:50" x14ac:dyDescent="0.35">
      <c r="A13914" t="s">
        <v>19716</v>
      </c>
      <c r="B13914" t="s">
        <v>12826</v>
      </c>
      <c r="C13914" t="s">
        <v>16118</v>
      </c>
      <c r="D13914" t="s">
        <v>20419</v>
      </c>
      <c r="E13914" s="2">
        <v>74.293478260869506</v>
      </c>
      <c r="F13914" s="2">
        <v>3.6840775420629099</v>
      </c>
      <c r="G13914" s="2">
        <v>3.3167768836869</v>
      </c>
      <c r="H13914" s="2">
        <v>0.35588880760789998</v>
      </c>
      <c r="I13914" s="2">
        <v>0.13807607900512001</v>
      </c>
      <c r="J13914" s="2">
        <v>1.0829919531821499</v>
      </c>
      <c r="K13914" s="2">
        <v>2.2451967812728602</v>
      </c>
      <c r="L13914" s="2">
        <v>273.702934782608</v>
      </c>
      <c r="M13914" s="2">
        <v>246.41489130434701</v>
      </c>
      <c r="N13914" s="2">
        <v>26.440217391304301</v>
      </c>
      <c r="O13914" s="2">
        <v>10.258152173913</v>
      </c>
      <c r="P13914" s="2">
        <v>11.5733695652173</v>
      </c>
      <c r="Q13914" s="2">
        <v>4.6086956521739104</v>
      </c>
      <c r="R13914" s="2">
        <v>80.459239130434696</v>
      </c>
      <c r="S13914" s="2">
        <v>69.353260869565204</v>
      </c>
      <c r="T13914" s="2">
        <v>0.93350402340892402</v>
      </c>
      <c r="U13914" s="2">
        <v>11.105978260869501</v>
      </c>
      <c r="V13914" s="2">
        <v>159.577934782608</v>
      </c>
      <c r="W13914" s="2">
        <v>7.2255434782608603</v>
      </c>
      <c r="X13914" s="2">
        <v>0</v>
      </c>
      <c r="Y13914" s="2">
        <v>81.244565217391298</v>
      </c>
      <c r="Z13914" s="2">
        <v>81.244565217391298</v>
      </c>
      <c r="AA13914" s="2">
        <v>0</v>
      </c>
      <c r="AB13914" s="2">
        <v>0</v>
      </c>
      <c r="AC13914" s="2">
        <v>0</v>
      </c>
      <c r="AD13914" s="2">
        <v>0</v>
      </c>
      <c r="AE13914" s="2">
        <v>17.1793478260869</v>
      </c>
      <c r="AF13914" s="2">
        <v>17.1793478260869</v>
      </c>
      <c r="AG13914" s="2">
        <v>0</v>
      </c>
      <c r="AH13914" s="2">
        <v>64.065217391304301</v>
      </c>
      <c r="AI13914" s="2">
        <v>0</v>
      </c>
      <c r="AJ13914" s="2">
        <v>0</v>
      </c>
      <c r="AK13914" s="2">
        <v>29.683483402149299</v>
      </c>
      <c r="AL13914" s="2">
        <v>32.970639390882297</v>
      </c>
      <c r="AM13914" s="2">
        <v>0</v>
      </c>
      <c r="AN13914" s="2">
        <v>0</v>
      </c>
      <c r="AO13914" s="2">
        <v>0</v>
      </c>
      <c r="AP13914" s="2">
        <v>0</v>
      </c>
      <c r="AQ13914" s="2">
        <v>32.970639390882297</v>
      </c>
      <c r="AR13914" s="2">
        <v>21.3516160626836</v>
      </c>
      <c r="AS13914" s="2">
        <v>0</v>
      </c>
      <c r="AT13914" s="2">
        <v>40.146664060153199</v>
      </c>
      <c r="AU13914" s="2">
        <v>0</v>
      </c>
      <c r="AV13914" s="2">
        <v>0</v>
      </c>
      <c r="AW13914" s="56">
        <v>495342</v>
      </c>
      <c r="AX13914" s="52">
        <v>3</v>
      </c>
    </row>
    <row r="13915" spans="1:50" x14ac:dyDescent="0.35">
      <c r="A13915" t="s">
        <v>19715</v>
      </c>
      <c r="B13915" t="s">
        <v>12649</v>
      </c>
      <c r="C13915" t="s">
        <v>19061</v>
      </c>
      <c r="D13915" t="s">
        <v>19750</v>
      </c>
      <c r="E13915" s="2">
        <v>89.206521739130395</v>
      </c>
      <c r="F13915" s="2">
        <v>3.4070305836480999</v>
      </c>
      <c r="G13915" s="2">
        <v>3.1290057268185598</v>
      </c>
      <c r="H13915" s="2">
        <v>0.46786280004873798</v>
      </c>
      <c r="I13915" s="2">
        <v>0.189837943219203</v>
      </c>
      <c r="J13915" s="2">
        <v>0.79663701718045499</v>
      </c>
      <c r="K13915" s="2">
        <v>2.1425307664189099</v>
      </c>
      <c r="L13915" s="2">
        <v>303.92934782608597</v>
      </c>
      <c r="M13915" s="2">
        <v>279.12771739130397</v>
      </c>
      <c r="N13915" s="2">
        <v>41.736413043478201</v>
      </c>
      <c r="O13915" s="2">
        <v>16.934782608695599</v>
      </c>
      <c r="P13915" s="2">
        <v>19.5842391304347</v>
      </c>
      <c r="Q13915" s="2">
        <v>5.2173913043478199</v>
      </c>
      <c r="R13915" s="2">
        <v>71.065217391304301</v>
      </c>
      <c r="S13915" s="2">
        <v>71.065217391304301</v>
      </c>
      <c r="T13915" s="2">
        <v>0.79663701718045499</v>
      </c>
      <c r="U13915" s="2">
        <v>0</v>
      </c>
      <c r="V13915" s="2">
        <v>191.127717391304</v>
      </c>
      <c r="W13915" s="2">
        <v>0</v>
      </c>
      <c r="X13915" s="2">
        <v>0</v>
      </c>
      <c r="Y13915" s="2">
        <v>205.801630434782</v>
      </c>
      <c r="Z13915" s="2">
        <v>205.801630434782</v>
      </c>
      <c r="AA13915" s="2">
        <v>1.5625</v>
      </c>
      <c r="AB13915" s="2">
        <v>1.5625</v>
      </c>
      <c r="AC13915" s="2">
        <v>0</v>
      </c>
      <c r="AD13915" s="2">
        <v>0</v>
      </c>
      <c r="AE13915" s="2">
        <v>54.834239130434703</v>
      </c>
      <c r="AF13915" s="2">
        <v>54.834239130434703</v>
      </c>
      <c r="AG13915" s="2">
        <v>0</v>
      </c>
      <c r="AH13915" s="2">
        <v>149.40489130434699</v>
      </c>
      <c r="AI13915" s="2">
        <v>0</v>
      </c>
      <c r="AJ13915" s="2">
        <v>0</v>
      </c>
      <c r="AK13915" s="2">
        <v>67.713641971997205</v>
      </c>
      <c r="AL13915" s="2">
        <v>73.730273853912095</v>
      </c>
      <c r="AM13915" s="2">
        <v>3.7437333159710899</v>
      </c>
      <c r="AN13915" s="2">
        <v>9.2265725288831799</v>
      </c>
      <c r="AO13915" s="2">
        <v>0</v>
      </c>
      <c r="AP13915" s="2">
        <v>0</v>
      </c>
      <c r="AQ13915" s="2">
        <v>73.730273853912095</v>
      </c>
      <c r="AR13915" s="2">
        <v>77.160446619761402</v>
      </c>
      <c r="AS13915" s="2">
        <v>0</v>
      </c>
      <c r="AT13915" s="2">
        <v>78.170185540626903</v>
      </c>
      <c r="AU13915" s="2">
        <v>0</v>
      </c>
      <c r="AV13915" s="2">
        <v>0</v>
      </c>
      <c r="AW13915" s="56">
        <v>475037</v>
      </c>
      <c r="AX13915" s="52">
        <v>1</v>
      </c>
    </row>
    <row r="13916" spans="1:50" x14ac:dyDescent="0.35">
      <c r="A13916" t="s">
        <v>19715</v>
      </c>
      <c r="B13916" t="s">
        <v>12658</v>
      </c>
      <c r="C13916" t="s">
        <v>14963</v>
      </c>
      <c r="D13916" t="s">
        <v>20379</v>
      </c>
      <c r="E13916" s="2">
        <v>53.956521739130402</v>
      </c>
      <c r="F13916" s="2">
        <v>3.4484448025785599</v>
      </c>
      <c r="G13916" s="2">
        <v>3.2077900886381898</v>
      </c>
      <c r="H13916" s="2">
        <v>0.77053988718775102</v>
      </c>
      <c r="I13916" s="2">
        <v>0.60055197421434303</v>
      </c>
      <c r="J13916" s="2">
        <v>0.64600725221595401</v>
      </c>
      <c r="K13916" s="2">
        <v>2.03189766317485</v>
      </c>
      <c r="L13916" s="2">
        <v>186.06608695652099</v>
      </c>
      <c r="M13916" s="2">
        <v>173.08119565217299</v>
      </c>
      <c r="N13916" s="2">
        <v>41.575652173912999</v>
      </c>
      <c r="O13916" s="2">
        <v>32.403695652173901</v>
      </c>
      <c r="P13916" s="2">
        <v>5.085</v>
      </c>
      <c r="Q13916" s="2">
        <v>4.0869565217391299</v>
      </c>
      <c r="R13916" s="2">
        <v>34.856304347825997</v>
      </c>
      <c r="S13916" s="2">
        <v>31.043369565217301</v>
      </c>
      <c r="T13916" s="2">
        <v>0.57534045124899202</v>
      </c>
      <c r="U13916" s="2">
        <v>3.8129347826086901</v>
      </c>
      <c r="V13916" s="2">
        <v>109.02478260869501</v>
      </c>
      <c r="W13916" s="2">
        <v>0</v>
      </c>
      <c r="X13916" s="2">
        <v>0.60934782608695603</v>
      </c>
      <c r="Y13916" s="2">
        <v>10.6439130434782</v>
      </c>
      <c r="Z13916" s="2">
        <v>10.6439130434782</v>
      </c>
      <c r="AA13916" s="2">
        <v>0</v>
      </c>
      <c r="AB13916" s="2">
        <v>0</v>
      </c>
      <c r="AC13916" s="2">
        <v>0</v>
      </c>
      <c r="AD13916" s="2">
        <v>0</v>
      </c>
      <c r="AE13916" s="2">
        <v>2.50684782608695</v>
      </c>
      <c r="AF13916" s="2">
        <v>2.50684782608695</v>
      </c>
      <c r="AG13916" s="2">
        <v>0</v>
      </c>
      <c r="AH13916" s="2">
        <v>8.1370652173912994</v>
      </c>
      <c r="AI13916" s="2">
        <v>0</v>
      </c>
      <c r="AJ13916" s="2">
        <v>0</v>
      </c>
      <c r="AK13916" s="2">
        <v>5.7205013646390199</v>
      </c>
      <c r="AL13916" s="2">
        <v>6.1496646145595104</v>
      </c>
      <c r="AM13916" s="2">
        <v>0</v>
      </c>
      <c r="AN13916" s="2">
        <v>0</v>
      </c>
      <c r="AO13916" s="2">
        <v>0</v>
      </c>
      <c r="AP13916" s="2">
        <v>0</v>
      </c>
      <c r="AQ13916" s="2">
        <v>6.1496646145595104</v>
      </c>
      <c r="AR13916" s="2">
        <v>7.1919495568763603</v>
      </c>
      <c r="AS13916" s="2">
        <v>0</v>
      </c>
      <c r="AT13916" s="2">
        <v>7.4635005204241498</v>
      </c>
      <c r="AU13916" s="2">
        <v>0</v>
      </c>
      <c r="AV13916" s="2">
        <v>0</v>
      </c>
      <c r="AW13916" s="56">
        <v>475049</v>
      </c>
      <c r="AX13916" s="52">
        <v>1</v>
      </c>
    </row>
    <row r="13917" spans="1:50" x14ac:dyDescent="0.35">
      <c r="A13917" t="s">
        <v>19715</v>
      </c>
      <c r="B13917" t="s">
        <v>12644</v>
      </c>
      <c r="C13917" t="s">
        <v>19064</v>
      </c>
      <c r="D13917" t="s">
        <v>21153</v>
      </c>
      <c r="E13917" s="2">
        <v>53.239130434782602</v>
      </c>
      <c r="F13917" s="2">
        <v>3.5281788485095902</v>
      </c>
      <c r="G13917" s="2">
        <v>3.3520865659452799</v>
      </c>
      <c r="H13917" s="2">
        <v>0.45998366680277603</v>
      </c>
      <c r="I13917" s="2">
        <v>0.283891384238464</v>
      </c>
      <c r="J13917" s="2">
        <v>1.1251714985708401</v>
      </c>
      <c r="K13917" s="2">
        <v>1.94302368313597</v>
      </c>
      <c r="L13917" s="2">
        <v>187.83717391304299</v>
      </c>
      <c r="M13917" s="2">
        <v>178.46217391304299</v>
      </c>
      <c r="N13917" s="2">
        <v>24.489130434782599</v>
      </c>
      <c r="O13917" s="2">
        <v>15.1141304347826</v>
      </c>
      <c r="P13917" s="2">
        <v>5.2010869565217304</v>
      </c>
      <c r="Q13917" s="2">
        <v>4.1739130434782599</v>
      </c>
      <c r="R13917" s="2">
        <v>59.903152173913</v>
      </c>
      <c r="S13917" s="2">
        <v>59.903152173913</v>
      </c>
      <c r="T13917" s="2">
        <v>1.1251714985708401</v>
      </c>
      <c r="U13917" s="2">
        <v>0</v>
      </c>
      <c r="V13917" s="2">
        <v>103.444891304347</v>
      </c>
      <c r="W13917" s="2">
        <v>0</v>
      </c>
      <c r="X13917" s="2">
        <v>0</v>
      </c>
      <c r="Y13917" s="2">
        <v>87.814021739130396</v>
      </c>
      <c r="Z13917" s="2">
        <v>87.814021739130396</v>
      </c>
      <c r="AA13917" s="2">
        <v>0.51630434782608603</v>
      </c>
      <c r="AB13917" s="2">
        <v>0.51630434782608603</v>
      </c>
      <c r="AC13917" s="2">
        <v>0</v>
      </c>
      <c r="AD13917" s="2">
        <v>0</v>
      </c>
      <c r="AE13917" s="2">
        <v>34.256304347826003</v>
      </c>
      <c r="AF13917" s="2">
        <v>34.256304347826003</v>
      </c>
      <c r="AG13917" s="2">
        <v>0</v>
      </c>
      <c r="AH13917" s="2">
        <v>53.041413043478201</v>
      </c>
      <c r="AI13917" s="2">
        <v>0</v>
      </c>
      <c r="AJ13917" s="2">
        <v>0</v>
      </c>
      <c r="AK13917" s="2">
        <v>46.750076095045301</v>
      </c>
      <c r="AL13917" s="2">
        <v>49.205957662444597</v>
      </c>
      <c r="AM13917" s="2">
        <v>2.1083000443852602</v>
      </c>
      <c r="AN13917" s="2">
        <v>3.4160373966199198</v>
      </c>
      <c r="AO13917" s="2">
        <v>0</v>
      </c>
      <c r="AP13917" s="2">
        <v>0</v>
      </c>
      <c r="AQ13917" s="2">
        <v>49.205957662444597</v>
      </c>
      <c r="AR13917" s="2">
        <v>57.1861464791901</v>
      </c>
      <c r="AS13917" s="2">
        <v>0</v>
      </c>
      <c r="AT13917" s="2">
        <v>51.275043527692198</v>
      </c>
      <c r="AU13917" s="2">
        <v>0</v>
      </c>
      <c r="AV13917" s="2">
        <v>0</v>
      </c>
      <c r="AW13917" s="56">
        <v>475027</v>
      </c>
      <c r="AX13917" s="52">
        <v>1</v>
      </c>
    </row>
    <row r="13918" spans="1:50" x14ac:dyDescent="0.35">
      <c r="A13918" t="s">
        <v>19715</v>
      </c>
      <c r="B13918" t="s">
        <v>12640</v>
      </c>
      <c r="C13918" t="s">
        <v>19061</v>
      </c>
      <c r="D13918" t="s">
        <v>19750</v>
      </c>
      <c r="E13918" s="2">
        <v>71.184782608695599</v>
      </c>
      <c r="F13918" s="2">
        <v>3.6669567872957698</v>
      </c>
      <c r="G13918" s="2">
        <v>3.39296075736753</v>
      </c>
      <c r="H13918" s="2">
        <v>0.56468315773400501</v>
      </c>
      <c r="I13918" s="2">
        <v>0.30497480531378801</v>
      </c>
      <c r="J13918" s="2">
        <v>1.1338097419453299</v>
      </c>
      <c r="K13918" s="2">
        <v>1.96846388761642</v>
      </c>
      <c r="L13918" s="2">
        <v>261.03152173913003</v>
      </c>
      <c r="M13918" s="2">
        <v>241.52717391304299</v>
      </c>
      <c r="N13918" s="2">
        <v>40.196847826086902</v>
      </c>
      <c r="O13918" s="2">
        <v>21.709565217391301</v>
      </c>
      <c r="P13918" s="2">
        <v>8.4484782608695603</v>
      </c>
      <c r="Q13918" s="2">
        <v>10.038804347826</v>
      </c>
      <c r="R13918" s="2">
        <v>80.709999999999994</v>
      </c>
      <c r="S13918" s="2">
        <v>79.692934782608702</v>
      </c>
      <c r="T13918" s="2">
        <v>1.1195220644373101</v>
      </c>
      <c r="U13918" s="2">
        <v>1.0170652173913</v>
      </c>
      <c r="V13918" s="2">
        <v>138.96217391304299</v>
      </c>
      <c r="W13918" s="2">
        <v>0</v>
      </c>
      <c r="X13918" s="2">
        <v>1.1625000000000001</v>
      </c>
      <c r="Y13918" s="2">
        <v>183.53728260869499</v>
      </c>
      <c r="Z13918" s="2">
        <v>170.464565217391</v>
      </c>
      <c r="AA13918" s="2">
        <v>31.2255434782608</v>
      </c>
      <c r="AB13918" s="2">
        <v>18.9991304347826</v>
      </c>
      <c r="AC13918" s="2">
        <v>2.4484782608695599</v>
      </c>
      <c r="AD13918" s="2">
        <v>9.7779347826086909</v>
      </c>
      <c r="AE13918" s="2">
        <v>45.883043478260802</v>
      </c>
      <c r="AF13918" s="2">
        <v>45.036739130434697</v>
      </c>
      <c r="AG13918" s="2">
        <v>0.84630434782608699</v>
      </c>
      <c r="AH13918" s="2">
        <v>106.428695652173</v>
      </c>
      <c r="AI13918" s="2">
        <v>0</v>
      </c>
      <c r="AJ13918" s="2">
        <v>0</v>
      </c>
      <c r="AK13918" s="2">
        <v>70.312306109956694</v>
      </c>
      <c r="AL13918" s="2">
        <v>70.577799779482902</v>
      </c>
      <c r="AM13918" s="2">
        <v>77.681572478914902</v>
      </c>
      <c r="AN13918" s="2">
        <v>87.515020427781707</v>
      </c>
      <c r="AO13918" s="2">
        <v>28.981293260942198</v>
      </c>
      <c r="AP13918" s="2">
        <v>97.401388091860895</v>
      </c>
      <c r="AQ13918" s="2">
        <v>70.577799779482902</v>
      </c>
      <c r="AR13918" s="2">
        <v>56.849267102293197</v>
      </c>
      <c r="AS13918" s="2">
        <v>83.210430693598397</v>
      </c>
      <c r="AT13918" s="2">
        <v>76.588248913529796</v>
      </c>
      <c r="AU13918" s="2">
        <v>0</v>
      </c>
      <c r="AV13918" s="2">
        <v>0</v>
      </c>
      <c r="AW13918" s="56">
        <v>475020</v>
      </c>
      <c r="AX13918" s="52">
        <v>1</v>
      </c>
    </row>
    <row r="13919" spans="1:50" x14ac:dyDescent="0.35">
      <c r="A13919" t="s">
        <v>19715</v>
      </c>
      <c r="B13919" t="s">
        <v>12634</v>
      </c>
      <c r="C13919" t="s">
        <v>15266</v>
      </c>
      <c r="D13919" t="s">
        <v>21148</v>
      </c>
      <c r="E13919" s="2">
        <v>127.88043478260801</v>
      </c>
      <c r="F13919" s="2">
        <v>3.5126459838503998</v>
      </c>
      <c r="G13919" s="2">
        <v>3.4724844878878001</v>
      </c>
      <c r="H13919" s="2">
        <v>0.49033149171270701</v>
      </c>
      <c r="I13919" s="2">
        <v>0.45016999575010602</v>
      </c>
      <c r="J13919" s="2">
        <v>1.0205269868253199</v>
      </c>
      <c r="K13919" s="2">
        <v>2.0017875053123602</v>
      </c>
      <c r="L13919" s="2">
        <v>449.198695652173</v>
      </c>
      <c r="M13919" s="2">
        <v>444.06282608695602</v>
      </c>
      <c r="N13919" s="2">
        <v>62.703804347826001</v>
      </c>
      <c r="O13919" s="2">
        <v>57.567934782608603</v>
      </c>
      <c r="P13919" s="2">
        <v>0</v>
      </c>
      <c r="Q13919" s="2">
        <v>5.1358695652173898</v>
      </c>
      <c r="R13919" s="2">
        <v>130.50543478260801</v>
      </c>
      <c r="S13919" s="2">
        <v>130.50543478260801</v>
      </c>
      <c r="T13919" s="2">
        <v>1.0205269868253199</v>
      </c>
      <c r="U13919" s="2">
        <v>0</v>
      </c>
      <c r="V13919" s="2">
        <v>255.98945652173899</v>
      </c>
      <c r="W13919" s="2">
        <v>0</v>
      </c>
      <c r="X13919" s="2">
        <v>0</v>
      </c>
      <c r="Y13919" s="2">
        <v>145.858695652173</v>
      </c>
      <c r="Z13919" s="2">
        <v>145.858695652173</v>
      </c>
      <c r="AA13919" s="2">
        <v>12.4021739130434</v>
      </c>
      <c r="AB13919" s="2">
        <v>12.4021739130434</v>
      </c>
      <c r="AC13919" s="2">
        <v>0</v>
      </c>
      <c r="AD13919" s="2">
        <v>0</v>
      </c>
      <c r="AE13919" s="2">
        <v>50.519021739130402</v>
      </c>
      <c r="AF13919" s="2">
        <v>50.519021739130402</v>
      </c>
      <c r="AG13919" s="2">
        <v>0</v>
      </c>
      <c r="AH13919" s="2">
        <v>82.9375</v>
      </c>
      <c r="AI13919" s="2">
        <v>0</v>
      </c>
      <c r="AJ13919" s="2">
        <v>0</v>
      </c>
      <c r="AK13919" s="2">
        <v>32.470863576397299</v>
      </c>
      <c r="AL13919" s="2">
        <v>32.846409805897999</v>
      </c>
      <c r="AM13919" s="2">
        <v>19.778981581798401</v>
      </c>
      <c r="AN13919" s="2">
        <v>21.5435449610573</v>
      </c>
      <c r="AO13919" s="2">
        <v>0</v>
      </c>
      <c r="AP13919" s="2">
        <v>0</v>
      </c>
      <c r="AQ13919" s="2">
        <v>32.846409805897999</v>
      </c>
      <c r="AR13919" s="2">
        <v>38.710281930620901</v>
      </c>
      <c r="AS13919" s="2">
        <v>0</v>
      </c>
      <c r="AT13919" s="2">
        <v>32.398795296851098</v>
      </c>
      <c r="AU13919" s="2">
        <v>0</v>
      </c>
      <c r="AV13919" s="2">
        <v>0</v>
      </c>
      <c r="AW13919" s="56">
        <v>475003</v>
      </c>
      <c r="AX13919" s="52">
        <v>1</v>
      </c>
    </row>
    <row r="13920" spans="1:50" x14ac:dyDescent="0.35">
      <c r="A13920" t="s">
        <v>19715</v>
      </c>
      <c r="B13920" t="s">
        <v>12636</v>
      </c>
      <c r="C13920" t="s">
        <v>15266</v>
      </c>
      <c r="D13920" t="s">
        <v>21148</v>
      </c>
      <c r="E13920" s="2">
        <v>76.652173913043399</v>
      </c>
      <c r="F13920" s="2">
        <v>4.2043803176403802</v>
      </c>
      <c r="G13920" s="2">
        <v>3.8540272263187698</v>
      </c>
      <c r="H13920" s="2">
        <v>1.0604651162790699</v>
      </c>
      <c r="I13920" s="2">
        <v>0.71011202495745795</v>
      </c>
      <c r="J13920" s="2">
        <v>1.04712847419171</v>
      </c>
      <c r="K13920" s="2">
        <v>2.0967867271695901</v>
      </c>
      <c r="L13920" s="2">
        <v>322.27489130434702</v>
      </c>
      <c r="M13920" s="2">
        <v>295.41956521739098</v>
      </c>
      <c r="N13920" s="2">
        <v>81.2869565217391</v>
      </c>
      <c r="O13920" s="2">
        <v>54.431630434782598</v>
      </c>
      <c r="P13920" s="2">
        <v>16.681413043478202</v>
      </c>
      <c r="Q13920" s="2">
        <v>10.173913043478199</v>
      </c>
      <c r="R13920" s="2">
        <v>80.264673913043396</v>
      </c>
      <c r="S13920" s="2">
        <v>80.264673913043396</v>
      </c>
      <c r="T13920" s="2">
        <v>1.04712847419171</v>
      </c>
      <c r="U13920" s="2">
        <v>0</v>
      </c>
      <c r="V13920" s="2">
        <v>160.668913043478</v>
      </c>
      <c r="W13920" s="2">
        <v>5.4347826086956499E-2</v>
      </c>
      <c r="X13920" s="2">
        <v>0</v>
      </c>
      <c r="Y13920" s="2">
        <v>101.247065217391</v>
      </c>
      <c r="Z13920" s="2">
        <v>100.163478260869</v>
      </c>
      <c r="AA13920" s="2">
        <v>21.0178260869565</v>
      </c>
      <c r="AB13920" s="2">
        <v>19.934239130434701</v>
      </c>
      <c r="AC13920" s="2">
        <v>1.08358695652173</v>
      </c>
      <c r="AD13920" s="2">
        <v>0</v>
      </c>
      <c r="AE13920" s="2">
        <v>24.6091304347826</v>
      </c>
      <c r="AF13920" s="2">
        <v>24.6091304347826</v>
      </c>
      <c r="AG13920" s="2">
        <v>0</v>
      </c>
      <c r="AH13920" s="2">
        <v>55.6201086956521</v>
      </c>
      <c r="AI13920" s="2">
        <v>0</v>
      </c>
      <c r="AJ13920" s="2">
        <v>0</v>
      </c>
      <c r="AK13920" s="2">
        <v>31.416367811842999</v>
      </c>
      <c r="AL13920" s="2">
        <v>33.905499179501497</v>
      </c>
      <c r="AM13920" s="2">
        <v>25.8563329054343</v>
      </c>
      <c r="AN13920" s="2">
        <v>36.622528061728801</v>
      </c>
      <c r="AO13920" s="2">
        <v>6.4957743909193297</v>
      </c>
      <c r="AP13920" s="2">
        <v>0</v>
      </c>
      <c r="AQ13920" s="2">
        <v>33.905499179501497</v>
      </c>
      <c r="AR13920" s="2">
        <v>30.6599768429177</v>
      </c>
      <c r="AS13920" s="2">
        <v>0</v>
      </c>
      <c r="AT13920" s="2">
        <v>34.617840901556903</v>
      </c>
      <c r="AU13920" s="2">
        <v>0</v>
      </c>
      <c r="AV13920" s="2">
        <v>0</v>
      </c>
      <c r="AW13920" s="56">
        <v>475014</v>
      </c>
      <c r="AX13920" s="52">
        <v>1</v>
      </c>
    </row>
    <row r="13921" spans="1:50" x14ac:dyDescent="0.35">
      <c r="A13921" t="s">
        <v>19715</v>
      </c>
      <c r="B13921" t="s">
        <v>12656</v>
      </c>
      <c r="C13921" t="s">
        <v>15264</v>
      </c>
      <c r="D13921" t="s">
        <v>21152</v>
      </c>
      <c r="E13921" s="2">
        <v>32.25</v>
      </c>
      <c r="F13921" s="2">
        <v>4.61875294910684</v>
      </c>
      <c r="G13921" s="2">
        <v>4.2033501853724298</v>
      </c>
      <c r="H13921" s="2">
        <v>0.816565554432086</v>
      </c>
      <c r="I13921" s="2">
        <v>0.50631951466127401</v>
      </c>
      <c r="J13921" s="2">
        <v>0.80664981462756902</v>
      </c>
      <c r="K13921" s="2">
        <v>2.9955375800471802</v>
      </c>
      <c r="L13921" s="2">
        <v>148.95478260869501</v>
      </c>
      <c r="M13921" s="2">
        <v>135.55804347826</v>
      </c>
      <c r="N13921" s="2">
        <v>26.3342391304347</v>
      </c>
      <c r="O13921" s="2">
        <v>16.328804347826001</v>
      </c>
      <c r="P13921" s="2">
        <v>5.1141304347826004</v>
      </c>
      <c r="Q13921" s="2">
        <v>4.8913043478260798</v>
      </c>
      <c r="R13921" s="2">
        <v>26.014456521739099</v>
      </c>
      <c r="S13921" s="2">
        <v>22.623152173912999</v>
      </c>
      <c r="T13921" s="2">
        <v>0.70149309066397003</v>
      </c>
      <c r="U13921" s="2">
        <v>3.3913043478260798</v>
      </c>
      <c r="V13921" s="2">
        <v>96.301739130434697</v>
      </c>
      <c r="W13921" s="2">
        <v>4.3478260869565202E-2</v>
      </c>
      <c r="X13921" s="2">
        <v>0.26086956521739102</v>
      </c>
      <c r="Y13921" s="2">
        <v>25.289021739130401</v>
      </c>
      <c r="Z13921" s="2">
        <v>25.289021739130401</v>
      </c>
      <c r="AA13921" s="2">
        <v>0</v>
      </c>
      <c r="AB13921" s="2">
        <v>0</v>
      </c>
      <c r="AC13921" s="2">
        <v>0</v>
      </c>
      <c r="AD13921" s="2">
        <v>0</v>
      </c>
      <c r="AE13921" s="2">
        <v>10.316086956521699</v>
      </c>
      <c r="AF13921" s="2">
        <v>10.316086956521699</v>
      </c>
      <c r="AG13921" s="2">
        <v>0</v>
      </c>
      <c r="AH13921" s="2">
        <v>14.972934782608601</v>
      </c>
      <c r="AI13921" s="2">
        <v>0</v>
      </c>
      <c r="AJ13921" s="2">
        <v>0</v>
      </c>
      <c r="AK13921" s="2">
        <v>16.9776500601291</v>
      </c>
      <c r="AL13921" s="2">
        <v>18.6554933150727</v>
      </c>
      <c r="AM13921" s="2">
        <v>0</v>
      </c>
      <c r="AN13921" s="2">
        <v>0</v>
      </c>
      <c r="AO13921" s="2">
        <v>0</v>
      </c>
      <c r="AP13921" s="2">
        <v>0</v>
      </c>
      <c r="AQ13921" s="2">
        <v>18.6554933150727</v>
      </c>
      <c r="AR13921" s="2">
        <v>39.655208433437899</v>
      </c>
      <c r="AS13921" s="2">
        <v>0</v>
      </c>
      <c r="AT13921" s="2">
        <v>15.5479380931311</v>
      </c>
      <c r="AU13921" s="2">
        <v>0</v>
      </c>
      <c r="AV13921" s="2">
        <v>0</v>
      </c>
      <c r="AW13921" s="56">
        <v>475046</v>
      </c>
      <c r="AX13921" s="52">
        <v>1</v>
      </c>
    </row>
    <row r="13922" spans="1:50" x14ac:dyDescent="0.35">
      <c r="A13922" t="s">
        <v>19715</v>
      </c>
      <c r="B13922" t="s">
        <v>12645</v>
      </c>
      <c r="C13922" t="s">
        <v>19064</v>
      </c>
      <c r="D13922" t="s">
        <v>21153</v>
      </c>
      <c r="E13922" s="2">
        <v>115.467391304347</v>
      </c>
      <c r="F13922" s="2">
        <v>3.8671985314882802</v>
      </c>
      <c r="G13922" s="2">
        <v>3.65122846653487</v>
      </c>
      <c r="H13922" s="2">
        <v>0.70050833097994902</v>
      </c>
      <c r="I13922" s="2">
        <v>0.48453826602654598</v>
      </c>
      <c r="J13922" s="2">
        <v>1.21997081803633</v>
      </c>
      <c r="K13922" s="2">
        <v>1.9467193824719899</v>
      </c>
      <c r="L13922" s="2">
        <v>446.53532608695599</v>
      </c>
      <c r="M13922" s="2">
        <v>421.59782608695599</v>
      </c>
      <c r="N13922" s="2">
        <v>80.885869565217305</v>
      </c>
      <c r="O13922" s="2">
        <v>55.948369565217298</v>
      </c>
      <c r="P13922" s="2">
        <v>19.747282608695599</v>
      </c>
      <c r="Q13922" s="2">
        <v>5.1902173913043397</v>
      </c>
      <c r="R13922" s="2">
        <v>140.866847826086</v>
      </c>
      <c r="S13922" s="2">
        <v>140.866847826086</v>
      </c>
      <c r="T13922" s="2">
        <v>1.21997081803633</v>
      </c>
      <c r="U13922" s="2">
        <v>0</v>
      </c>
      <c r="V13922" s="2">
        <v>224.78260869565199</v>
      </c>
      <c r="W13922" s="2">
        <v>0</v>
      </c>
      <c r="X13922" s="2">
        <v>0</v>
      </c>
      <c r="Y13922" s="2">
        <v>199.77173913043401</v>
      </c>
      <c r="Z13922" s="2">
        <v>199.77173913043401</v>
      </c>
      <c r="AA13922" s="2">
        <v>0</v>
      </c>
      <c r="AB13922" s="2">
        <v>0</v>
      </c>
      <c r="AC13922" s="2">
        <v>0</v>
      </c>
      <c r="AD13922" s="2">
        <v>0</v>
      </c>
      <c r="AE13922" s="2">
        <v>82.445652173913004</v>
      </c>
      <c r="AF13922" s="2">
        <v>82.445652173913004</v>
      </c>
      <c r="AG13922" s="2">
        <v>0</v>
      </c>
      <c r="AH13922" s="2">
        <v>117.326086956521</v>
      </c>
      <c r="AI13922" s="2">
        <v>0</v>
      </c>
      <c r="AJ13922" s="2">
        <v>0</v>
      </c>
      <c r="AK13922" s="2">
        <v>44.738171306861297</v>
      </c>
      <c r="AL13922" s="2">
        <v>47.384432928558503</v>
      </c>
      <c r="AM13922" s="2">
        <v>0</v>
      </c>
      <c r="AN13922" s="2">
        <v>0</v>
      </c>
      <c r="AO13922" s="2">
        <v>0</v>
      </c>
      <c r="AP13922" s="2">
        <v>0</v>
      </c>
      <c r="AQ13922" s="2">
        <v>47.384432928558503</v>
      </c>
      <c r="AR13922" s="2">
        <v>58.527363567969999</v>
      </c>
      <c r="AS13922" s="2">
        <v>0</v>
      </c>
      <c r="AT13922" s="2">
        <v>52.195357833655699</v>
      </c>
      <c r="AU13922" s="2">
        <v>0</v>
      </c>
      <c r="AV13922" s="2">
        <v>0</v>
      </c>
      <c r="AW13922" s="56">
        <v>475029</v>
      </c>
      <c r="AX13922" s="52">
        <v>1</v>
      </c>
    </row>
    <row r="13923" spans="1:50" x14ac:dyDescent="0.35">
      <c r="A13923" t="s">
        <v>19715</v>
      </c>
      <c r="B13923" t="s">
        <v>12648</v>
      </c>
      <c r="C13923" t="s">
        <v>19064</v>
      </c>
      <c r="D13923" t="s">
        <v>21153</v>
      </c>
      <c r="E13923" s="2">
        <v>85.489130434782595</v>
      </c>
      <c r="F13923" s="2">
        <v>3.5099974570883599</v>
      </c>
      <c r="G13923" s="2">
        <v>3.4195651621106098</v>
      </c>
      <c r="H13923" s="2">
        <v>0.46698029243483702</v>
      </c>
      <c r="I13923" s="2">
        <v>0.376547997457088</v>
      </c>
      <c r="J13923" s="2">
        <v>0.74386522568340696</v>
      </c>
      <c r="K13923" s="2">
        <v>2.29915193897012</v>
      </c>
      <c r="L13923" s="2">
        <v>300.06663043478198</v>
      </c>
      <c r="M13923" s="2">
        <v>292.33565217391299</v>
      </c>
      <c r="N13923" s="2">
        <v>39.921739130434702</v>
      </c>
      <c r="O13923" s="2">
        <v>32.190760869565203</v>
      </c>
      <c r="P13923" s="2">
        <v>3.1657608695652102</v>
      </c>
      <c r="Q13923" s="2">
        <v>4.5652173913043397</v>
      </c>
      <c r="R13923" s="2">
        <v>63.5923913043478</v>
      </c>
      <c r="S13923" s="2">
        <v>63.5923913043478</v>
      </c>
      <c r="T13923" s="2">
        <v>0.74386522568340696</v>
      </c>
      <c r="U13923" s="2">
        <v>0</v>
      </c>
      <c r="V13923" s="2">
        <v>196.55250000000001</v>
      </c>
      <c r="W13923" s="2">
        <v>0</v>
      </c>
      <c r="X13923" s="2">
        <v>0</v>
      </c>
      <c r="Y13923" s="2">
        <v>150.51445652173899</v>
      </c>
      <c r="Z13923" s="2">
        <v>150.51445652173899</v>
      </c>
      <c r="AA13923" s="2">
        <v>6.3478260869565197</v>
      </c>
      <c r="AB13923" s="2">
        <v>6.3478260869565197</v>
      </c>
      <c r="AC13923" s="2">
        <v>0</v>
      </c>
      <c r="AD13923" s="2">
        <v>0</v>
      </c>
      <c r="AE13923" s="2">
        <v>40.032608695652101</v>
      </c>
      <c r="AF13923" s="2">
        <v>40.032608695652101</v>
      </c>
      <c r="AG13923" s="2">
        <v>0</v>
      </c>
      <c r="AH13923" s="2">
        <v>104.13402173913001</v>
      </c>
      <c r="AI13923" s="2">
        <v>0</v>
      </c>
      <c r="AJ13923" s="2">
        <v>0</v>
      </c>
      <c r="AK13923" s="2">
        <v>50.160344821965197</v>
      </c>
      <c r="AL13923" s="2">
        <v>51.486862927070099</v>
      </c>
      <c r="AM13923" s="2">
        <v>15.900675234153701</v>
      </c>
      <c r="AN13923" s="2">
        <v>19.719403690634898</v>
      </c>
      <c r="AO13923" s="2">
        <v>0</v>
      </c>
      <c r="AP13923" s="2">
        <v>0</v>
      </c>
      <c r="AQ13923" s="2">
        <v>51.486862927070099</v>
      </c>
      <c r="AR13923" s="2">
        <v>62.951884454320101</v>
      </c>
      <c r="AS13923" s="2">
        <v>0</v>
      </c>
      <c r="AT13923" s="2">
        <v>52.980258068012503</v>
      </c>
      <c r="AU13923" s="2">
        <v>0</v>
      </c>
      <c r="AV13923" s="2">
        <v>0</v>
      </c>
      <c r="AW13923" s="56">
        <v>475033</v>
      </c>
      <c r="AX13923" s="52">
        <v>1</v>
      </c>
    </row>
    <row r="13924" spans="1:50" x14ac:dyDescent="0.35">
      <c r="A13924" t="s">
        <v>19715</v>
      </c>
      <c r="B13924" t="s">
        <v>12646</v>
      </c>
      <c r="C13924" t="s">
        <v>15266</v>
      </c>
      <c r="D13924" t="s">
        <v>21148</v>
      </c>
      <c r="E13924" s="2">
        <v>119.184782608695</v>
      </c>
      <c r="F13924" s="2">
        <v>3.1831983584131298</v>
      </c>
      <c r="G13924" s="2">
        <v>3.0512822617419002</v>
      </c>
      <c r="H13924" s="2">
        <v>0.47836388508891903</v>
      </c>
      <c r="I13924" s="2">
        <v>0.39147378020975798</v>
      </c>
      <c r="J13924" s="2">
        <v>0.841661650706794</v>
      </c>
      <c r="K13924" s="2">
        <v>1.86317282261741</v>
      </c>
      <c r="L13924" s="2">
        <v>379.38880434782601</v>
      </c>
      <c r="M13924" s="2">
        <v>363.66641304347797</v>
      </c>
      <c r="N13924" s="2">
        <v>57.013695652173901</v>
      </c>
      <c r="O13924" s="2">
        <v>46.657717391304303</v>
      </c>
      <c r="P13924" s="2">
        <v>5.8722826086956497</v>
      </c>
      <c r="Q13924" s="2">
        <v>4.4836956521739104</v>
      </c>
      <c r="R13924" s="2">
        <v>100.313260869565</v>
      </c>
      <c r="S13924" s="2">
        <v>94.946847826086895</v>
      </c>
      <c r="T13924" s="2">
        <v>0.79663565891472798</v>
      </c>
      <c r="U13924" s="2">
        <v>5.3664130434782598</v>
      </c>
      <c r="V13924" s="2">
        <v>218.154782608695</v>
      </c>
      <c r="W13924" s="2">
        <v>3.9070652173912999</v>
      </c>
      <c r="X13924" s="2">
        <v>0</v>
      </c>
      <c r="Y13924" s="2">
        <v>0</v>
      </c>
      <c r="Z13924" s="2">
        <v>0</v>
      </c>
      <c r="AA13924" s="2">
        <v>0</v>
      </c>
      <c r="AB13924" s="2">
        <v>0</v>
      </c>
      <c r="AC13924" s="2">
        <v>0</v>
      </c>
      <c r="AD13924" s="2">
        <v>0</v>
      </c>
      <c r="AE13924" s="2">
        <v>0</v>
      </c>
      <c r="AF13924" s="2">
        <v>0</v>
      </c>
      <c r="AG13924" s="2">
        <v>0</v>
      </c>
      <c r="AH13924" s="2">
        <v>0</v>
      </c>
      <c r="AI13924" s="2">
        <v>0</v>
      </c>
      <c r="AJ13924" s="2">
        <v>0</v>
      </c>
      <c r="AK13924" s="2">
        <v>0</v>
      </c>
      <c r="AL13924" s="2">
        <v>0</v>
      </c>
      <c r="AM13924" s="2">
        <v>0</v>
      </c>
      <c r="AN13924" s="2">
        <v>0</v>
      </c>
      <c r="AO13924" s="2">
        <v>0</v>
      </c>
      <c r="AP13924" s="2">
        <v>0</v>
      </c>
      <c r="AQ13924" s="2">
        <v>0</v>
      </c>
      <c r="AR13924" s="2">
        <v>0</v>
      </c>
      <c r="AS13924" s="2">
        <v>0</v>
      </c>
      <c r="AT13924" s="2">
        <v>0</v>
      </c>
      <c r="AU13924" s="2">
        <v>0</v>
      </c>
      <c r="AV13924" s="2">
        <v>0</v>
      </c>
      <c r="AW13924" s="56">
        <v>475030</v>
      </c>
      <c r="AX13924" s="52">
        <v>1</v>
      </c>
    </row>
    <row r="13925" spans="1:50" x14ac:dyDescent="0.35">
      <c r="A13925" t="s">
        <v>19715</v>
      </c>
      <c r="B13925" t="s">
        <v>12657</v>
      </c>
      <c r="C13925" t="s">
        <v>19067</v>
      </c>
      <c r="D13925" t="s">
        <v>19738</v>
      </c>
      <c r="E13925" s="2">
        <v>57.728260869565197</v>
      </c>
      <c r="F13925" s="2">
        <v>5.5636189041611699</v>
      </c>
      <c r="G13925" s="2">
        <v>5.4174562229335299</v>
      </c>
      <c r="H13925" s="2">
        <v>1.5255676897006201</v>
      </c>
      <c r="I13925" s="2">
        <v>1.45470344567878</v>
      </c>
      <c r="J13925" s="2">
        <v>0.48461871587271699</v>
      </c>
      <c r="K13925" s="2">
        <v>3.5534324985878301</v>
      </c>
      <c r="L13925" s="2">
        <v>321.17804347826001</v>
      </c>
      <c r="M13925" s="2">
        <v>312.74032608695597</v>
      </c>
      <c r="N13925" s="2">
        <v>88.068369565217395</v>
      </c>
      <c r="O13925" s="2">
        <v>83.977500000000006</v>
      </c>
      <c r="P13925" s="2">
        <v>4.0908695652173899</v>
      </c>
      <c r="Q13925" s="2">
        <v>0</v>
      </c>
      <c r="R13925" s="2">
        <v>27.976195652173899</v>
      </c>
      <c r="S13925" s="2">
        <v>23.629347826086899</v>
      </c>
      <c r="T13925" s="2">
        <v>0.409320278666917</v>
      </c>
      <c r="U13925" s="2">
        <v>4.3468478260869503</v>
      </c>
      <c r="V13925" s="2">
        <v>200.758478260869</v>
      </c>
      <c r="W13925" s="2">
        <v>4.375</v>
      </c>
      <c r="X13925" s="2">
        <v>0</v>
      </c>
      <c r="Y13925" s="2">
        <v>70.439130434782598</v>
      </c>
      <c r="Z13925" s="2">
        <v>70.439130434782598</v>
      </c>
      <c r="AA13925" s="2">
        <v>0</v>
      </c>
      <c r="AB13925" s="2">
        <v>0</v>
      </c>
      <c r="AC13925" s="2">
        <v>0</v>
      </c>
      <c r="AD13925" s="2">
        <v>0</v>
      </c>
      <c r="AE13925" s="2">
        <v>3.0159782608695598</v>
      </c>
      <c r="AF13925" s="2">
        <v>3.0159782608695598</v>
      </c>
      <c r="AG13925" s="2">
        <v>0</v>
      </c>
      <c r="AH13925" s="2">
        <v>67.423152173912996</v>
      </c>
      <c r="AI13925" s="2">
        <v>0</v>
      </c>
      <c r="AJ13925" s="2">
        <v>0</v>
      </c>
      <c r="AK13925" s="2">
        <v>21.9314899835456</v>
      </c>
      <c r="AL13925" s="2">
        <v>22.523200418738799</v>
      </c>
      <c r="AM13925" s="2">
        <v>0</v>
      </c>
      <c r="AN13925" s="2">
        <v>0</v>
      </c>
      <c r="AO13925" s="2">
        <v>0</v>
      </c>
      <c r="AP13925" s="2">
        <v>0</v>
      </c>
      <c r="AQ13925" s="2">
        <v>22.523200418738799</v>
      </c>
      <c r="AR13925" s="2">
        <v>10.780516044307801</v>
      </c>
      <c r="AS13925" s="2">
        <v>0</v>
      </c>
      <c r="AT13925" s="2">
        <v>33.584211614864898</v>
      </c>
      <c r="AU13925" s="2">
        <v>0</v>
      </c>
      <c r="AV13925" s="2">
        <v>0</v>
      </c>
      <c r="AW13925" s="56">
        <v>475047</v>
      </c>
      <c r="AX13925" s="52">
        <v>1</v>
      </c>
    </row>
    <row r="13926" spans="1:50" x14ac:dyDescent="0.35">
      <c r="A13926" t="s">
        <v>19715</v>
      </c>
      <c r="B13926" t="s">
        <v>21920</v>
      </c>
      <c r="C13926" t="s">
        <v>19068</v>
      </c>
      <c r="D13926" t="s">
        <v>21152</v>
      </c>
      <c r="E13926" s="2">
        <v>37.923913043478201</v>
      </c>
      <c r="F13926" s="2">
        <v>4.6059501289767804</v>
      </c>
      <c r="G13926" s="2">
        <v>4.3432674118658596</v>
      </c>
      <c r="H13926" s="2">
        <v>0.868417884780739</v>
      </c>
      <c r="I13926" s="2">
        <v>0.73084264832330104</v>
      </c>
      <c r="J13926" s="2">
        <v>0.33469475494411</v>
      </c>
      <c r="K13926" s="2">
        <v>3.40283748925193</v>
      </c>
      <c r="L13926" s="2">
        <v>174.67565217391299</v>
      </c>
      <c r="M13926" s="2">
        <v>164.71369565217299</v>
      </c>
      <c r="N13926" s="2">
        <v>32.933804347825998</v>
      </c>
      <c r="O13926" s="2">
        <v>27.716413043478202</v>
      </c>
      <c r="P13926" s="2">
        <v>0</v>
      </c>
      <c r="Q13926" s="2">
        <v>5.2173913043478199</v>
      </c>
      <c r="R13926" s="2">
        <v>12.692934782608599</v>
      </c>
      <c r="S13926" s="2">
        <v>7.9483695652173898</v>
      </c>
      <c r="T13926" s="2">
        <v>0.20958727429062701</v>
      </c>
      <c r="U13926" s="2">
        <v>4.7445652173913002</v>
      </c>
      <c r="V13926" s="2">
        <v>125.054239130434</v>
      </c>
      <c r="W13926" s="2">
        <v>1.0343478260869501</v>
      </c>
      <c r="X13926" s="2">
        <v>2.96032608695652</v>
      </c>
      <c r="Y13926" s="2">
        <v>35.044673913043397</v>
      </c>
      <c r="Z13926" s="2">
        <v>35.044673913043397</v>
      </c>
      <c r="AA13926" s="2">
        <v>5.2855434782608697</v>
      </c>
      <c r="AB13926" s="2">
        <v>5.2855434782608697</v>
      </c>
      <c r="AC13926" s="2">
        <v>0</v>
      </c>
      <c r="AD13926" s="2">
        <v>0</v>
      </c>
      <c r="AE13926" s="2">
        <v>3.15576086956521</v>
      </c>
      <c r="AF13926" s="2">
        <v>3.15576086956521</v>
      </c>
      <c r="AG13926" s="2">
        <v>0</v>
      </c>
      <c r="AH13926" s="2">
        <v>26.603369565217299</v>
      </c>
      <c r="AI13926" s="2">
        <v>0</v>
      </c>
      <c r="AJ13926" s="2">
        <v>0</v>
      </c>
      <c r="AK13926" s="2">
        <v>20.062712505662599</v>
      </c>
      <c r="AL13926" s="2">
        <v>21.2761141532804</v>
      </c>
      <c r="AM13926" s="2">
        <v>16.048991554204498</v>
      </c>
      <c r="AN13926" s="2">
        <v>19.0700848265232</v>
      </c>
      <c r="AO13926" s="2">
        <v>0</v>
      </c>
      <c r="AP13926" s="2">
        <v>0</v>
      </c>
      <c r="AQ13926" s="2">
        <v>21.2761141532804</v>
      </c>
      <c r="AR13926" s="2">
        <v>24.862342110897</v>
      </c>
      <c r="AS13926" s="2">
        <v>0</v>
      </c>
      <c r="AT13926" s="2">
        <v>21.273464818309201</v>
      </c>
      <c r="AU13926" s="2">
        <v>0</v>
      </c>
      <c r="AV13926" s="2">
        <v>0</v>
      </c>
      <c r="AW13926" s="56">
        <v>475052</v>
      </c>
      <c r="AX13926" s="52">
        <v>1</v>
      </c>
    </row>
    <row r="13927" spans="1:50" x14ac:dyDescent="0.35">
      <c r="A13927" t="s">
        <v>19715</v>
      </c>
      <c r="B13927" t="s">
        <v>12651</v>
      </c>
      <c r="C13927" t="s">
        <v>15337</v>
      </c>
      <c r="D13927" t="s">
        <v>21148</v>
      </c>
      <c r="E13927" s="2">
        <v>59.739130434782602</v>
      </c>
      <c r="F13927" s="2">
        <v>4.3310534934497804</v>
      </c>
      <c r="G13927" s="2">
        <v>4.2519959970887902</v>
      </c>
      <c r="H13927" s="2">
        <v>0.33365174672489001</v>
      </c>
      <c r="I13927" s="2">
        <v>0.25459425036390099</v>
      </c>
      <c r="J13927" s="2">
        <v>1.4973162299854399</v>
      </c>
      <c r="K13927" s="2">
        <v>2.50008551673944</v>
      </c>
      <c r="L13927" s="2">
        <v>258.733369565217</v>
      </c>
      <c r="M13927" s="2">
        <v>254.01054347825999</v>
      </c>
      <c r="N13927" s="2">
        <v>19.932065217391301</v>
      </c>
      <c r="O13927" s="2">
        <v>15.2092391304347</v>
      </c>
      <c r="P13927" s="2">
        <v>0</v>
      </c>
      <c r="Q13927" s="2">
        <v>4.7228260869565197</v>
      </c>
      <c r="R13927" s="2">
        <v>89.448369565217305</v>
      </c>
      <c r="S13927" s="2">
        <v>89.448369565217305</v>
      </c>
      <c r="T13927" s="2">
        <v>1.4973162299854399</v>
      </c>
      <c r="U13927" s="2">
        <v>0</v>
      </c>
      <c r="V13927" s="2">
        <v>149.352934782608</v>
      </c>
      <c r="W13927" s="2">
        <v>0</v>
      </c>
      <c r="X13927" s="2">
        <v>0</v>
      </c>
      <c r="Y13927" s="2">
        <v>59.190217391304301</v>
      </c>
      <c r="Z13927" s="2">
        <v>59.190217391304301</v>
      </c>
      <c r="AA13927" s="2">
        <v>0</v>
      </c>
      <c r="AB13927" s="2">
        <v>0</v>
      </c>
      <c r="AC13927" s="2">
        <v>0</v>
      </c>
      <c r="AD13927" s="2">
        <v>0</v>
      </c>
      <c r="AE13927" s="2">
        <v>26.586956521739101</v>
      </c>
      <c r="AF13927" s="2">
        <v>26.586956521739101</v>
      </c>
      <c r="AG13927" s="2">
        <v>0</v>
      </c>
      <c r="AH13927" s="2">
        <v>32.603260869565197</v>
      </c>
      <c r="AI13927" s="2">
        <v>0</v>
      </c>
      <c r="AJ13927" s="2">
        <v>0</v>
      </c>
      <c r="AK13927" s="2">
        <v>22.8769166848362</v>
      </c>
      <c r="AL13927" s="2">
        <v>23.302267921949401</v>
      </c>
      <c r="AM13927" s="2">
        <v>0</v>
      </c>
      <c r="AN13927" s="2">
        <v>0</v>
      </c>
      <c r="AO13927" s="2">
        <v>0</v>
      </c>
      <c r="AP13927" s="2">
        <v>0</v>
      </c>
      <c r="AQ13927" s="2">
        <v>23.302267921949401</v>
      </c>
      <c r="AR13927" s="2">
        <v>29.723243308928499</v>
      </c>
      <c r="AS13927" s="2">
        <v>0</v>
      </c>
      <c r="AT13927" s="2">
        <v>21.829675404116401</v>
      </c>
      <c r="AU13927" s="2">
        <v>0</v>
      </c>
      <c r="AV13927" s="2">
        <v>0</v>
      </c>
      <c r="AW13927" s="56">
        <v>475040</v>
      </c>
      <c r="AX13927" s="52">
        <v>1</v>
      </c>
    </row>
    <row r="13928" spans="1:50" x14ac:dyDescent="0.35">
      <c r="A13928" t="s">
        <v>19715</v>
      </c>
      <c r="B13928" t="s">
        <v>12653</v>
      </c>
      <c r="C13928" t="s">
        <v>14825</v>
      </c>
      <c r="D13928" t="s">
        <v>20379</v>
      </c>
      <c r="E13928" s="2">
        <v>23.836956521739101</v>
      </c>
      <c r="F13928" s="2">
        <v>4.2201322389420799</v>
      </c>
      <c r="G13928" s="2">
        <v>4.0249658002735904</v>
      </c>
      <c r="H13928" s="2">
        <v>0.463406292749658</v>
      </c>
      <c r="I13928" s="2">
        <v>0.26823985408116702</v>
      </c>
      <c r="J13928" s="2">
        <v>0.83219334245326004</v>
      </c>
      <c r="K13928" s="2">
        <v>2.9245326037391699</v>
      </c>
      <c r="L13928" s="2">
        <v>100.595108695652</v>
      </c>
      <c r="M13928" s="2">
        <v>95.942934782608603</v>
      </c>
      <c r="N13928" s="2">
        <v>11.0461956521739</v>
      </c>
      <c r="O13928" s="2">
        <v>6.3940217391304301</v>
      </c>
      <c r="P13928" s="2">
        <v>0</v>
      </c>
      <c r="Q13928" s="2">
        <v>4.6521739130434696</v>
      </c>
      <c r="R13928" s="2">
        <v>19.836956521739101</v>
      </c>
      <c r="S13928" s="2">
        <v>19.836956521739101</v>
      </c>
      <c r="T13928" s="2">
        <v>0.83219334245326004</v>
      </c>
      <c r="U13928" s="2">
        <v>0</v>
      </c>
      <c r="V13928" s="2">
        <v>69.711956521739097</v>
      </c>
      <c r="W13928" s="2">
        <v>0</v>
      </c>
      <c r="X13928" s="2">
        <v>0</v>
      </c>
      <c r="Y13928" s="2">
        <v>0</v>
      </c>
      <c r="Z13928" s="2">
        <v>0</v>
      </c>
      <c r="AA13928" s="2">
        <v>0</v>
      </c>
      <c r="AB13928" s="2">
        <v>0</v>
      </c>
      <c r="AC13928" s="2">
        <v>0</v>
      </c>
      <c r="AD13928" s="2">
        <v>0</v>
      </c>
      <c r="AE13928" s="2">
        <v>0</v>
      </c>
      <c r="AF13928" s="2">
        <v>0</v>
      </c>
      <c r="AG13928" s="2">
        <v>0</v>
      </c>
      <c r="AH13928" s="2">
        <v>0</v>
      </c>
      <c r="AI13928" s="2">
        <v>0</v>
      </c>
      <c r="AJ13928" s="2">
        <v>0</v>
      </c>
      <c r="AK13928" s="2">
        <v>0</v>
      </c>
      <c r="AL13928" s="2">
        <v>0</v>
      </c>
      <c r="AM13928" s="2">
        <v>0</v>
      </c>
      <c r="AN13928" s="2">
        <v>0</v>
      </c>
      <c r="AO13928" s="2">
        <v>0</v>
      </c>
      <c r="AP13928" s="2">
        <v>0</v>
      </c>
      <c r="AQ13928" s="2">
        <v>0</v>
      </c>
      <c r="AR13928" s="2">
        <v>0</v>
      </c>
      <c r="AS13928" s="2">
        <v>0</v>
      </c>
      <c r="AT13928" s="2">
        <v>0</v>
      </c>
      <c r="AU13928" s="2">
        <v>0</v>
      </c>
      <c r="AV13928" s="2">
        <v>0</v>
      </c>
      <c r="AW13928" s="56">
        <v>475043</v>
      </c>
      <c r="AX13928" s="52">
        <v>1</v>
      </c>
    </row>
    <row r="13929" spans="1:50" x14ac:dyDescent="0.35">
      <c r="A13929" t="s">
        <v>19715</v>
      </c>
      <c r="B13929" t="s">
        <v>12637</v>
      </c>
      <c r="C13929" t="s">
        <v>15318</v>
      </c>
      <c r="D13929" t="s">
        <v>21150</v>
      </c>
      <c r="E13929" s="2">
        <v>86.554347826086897</v>
      </c>
      <c r="F13929" s="2">
        <v>4.9044016074343801</v>
      </c>
      <c r="G13929" s="2">
        <v>4.7186047971869796</v>
      </c>
      <c r="H13929" s="2">
        <v>1.1536167273640501</v>
      </c>
      <c r="I13929" s="2">
        <v>0.96781991711666404</v>
      </c>
      <c r="J13929" s="2">
        <v>0.84980534974255895</v>
      </c>
      <c r="K13929" s="2">
        <v>2.9009795303277599</v>
      </c>
      <c r="L13929" s="2">
        <v>424.497282608695</v>
      </c>
      <c r="M13929" s="2">
        <v>408.41576086956502</v>
      </c>
      <c r="N13929" s="2">
        <v>99.850543478260803</v>
      </c>
      <c r="O13929" s="2">
        <v>83.769021739130395</v>
      </c>
      <c r="P13929" s="2">
        <v>10.8641304347826</v>
      </c>
      <c r="Q13929" s="2">
        <v>5.2173913043478199</v>
      </c>
      <c r="R13929" s="2">
        <v>73.554347826086897</v>
      </c>
      <c r="S13929" s="2">
        <v>73.554347826086897</v>
      </c>
      <c r="T13929" s="2">
        <v>0.84980534974255895</v>
      </c>
      <c r="U13929" s="2">
        <v>0</v>
      </c>
      <c r="V13929" s="2">
        <v>251.09239130434699</v>
      </c>
      <c r="W13929" s="2">
        <v>0</v>
      </c>
      <c r="X13929" s="2">
        <v>0</v>
      </c>
      <c r="Y13929" s="2">
        <v>156.75543478260801</v>
      </c>
      <c r="Z13929" s="2">
        <v>156.75543478260801</v>
      </c>
      <c r="AA13929" s="2">
        <v>40.103260869565197</v>
      </c>
      <c r="AB13929" s="2">
        <v>40.103260869565197</v>
      </c>
      <c r="AC13929" s="2">
        <v>0</v>
      </c>
      <c r="AD13929" s="2">
        <v>0</v>
      </c>
      <c r="AE13929" s="2">
        <v>36.432065217391298</v>
      </c>
      <c r="AF13929" s="2">
        <v>36.432065217391298</v>
      </c>
      <c r="AG13929" s="2">
        <v>0</v>
      </c>
      <c r="AH13929" s="2">
        <v>80.220108695652101</v>
      </c>
      <c r="AI13929" s="2">
        <v>0</v>
      </c>
      <c r="AJ13929" s="2">
        <v>0</v>
      </c>
      <c r="AK13929" s="2">
        <v>36.927311717824701</v>
      </c>
      <c r="AL13929" s="2">
        <v>38.381338283531903</v>
      </c>
      <c r="AM13929" s="2">
        <v>40.163287522111801</v>
      </c>
      <c r="AN13929" s="2">
        <v>47.873617283550097</v>
      </c>
      <c r="AO13929" s="2">
        <v>0</v>
      </c>
      <c r="AP13929" s="2">
        <v>0</v>
      </c>
      <c r="AQ13929" s="2">
        <v>38.381338283531903</v>
      </c>
      <c r="AR13929" s="2">
        <v>49.530811290084202</v>
      </c>
      <c r="AS13929" s="2">
        <v>0</v>
      </c>
      <c r="AT13929" s="2">
        <v>31.948442674400901</v>
      </c>
      <c r="AU13929" s="2">
        <v>0</v>
      </c>
      <c r="AV13929" s="2">
        <v>0</v>
      </c>
      <c r="AW13929" s="56">
        <v>475017</v>
      </c>
      <c r="AX13929" s="52">
        <v>1</v>
      </c>
    </row>
    <row r="13930" spans="1:50" x14ac:dyDescent="0.35">
      <c r="A13930" t="s">
        <v>19715</v>
      </c>
      <c r="B13930" t="s">
        <v>12652</v>
      </c>
      <c r="C13930" t="s">
        <v>19065</v>
      </c>
      <c r="D13930" t="s">
        <v>20379</v>
      </c>
      <c r="E13930" s="2">
        <v>66.804347826086897</v>
      </c>
      <c r="F13930" s="2">
        <v>3.9510657338106001</v>
      </c>
      <c r="G13930" s="2">
        <v>3.7731858119101802</v>
      </c>
      <c r="H13930" s="2">
        <v>0.35242434103481901</v>
      </c>
      <c r="I13930" s="2">
        <v>0.26736902050113898</v>
      </c>
      <c r="J13930" s="2">
        <v>1.04303612105434</v>
      </c>
      <c r="K13930" s="2">
        <v>2.5556052717214399</v>
      </c>
      <c r="L13930" s="2">
        <v>263.94836956521698</v>
      </c>
      <c r="M13930" s="2">
        <v>252.065217391304</v>
      </c>
      <c r="N13930" s="2">
        <v>23.543478260869499</v>
      </c>
      <c r="O13930" s="2">
        <v>17.861413043478201</v>
      </c>
      <c r="P13930" s="2">
        <v>1.07336956521739</v>
      </c>
      <c r="Q13930" s="2">
        <v>4.6086956521739104</v>
      </c>
      <c r="R13930" s="2">
        <v>69.679347826086897</v>
      </c>
      <c r="S13930" s="2">
        <v>63.478260869565197</v>
      </c>
      <c r="T13930" s="2">
        <v>0.95021151968760098</v>
      </c>
      <c r="U13930" s="2">
        <v>6.2010869565217304</v>
      </c>
      <c r="V13930" s="2">
        <v>148.133152173913</v>
      </c>
      <c r="W13930" s="2">
        <v>22.5923913043478</v>
      </c>
      <c r="X13930" s="2">
        <v>0</v>
      </c>
      <c r="Y13930" s="2">
        <v>60.777173913043399</v>
      </c>
      <c r="Z13930" s="2">
        <v>60.777173913043399</v>
      </c>
      <c r="AA13930" s="2">
        <v>0</v>
      </c>
      <c r="AB13930" s="2">
        <v>0</v>
      </c>
      <c r="AC13930" s="2">
        <v>0</v>
      </c>
      <c r="AD13930" s="2">
        <v>0</v>
      </c>
      <c r="AE13930" s="2">
        <v>27.633152173913</v>
      </c>
      <c r="AF13930" s="2">
        <v>27.633152173913</v>
      </c>
      <c r="AG13930" s="2">
        <v>0</v>
      </c>
      <c r="AH13930" s="2">
        <v>33.144021739130402</v>
      </c>
      <c r="AI13930" s="2">
        <v>0</v>
      </c>
      <c r="AJ13930" s="2">
        <v>0</v>
      </c>
      <c r="AK13930" s="2">
        <v>23.0261600074125</v>
      </c>
      <c r="AL13930" s="2">
        <v>24.111686071582501</v>
      </c>
      <c r="AM13930" s="2">
        <v>0</v>
      </c>
      <c r="AN13930" s="2">
        <v>0</v>
      </c>
      <c r="AO13930" s="2">
        <v>0</v>
      </c>
      <c r="AP13930" s="2">
        <v>0</v>
      </c>
      <c r="AQ13930" s="2">
        <v>24.111686071582501</v>
      </c>
      <c r="AR13930" s="2">
        <v>39.657593011465501</v>
      </c>
      <c r="AS13930" s="2">
        <v>0</v>
      </c>
      <c r="AT13930" s="2">
        <v>22.374479481958399</v>
      </c>
      <c r="AU13930" s="2">
        <v>0</v>
      </c>
      <c r="AV13930" s="2">
        <v>0</v>
      </c>
      <c r="AW13930" s="56">
        <v>475042</v>
      </c>
      <c r="AX13930" s="52">
        <v>1</v>
      </c>
    </row>
    <row r="13931" spans="1:50" x14ac:dyDescent="0.35">
      <c r="A13931" t="s">
        <v>19715</v>
      </c>
      <c r="B13931" t="s">
        <v>12660</v>
      </c>
      <c r="C13931" t="s">
        <v>17173</v>
      </c>
      <c r="D13931" t="s">
        <v>19750</v>
      </c>
      <c r="E13931" s="2">
        <v>39.543478260869499</v>
      </c>
      <c r="F13931" s="2">
        <v>4.7416382627817404</v>
      </c>
      <c r="G13931" s="2">
        <v>4.4048460692688201</v>
      </c>
      <c r="H13931" s="2">
        <v>0.905442550852116</v>
      </c>
      <c r="I13931" s="2">
        <v>0.568650357339197</v>
      </c>
      <c r="J13931" s="2">
        <v>1.39822704782847</v>
      </c>
      <c r="K13931" s="2">
        <v>2.4379686641011502</v>
      </c>
      <c r="L13931" s="2">
        <v>187.50086956521699</v>
      </c>
      <c r="M13931" s="2">
        <v>174.18293478260799</v>
      </c>
      <c r="N13931" s="2">
        <v>35.804347826086897</v>
      </c>
      <c r="O13931" s="2">
        <v>22.486413043478201</v>
      </c>
      <c r="P13931" s="2">
        <v>8.7472826086956506</v>
      </c>
      <c r="Q13931" s="2">
        <v>4.5706521739130404</v>
      </c>
      <c r="R13931" s="2">
        <v>55.290760869565197</v>
      </c>
      <c r="S13931" s="2">
        <v>55.290760869565197</v>
      </c>
      <c r="T13931" s="2">
        <v>1.39822704782847</v>
      </c>
      <c r="U13931" s="2">
        <v>0</v>
      </c>
      <c r="V13931" s="2">
        <v>96.405760869565199</v>
      </c>
      <c r="W13931" s="2">
        <v>0</v>
      </c>
      <c r="X13931" s="2">
        <v>0</v>
      </c>
      <c r="Y13931" s="2">
        <v>56.144891304347802</v>
      </c>
      <c r="Z13931" s="2">
        <v>56.144891304347802</v>
      </c>
      <c r="AA13931" s="2">
        <v>4.4538043478260798</v>
      </c>
      <c r="AB13931" s="2">
        <v>4.4538043478260798</v>
      </c>
      <c r="AC13931" s="2">
        <v>0</v>
      </c>
      <c r="AD13931" s="2">
        <v>0</v>
      </c>
      <c r="AE13931" s="2">
        <v>27.453804347826001</v>
      </c>
      <c r="AF13931" s="2">
        <v>27.453804347826001</v>
      </c>
      <c r="AG13931" s="2">
        <v>0</v>
      </c>
      <c r="AH13931" s="2">
        <v>24.237282608695601</v>
      </c>
      <c r="AI13931" s="2">
        <v>0</v>
      </c>
      <c r="AJ13931" s="2">
        <v>0</v>
      </c>
      <c r="AK13931" s="2">
        <v>29.943803159173701</v>
      </c>
      <c r="AL13931" s="2">
        <v>32.233290462363698</v>
      </c>
      <c r="AM13931" s="2">
        <v>12.439283545840899</v>
      </c>
      <c r="AN13931" s="2">
        <v>19.8066465256797</v>
      </c>
      <c r="AO13931" s="2">
        <v>0</v>
      </c>
      <c r="AP13931" s="2">
        <v>0</v>
      </c>
      <c r="AQ13931" s="2">
        <v>32.233290462363698</v>
      </c>
      <c r="AR13931" s="2">
        <v>49.653511574187803</v>
      </c>
      <c r="AS13931" s="2">
        <v>0</v>
      </c>
      <c r="AT13931" s="2">
        <v>25.140906923070801</v>
      </c>
      <c r="AU13931" s="2">
        <v>0</v>
      </c>
      <c r="AV13931" s="2">
        <v>0</v>
      </c>
      <c r="AW13931" s="56">
        <v>475053</v>
      </c>
      <c r="AX13931" s="52">
        <v>1</v>
      </c>
    </row>
    <row r="13932" spans="1:50" x14ac:dyDescent="0.35">
      <c r="A13932" t="s">
        <v>19715</v>
      </c>
      <c r="B13932" t="s">
        <v>12664</v>
      </c>
      <c r="C13932" t="s">
        <v>19070</v>
      </c>
      <c r="D13932" t="s">
        <v>19879</v>
      </c>
      <c r="E13932" s="2">
        <v>29.0543478260869</v>
      </c>
      <c r="F13932" s="2">
        <v>4.7660867938645701</v>
      </c>
      <c r="G13932" s="2">
        <v>4.4910213243546497</v>
      </c>
      <c r="H13932" s="2">
        <v>0.92199775533108796</v>
      </c>
      <c r="I13932" s="2">
        <v>0.76982790871679696</v>
      </c>
      <c r="J13932" s="2">
        <v>0.77983539094650201</v>
      </c>
      <c r="K13932" s="2">
        <v>3.0642536475869799</v>
      </c>
      <c r="L13932" s="2">
        <v>138.47554347825999</v>
      </c>
      <c r="M13932" s="2">
        <v>130.483695652173</v>
      </c>
      <c r="N13932" s="2">
        <v>26.7880434782608</v>
      </c>
      <c r="O13932" s="2">
        <v>22.3668478260869</v>
      </c>
      <c r="P13932" s="2">
        <v>0</v>
      </c>
      <c r="Q13932" s="2">
        <v>4.4211956521739104</v>
      </c>
      <c r="R13932" s="2">
        <v>22.657608695652101</v>
      </c>
      <c r="S13932" s="2">
        <v>19.086956521739101</v>
      </c>
      <c r="T13932" s="2">
        <v>0.65693976805087895</v>
      </c>
      <c r="U13932" s="2">
        <v>3.5706521739130399</v>
      </c>
      <c r="V13932" s="2">
        <v>79.910326086956502</v>
      </c>
      <c r="W13932" s="2">
        <v>6.0869565217391299</v>
      </c>
      <c r="X13932" s="2">
        <v>3.0326086956521698</v>
      </c>
      <c r="Y13932" s="2">
        <v>22.801630434782599</v>
      </c>
      <c r="Z13932" s="2">
        <v>22.801630434782599</v>
      </c>
      <c r="AA13932" s="2">
        <v>0.17663043478260801</v>
      </c>
      <c r="AB13932" s="2">
        <v>0.17663043478260801</v>
      </c>
      <c r="AC13932" s="2">
        <v>0</v>
      </c>
      <c r="AD13932" s="2">
        <v>0</v>
      </c>
      <c r="AE13932" s="2">
        <v>4.3913043478260798</v>
      </c>
      <c r="AF13932" s="2">
        <v>4.3913043478260798</v>
      </c>
      <c r="AG13932" s="2">
        <v>0</v>
      </c>
      <c r="AH13932" s="2">
        <v>18.2336956521739</v>
      </c>
      <c r="AI13932" s="2">
        <v>0</v>
      </c>
      <c r="AJ13932" s="2">
        <v>0</v>
      </c>
      <c r="AK13932" s="2">
        <v>16.4661786926745</v>
      </c>
      <c r="AL13932" s="2">
        <v>17.474696988629201</v>
      </c>
      <c r="AM13932" s="2">
        <v>0.65936295394603295</v>
      </c>
      <c r="AN13932" s="2">
        <v>0.78969748511723903</v>
      </c>
      <c r="AO13932" s="2">
        <v>0</v>
      </c>
      <c r="AP13932" s="2">
        <v>0</v>
      </c>
      <c r="AQ13932" s="2">
        <v>17.474696988629201</v>
      </c>
      <c r="AR13932" s="2">
        <v>19.381146557927501</v>
      </c>
      <c r="AS13932" s="2">
        <v>0</v>
      </c>
      <c r="AT13932" s="2">
        <v>22.817696466827599</v>
      </c>
      <c r="AU13932" s="2">
        <v>0</v>
      </c>
      <c r="AV13932" s="2">
        <v>0</v>
      </c>
      <c r="AW13932" s="56">
        <v>475058</v>
      </c>
      <c r="AX13932" s="52">
        <v>1</v>
      </c>
    </row>
    <row r="13933" spans="1:50" x14ac:dyDescent="0.35">
      <c r="A13933" t="s">
        <v>19715</v>
      </c>
      <c r="B13933" t="s">
        <v>12635</v>
      </c>
      <c r="C13933" t="s">
        <v>19059</v>
      </c>
      <c r="D13933" t="s">
        <v>21149</v>
      </c>
      <c r="E13933" s="2">
        <v>136.695652173913</v>
      </c>
      <c r="F13933" s="2">
        <v>3.5144489503816798</v>
      </c>
      <c r="G13933" s="2">
        <v>3.3244887086513999</v>
      </c>
      <c r="H13933" s="2">
        <v>1.05451335877862</v>
      </c>
      <c r="I13933" s="2">
        <v>0.86455311704834603</v>
      </c>
      <c r="J13933" s="2">
        <v>0.53774809160305304</v>
      </c>
      <c r="K13933" s="2">
        <v>1.9221874999999999</v>
      </c>
      <c r="L13933" s="2">
        <v>480.40989130434701</v>
      </c>
      <c r="M13933" s="2">
        <v>454.44315217391301</v>
      </c>
      <c r="N13933" s="2">
        <v>144.147391304347</v>
      </c>
      <c r="O13933" s="2">
        <v>118.180652173913</v>
      </c>
      <c r="P13933" s="2">
        <v>20.6623913043478</v>
      </c>
      <c r="Q13933" s="2">
        <v>5.3043478260869499</v>
      </c>
      <c r="R13933" s="2">
        <v>73.507826086956499</v>
      </c>
      <c r="S13933" s="2">
        <v>73.507826086956499</v>
      </c>
      <c r="T13933" s="2">
        <v>0.53774809160305304</v>
      </c>
      <c r="U13933" s="2">
        <v>0</v>
      </c>
      <c r="V13933" s="2">
        <v>228.141413043478</v>
      </c>
      <c r="W13933" s="2">
        <v>12.033152173913001</v>
      </c>
      <c r="X13933" s="2">
        <v>22.5801086956521</v>
      </c>
      <c r="Y13933" s="2">
        <v>36.8314130434782</v>
      </c>
      <c r="Z13933" s="2">
        <v>36.8314130434782</v>
      </c>
      <c r="AA13933" s="2">
        <v>0</v>
      </c>
      <c r="AB13933" s="2">
        <v>0</v>
      </c>
      <c r="AC13933" s="2">
        <v>0</v>
      </c>
      <c r="AD13933" s="2">
        <v>0</v>
      </c>
      <c r="AE13933" s="2">
        <v>5.5961956521739102</v>
      </c>
      <c r="AF13933" s="2">
        <v>5.5961956521739102</v>
      </c>
      <c r="AG13933" s="2">
        <v>0</v>
      </c>
      <c r="AH13933" s="2">
        <v>31.2352173913043</v>
      </c>
      <c r="AI13933" s="2">
        <v>0</v>
      </c>
      <c r="AJ13933" s="2">
        <v>0</v>
      </c>
      <c r="AK13933" s="2">
        <v>7.6666641778499303</v>
      </c>
      <c r="AL13933" s="2">
        <v>8.1047349635016701</v>
      </c>
      <c r="AM13933" s="2">
        <v>0</v>
      </c>
      <c r="AN13933" s="2">
        <v>0</v>
      </c>
      <c r="AO13933" s="2">
        <v>0</v>
      </c>
      <c r="AP13933" s="2">
        <v>0</v>
      </c>
      <c r="AQ13933" s="2">
        <v>8.1047349635016701</v>
      </c>
      <c r="AR13933" s="2">
        <v>7.6130610168689499</v>
      </c>
      <c r="AS13933" s="2">
        <v>0</v>
      </c>
      <c r="AT13933" s="2">
        <v>13.691165043039099</v>
      </c>
      <c r="AU13933" s="2">
        <v>0</v>
      </c>
      <c r="AV13933" s="2">
        <v>0</v>
      </c>
      <c r="AW13933" s="56">
        <v>475012</v>
      </c>
      <c r="AX13933" s="52">
        <v>1</v>
      </c>
    </row>
    <row r="13934" spans="1:50" x14ac:dyDescent="0.35">
      <c r="A13934" t="s">
        <v>19715</v>
      </c>
      <c r="B13934" t="s">
        <v>12642</v>
      </c>
      <c r="C13934" t="s">
        <v>19063</v>
      </c>
      <c r="D13934" t="s">
        <v>19945</v>
      </c>
      <c r="E13934" s="2">
        <v>77.25</v>
      </c>
      <c r="F13934" s="2">
        <v>3.6959673561277602</v>
      </c>
      <c r="G13934" s="2">
        <v>3.4508569016462598</v>
      </c>
      <c r="H13934" s="2">
        <v>0.73962290699310496</v>
      </c>
      <c r="I13934" s="2">
        <v>0.49451245251160802</v>
      </c>
      <c r="J13934" s="2">
        <v>0.86428732235823802</v>
      </c>
      <c r="K13934" s="2">
        <v>2.0920571267764099</v>
      </c>
      <c r="L13934" s="2">
        <v>285.51347826086902</v>
      </c>
      <c r="M13934" s="2">
        <v>266.578695652173</v>
      </c>
      <c r="N13934" s="2">
        <v>57.135869565217398</v>
      </c>
      <c r="O13934" s="2">
        <v>38.201086956521699</v>
      </c>
      <c r="P13934" s="2">
        <v>13.728260869565201</v>
      </c>
      <c r="Q13934" s="2">
        <v>5.2065217391304301</v>
      </c>
      <c r="R13934" s="2">
        <v>66.766195652173906</v>
      </c>
      <c r="S13934" s="2">
        <v>66.766195652173906</v>
      </c>
      <c r="T13934" s="2">
        <v>0.86428732235823802</v>
      </c>
      <c r="U13934" s="2">
        <v>0</v>
      </c>
      <c r="V13934" s="2">
        <v>161.611413043478</v>
      </c>
      <c r="W13934" s="2">
        <v>0</v>
      </c>
      <c r="X13934" s="2">
        <v>0</v>
      </c>
      <c r="Y13934" s="2">
        <v>35.630326086956501</v>
      </c>
      <c r="Z13934" s="2">
        <v>35.630326086956501</v>
      </c>
      <c r="AA13934" s="2">
        <v>0</v>
      </c>
      <c r="AB13934" s="2">
        <v>0</v>
      </c>
      <c r="AC13934" s="2">
        <v>0</v>
      </c>
      <c r="AD13934" s="2">
        <v>0</v>
      </c>
      <c r="AE13934" s="2">
        <v>27.048804347826</v>
      </c>
      <c r="AF13934" s="2">
        <v>27.048804347826</v>
      </c>
      <c r="AG13934" s="2">
        <v>0</v>
      </c>
      <c r="AH13934" s="2">
        <v>8.5815217391304301</v>
      </c>
      <c r="AI13934" s="2">
        <v>0</v>
      </c>
      <c r="AJ13934" s="2">
        <v>0</v>
      </c>
      <c r="AK13934" s="2">
        <v>12.4793849677392</v>
      </c>
      <c r="AL13934" s="2">
        <v>13.365781537713801</v>
      </c>
      <c r="AM13934" s="2">
        <v>0</v>
      </c>
      <c r="AN13934" s="2">
        <v>0</v>
      </c>
      <c r="AO13934" s="2">
        <v>0</v>
      </c>
      <c r="AP13934" s="2">
        <v>0</v>
      </c>
      <c r="AQ13934" s="2">
        <v>13.365781537713801</v>
      </c>
      <c r="AR13934" s="2">
        <v>40.512723667437797</v>
      </c>
      <c r="AS13934" s="2">
        <v>0</v>
      </c>
      <c r="AT13934" s="2">
        <v>5.3099725926050398</v>
      </c>
      <c r="AU13934" s="2">
        <v>0</v>
      </c>
      <c r="AV13934" s="2">
        <v>0</v>
      </c>
      <c r="AW13934" s="56">
        <v>475023</v>
      </c>
      <c r="AX13934" s="52">
        <v>1</v>
      </c>
    </row>
    <row r="13935" spans="1:50" x14ac:dyDescent="0.35">
      <c r="A13935" t="s">
        <v>19715</v>
      </c>
      <c r="B13935" t="s">
        <v>12654</v>
      </c>
      <c r="C13935" t="s">
        <v>19066</v>
      </c>
      <c r="D13935" t="s">
        <v>21151</v>
      </c>
      <c r="E13935" s="2">
        <v>48.760869565217298</v>
      </c>
      <c r="F13935" s="2">
        <v>4.2405840392331697</v>
      </c>
      <c r="G13935" s="2">
        <v>3.8714355773517601</v>
      </c>
      <c r="H13935" s="2">
        <v>0.62243869817208997</v>
      </c>
      <c r="I13935" s="2">
        <v>0.33710655372269199</v>
      </c>
      <c r="J13935" s="2">
        <v>0.84871600534997704</v>
      </c>
      <c r="K13935" s="2">
        <v>2.7694293357110999</v>
      </c>
      <c r="L13935" s="2">
        <v>206.774565217391</v>
      </c>
      <c r="M13935" s="2">
        <v>188.774565217391</v>
      </c>
      <c r="N13935" s="2">
        <v>30.350652173913002</v>
      </c>
      <c r="O13935" s="2">
        <v>16.437608695652099</v>
      </c>
      <c r="P13935" s="2">
        <v>9.8260869565217295</v>
      </c>
      <c r="Q13935" s="2">
        <v>4.0869565217391299</v>
      </c>
      <c r="R13935" s="2">
        <v>41.384130434782598</v>
      </c>
      <c r="S13935" s="2">
        <v>37.297173913043402</v>
      </c>
      <c r="T13935" s="2">
        <v>0.76489968791796703</v>
      </c>
      <c r="U13935" s="2">
        <v>4.0869565217391299</v>
      </c>
      <c r="V13935" s="2">
        <v>127.365869565217</v>
      </c>
      <c r="W13935" s="2">
        <v>7.6739130434782599</v>
      </c>
      <c r="X13935" s="2">
        <v>0</v>
      </c>
      <c r="Y13935" s="2">
        <v>19.896195652173901</v>
      </c>
      <c r="Z13935" s="2">
        <v>19.896195652173901</v>
      </c>
      <c r="AA13935" s="2">
        <v>0</v>
      </c>
      <c r="AB13935" s="2">
        <v>0</v>
      </c>
      <c r="AC13935" s="2">
        <v>0</v>
      </c>
      <c r="AD13935" s="2">
        <v>0</v>
      </c>
      <c r="AE13935" s="2">
        <v>13.7670652173913</v>
      </c>
      <c r="AF13935" s="2">
        <v>13.7670652173913</v>
      </c>
      <c r="AG13935" s="2">
        <v>0</v>
      </c>
      <c r="AH13935" s="2">
        <v>6.1291304347826001</v>
      </c>
      <c r="AI13935" s="2">
        <v>0</v>
      </c>
      <c r="AJ13935" s="2">
        <v>0</v>
      </c>
      <c r="AK13935" s="2">
        <v>9.6221678093029208</v>
      </c>
      <c r="AL13935" s="2">
        <v>10.539659105696501</v>
      </c>
      <c r="AM13935" s="2">
        <v>0</v>
      </c>
      <c r="AN13935" s="2">
        <v>0</v>
      </c>
      <c r="AO13935" s="2">
        <v>0</v>
      </c>
      <c r="AP13935" s="2">
        <v>0</v>
      </c>
      <c r="AQ13935" s="2">
        <v>10.539659105696501</v>
      </c>
      <c r="AR13935" s="2">
        <v>33.266532539778403</v>
      </c>
      <c r="AS13935" s="2">
        <v>0</v>
      </c>
      <c r="AT13935" s="2">
        <v>4.8122236009578696</v>
      </c>
      <c r="AU13935" s="2">
        <v>0</v>
      </c>
      <c r="AV13935" s="2">
        <v>0</v>
      </c>
      <c r="AW13935" s="56">
        <v>475044</v>
      </c>
      <c r="AX13935" s="52">
        <v>1</v>
      </c>
    </row>
    <row r="13936" spans="1:50" x14ac:dyDescent="0.35">
      <c r="A13936" t="s">
        <v>19715</v>
      </c>
      <c r="B13936" t="s">
        <v>12650</v>
      </c>
      <c r="C13936" t="s">
        <v>19059</v>
      </c>
      <c r="D13936" t="s">
        <v>21149</v>
      </c>
      <c r="E13936" s="2">
        <v>96.239130434782595</v>
      </c>
      <c r="F13936" s="2">
        <v>3.2625683306979898</v>
      </c>
      <c r="G13936" s="2">
        <v>3.13583578043822</v>
      </c>
      <c r="H13936" s="2">
        <v>0.62663880731872601</v>
      </c>
      <c r="I13936" s="2">
        <v>0.548861531511181</v>
      </c>
      <c r="J13936" s="2">
        <v>0.79516263835554502</v>
      </c>
      <c r="K13936" s="2">
        <v>1.84076688502371</v>
      </c>
      <c r="L13936" s="2">
        <v>313.98673913043399</v>
      </c>
      <c r="M13936" s="2">
        <v>301.79010869565201</v>
      </c>
      <c r="N13936" s="2">
        <v>60.3071739130434</v>
      </c>
      <c r="O13936" s="2">
        <v>52.821956521739097</v>
      </c>
      <c r="P13936" s="2">
        <v>2.5286956521739099</v>
      </c>
      <c r="Q13936" s="2">
        <v>4.9565217391304301</v>
      </c>
      <c r="R13936" s="2">
        <v>76.525760869565204</v>
      </c>
      <c r="S13936" s="2">
        <v>71.814347826086902</v>
      </c>
      <c r="T13936" s="2">
        <v>0.74620736390331999</v>
      </c>
      <c r="U13936" s="2">
        <v>4.7114130434782604</v>
      </c>
      <c r="V13936" s="2">
        <v>154.59456521739099</v>
      </c>
      <c r="W13936" s="2">
        <v>13.2705434782608</v>
      </c>
      <c r="X13936" s="2">
        <v>9.2886956521739101</v>
      </c>
      <c r="Y13936" s="2">
        <v>30.967934782608602</v>
      </c>
      <c r="Z13936" s="2">
        <v>30.967934782608602</v>
      </c>
      <c r="AA13936" s="2">
        <v>2.5041304347826001</v>
      </c>
      <c r="AB13936" s="2">
        <v>2.5041304347826001</v>
      </c>
      <c r="AC13936" s="2">
        <v>0</v>
      </c>
      <c r="AD13936" s="2">
        <v>0</v>
      </c>
      <c r="AE13936" s="2">
        <v>6.1865217391304297</v>
      </c>
      <c r="AF13936" s="2">
        <v>6.1865217391304297</v>
      </c>
      <c r="AG13936" s="2">
        <v>0</v>
      </c>
      <c r="AH13936" s="2">
        <v>22.2772826086956</v>
      </c>
      <c r="AI13936" s="2">
        <v>0</v>
      </c>
      <c r="AJ13936" s="2">
        <v>0</v>
      </c>
      <c r="AK13936" s="2">
        <v>9.8628161394243303</v>
      </c>
      <c r="AL13936" s="2">
        <v>10.2614147681821</v>
      </c>
      <c r="AM13936" s="2">
        <v>4.1522927908930001</v>
      </c>
      <c r="AN13936" s="2">
        <v>4.7406998901148603</v>
      </c>
      <c r="AO13936" s="2">
        <v>0</v>
      </c>
      <c r="AP13936" s="2">
        <v>0</v>
      </c>
      <c r="AQ13936" s="2">
        <v>10.2614147681821</v>
      </c>
      <c r="AR13936" s="2">
        <v>8.0842342092816093</v>
      </c>
      <c r="AS13936" s="2">
        <v>0</v>
      </c>
      <c r="AT13936" s="2">
        <v>14.410133097091199</v>
      </c>
      <c r="AU13936" s="2">
        <v>0</v>
      </c>
      <c r="AV13936" s="2">
        <v>0</v>
      </c>
      <c r="AW13936" s="56">
        <v>475039</v>
      </c>
      <c r="AX13936" s="52">
        <v>1</v>
      </c>
    </row>
    <row r="13937" spans="1:50" x14ac:dyDescent="0.35">
      <c r="A13937" t="s">
        <v>19715</v>
      </c>
      <c r="B13937" t="s">
        <v>12641</v>
      </c>
      <c r="C13937" t="s">
        <v>19062</v>
      </c>
      <c r="D13937" t="s">
        <v>19738</v>
      </c>
      <c r="E13937" s="2">
        <v>85.543478260869506</v>
      </c>
      <c r="F13937" s="2">
        <v>3.4464243964421799</v>
      </c>
      <c r="G13937" s="2">
        <v>3.2743824650571698</v>
      </c>
      <c r="H13937" s="2">
        <v>0.66400254129606096</v>
      </c>
      <c r="I13937" s="2">
        <v>0.54815374841168996</v>
      </c>
      <c r="J13937" s="2">
        <v>0.73096315120711497</v>
      </c>
      <c r="K13937" s="2">
        <v>2.0514587039390002</v>
      </c>
      <c r="L13937" s="2">
        <v>294.81913043478198</v>
      </c>
      <c r="M13937" s="2">
        <v>280.10206521739099</v>
      </c>
      <c r="N13937" s="2">
        <v>56.801086956521701</v>
      </c>
      <c r="O13937" s="2">
        <v>46.890978260869502</v>
      </c>
      <c r="P13937" s="2">
        <v>4.9535869565217396</v>
      </c>
      <c r="Q13937" s="2">
        <v>4.9565217391304301</v>
      </c>
      <c r="R13937" s="2">
        <v>62.529130434782601</v>
      </c>
      <c r="S13937" s="2">
        <v>57.722173913043399</v>
      </c>
      <c r="T13937" s="2">
        <v>0.67477001270647996</v>
      </c>
      <c r="U13937" s="2">
        <v>4.8069565217391297</v>
      </c>
      <c r="V13937" s="2">
        <v>169.750760869565</v>
      </c>
      <c r="W13937" s="2">
        <v>5.7381521739130399</v>
      </c>
      <c r="X13937" s="2">
        <v>0</v>
      </c>
      <c r="Y13937" s="2">
        <v>62.839456521739102</v>
      </c>
      <c r="Z13937" s="2">
        <v>62.839456521739102</v>
      </c>
      <c r="AA13937" s="2">
        <v>0</v>
      </c>
      <c r="AB13937" s="2">
        <v>0</v>
      </c>
      <c r="AC13937" s="2">
        <v>0</v>
      </c>
      <c r="AD13937" s="2">
        <v>0</v>
      </c>
      <c r="AE13937" s="2">
        <v>7.4177173913043397</v>
      </c>
      <c r="AF13937" s="2">
        <v>7.4177173913043397</v>
      </c>
      <c r="AG13937" s="2">
        <v>0</v>
      </c>
      <c r="AH13937" s="2">
        <v>55.421739130434702</v>
      </c>
      <c r="AI13937" s="2">
        <v>0</v>
      </c>
      <c r="AJ13937" s="2">
        <v>0</v>
      </c>
      <c r="AK13937" s="2">
        <v>21.3145790197084</v>
      </c>
      <c r="AL13937" s="2">
        <v>22.434485255568699</v>
      </c>
      <c r="AM13937" s="2">
        <v>0</v>
      </c>
      <c r="AN13937" s="2">
        <v>0</v>
      </c>
      <c r="AO13937" s="2">
        <v>0</v>
      </c>
      <c r="AP13937" s="2">
        <v>0</v>
      </c>
      <c r="AQ13937" s="2">
        <v>22.434485255568699</v>
      </c>
      <c r="AR13937" s="2">
        <v>11.8628187210135</v>
      </c>
      <c r="AS13937" s="2">
        <v>0</v>
      </c>
      <c r="AT13937" s="2">
        <v>32.648889964634797</v>
      </c>
      <c r="AU13937" s="2">
        <v>0</v>
      </c>
      <c r="AV13937" s="2">
        <v>0</v>
      </c>
      <c r="AW13937" s="56">
        <v>475021</v>
      </c>
      <c r="AX13937" s="52">
        <v>1</v>
      </c>
    </row>
    <row r="13938" spans="1:50" x14ac:dyDescent="0.35">
      <c r="A13938" t="s">
        <v>19715</v>
      </c>
      <c r="B13938" t="s">
        <v>12643</v>
      </c>
      <c r="C13938" t="s">
        <v>15589</v>
      </c>
      <c r="D13938" t="s">
        <v>21152</v>
      </c>
      <c r="E13938" s="2">
        <v>69.478260869565204</v>
      </c>
      <c r="F13938" s="2">
        <v>3.5691817897371698</v>
      </c>
      <c r="G13938" s="2">
        <v>3.3814471214017501</v>
      </c>
      <c r="H13938" s="2">
        <v>0.70267678347934903</v>
      </c>
      <c r="I13938" s="2">
        <v>0.57001095118898604</v>
      </c>
      <c r="J13938" s="2">
        <v>0.956530037546933</v>
      </c>
      <c r="K13938" s="2">
        <v>1.90997496871088</v>
      </c>
      <c r="L13938" s="2">
        <v>247.98054347825999</v>
      </c>
      <c r="M13938" s="2">
        <v>234.93706521739099</v>
      </c>
      <c r="N13938" s="2">
        <v>48.820760869565198</v>
      </c>
      <c r="O13938" s="2">
        <v>39.603369565217299</v>
      </c>
      <c r="P13938" s="2">
        <v>3.5652173913043401</v>
      </c>
      <c r="Q13938" s="2">
        <v>5.6521739130434696</v>
      </c>
      <c r="R13938" s="2">
        <v>66.458043478260805</v>
      </c>
      <c r="S13938" s="2">
        <v>62.631956521739099</v>
      </c>
      <c r="T13938" s="2">
        <v>0.90146120150187703</v>
      </c>
      <c r="U13938" s="2">
        <v>3.8260869565217299</v>
      </c>
      <c r="V13938" s="2">
        <v>132.611195652173</v>
      </c>
      <c r="W13938" s="2">
        <v>9.0543478260869503E-2</v>
      </c>
      <c r="X13938" s="2">
        <v>0</v>
      </c>
      <c r="Y13938" s="2">
        <v>52.182717391304301</v>
      </c>
      <c r="Z13938" s="2">
        <v>52.182717391304301</v>
      </c>
      <c r="AA13938" s="2">
        <v>2.2130434782608601</v>
      </c>
      <c r="AB13938" s="2">
        <v>2.2130434782608601</v>
      </c>
      <c r="AC13938" s="2">
        <v>0</v>
      </c>
      <c r="AD13938" s="2">
        <v>0</v>
      </c>
      <c r="AE13938" s="2">
        <v>20.953695652173899</v>
      </c>
      <c r="AF13938" s="2">
        <v>20.953695652173899</v>
      </c>
      <c r="AG13938" s="2">
        <v>0</v>
      </c>
      <c r="AH13938" s="2">
        <v>29.015978260869499</v>
      </c>
      <c r="AI13938" s="2">
        <v>0</v>
      </c>
      <c r="AJ13938" s="2">
        <v>0</v>
      </c>
      <c r="AK13938" s="2">
        <v>21.0430692099353</v>
      </c>
      <c r="AL13938" s="2">
        <v>22.2113600265751</v>
      </c>
      <c r="AM13938" s="2">
        <v>4.5329966982150696</v>
      </c>
      <c r="AN13938" s="2">
        <v>5.5880181473359398</v>
      </c>
      <c r="AO13938" s="2">
        <v>0</v>
      </c>
      <c r="AP13938" s="2">
        <v>0</v>
      </c>
      <c r="AQ13938" s="2">
        <v>22.2113600265751</v>
      </c>
      <c r="AR13938" s="2">
        <v>31.529209340970201</v>
      </c>
      <c r="AS13938" s="2">
        <v>0</v>
      </c>
      <c r="AT13938" s="2">
        <v>21.880489138319501</v>
      </c>
      <c r="AU13938" s="2">
        <v>0</v>
      </c>
      <c r="AV13938" s="2">
        <v>0</v>
      </c>
      <c r="AW13938" s="56">
        <v>475025</v>
      </c>
      <c r="AX13938" s="52">
        <v>1</v>
      </c>
    </row>
    <row r="13939" spans="1:50" x14ac:dyDescent="0.35">
      <c r="A13939" t="s">
        <v>19715</v>
      </c>
      <c r="B13939" t="s">
        <v>12639</v>
      </c>
      <c r="C13939" t="s">
        <v>19060</v>
      </c>
      <c r="D13939" t="s">
        <v>21151</v>
      </c>
      <c r="E13939" s="2">
        <v>60.576086956521699</v>
      </c>
      <c r="F13939" s="2">
        <v>3.51405347209761</v>
      </c>
      <c r="G13939" s="2">
        <v>3.33477660147138</v>
      </c>
      <c r="H13939" s="2">
        <v>0.87169029248160701</v>
      </c>
      <c r="I13939" s="2">
        <v>0.69241342185537402</v>
      </c>
      <c r="J13939" s="2">
        <v>0.96401220168670299</v>
      </c>
      <c r="K13939" s="2">
        <v>1.6783509779293</v>
      </c>
      <c r="L13939" s="2">
        <v>212.867608695652</v>
      </c>
      <c r="M13939" s="2">
        <v>202.007717391304</v>
      </c>
      <c r="N13939" s="2">
        <v>52.803586956521698</v>
      </c>
      <c r="O13939" s="2">
        <v>41.943695652173901</v>
      </c>
      <c r="P13939" s="2">
        <v>4.50717391304347</v>
      </c>
      <c r="Q13939" s="2">
        <v>6.3527173913043402</v>
      </c>
      <c r="R13939" s="2">
        <v>58.3960869565217</v>
      </c>
      <c r="S13939" s="2">
        <v>58.3960869565217</v>
      </c>
      <c r="T13939" s="2">
        <v>0.96401220168670299</v>
      </c>
      <c r="U13939" s="2">
        <v>0</v>
      </c>
      <c r="V13939" s="2">
        <v>101.667934782608</v>
      </c>
      <c r="W13939" s="2">
        <v>0</v>
      </c>
      <c r="X13939" s="2">
        <v>0</v>
      </c>
      <c r="Y13939" s="2">
        <v>75.236956521739103</v>
      </c>
      <c r="Z13939" s="2">
        <v>73.603695652173897</v>
      </c>
      <c r="AA13939" s="2">
        <v>9.5822826086956496</v>
      </c>
      <c r="AB13939" s="2">
        <v>7.9490217391304299</v>
      </c>
      <c r="AC13939" s="2">
        <v>1.63326086956521</v>
      </c>
      <c r="AD13939" s="2">
        <v>0</v>
      </c>
      <c r="AE13939" s="2">
        <v>24.4568478260869</v>
      </c>
      <c r="AF13939" s="2">
        <v>24.4568478260869</v>
      </c>
      <c r="AG13939" s="2">
        <v>0</v>
      </c>
      <c r="AH13939" s="2">
        <v>41.197826086956503</v>
      </c>
      <c r="AI13939" s="2">
        <v>0</v>
      </c>
      <c r="AJ13939" s="2">
        <v>0</v>
      </c>
      <c r="AK13939" s="2">
        <v>35.344483354115702</v>
      </c>
      <c r="AL13939" s="2">
        <v>36.436081058031</v>
      </c>
      <c r="AM13939" s="2">
        <v>18.147029701951201</v>
      </c>
      <c r="AN13939" s="2">
        <v>18.951648431385699</v>
      </c>
      <c r="AO13939" s="2">
        <v>36.236916992234598</v>
      </c>
      <c r="AP13939" s="2">
        <v>0</v>
      </c>
      <c r="AQ13939" s="2">
        <v>36.436081058031</v>
      </c>
      <c r="AR13939" s="2">
        <v>41.880970285382404</v>
      </c>
      <c r="AS13939" s="2">
        <v>0</v>
      </c>
      <c r="AT13939" s="2">
        <v>40.521946447567402</v>
      </c>
      <c r="AU13939" s="2">
        <v>0</v>
      </c>
      <c r="AV13939" s="2">
        <v>0</v>
      </c>
      <c r="AW13939" s="56">
        <v>475019</v>
      </c>
      <c r="AX13939" s="52">
        <v>1</v>
      </c>
    </row>
    <row r="13940" spans="1:50" x14ac:dyDescent="0.35">
      <c r="A13940" t="s">
        <v>19715</v>
      </c>
      <c r="B13940" t="s">
        <v>12663</v>
      </c>
      <c r="C13940" t="s">
        <v>17826</v>
      </c>
      <c r="D13940" t="s">
        <v>21154</v>
      </c>
      <c r="E13940" s="2">
        <v>58.695652173912997</v>
      </c>
      <c r="F13940" s="2">
        <v>3.3304111111111099</v>
      </c>
      <c r="G13940" s="2">
        <v>2.9709037037037</v>
      </c>
      <c r="H13940" s="2">
        <v>0.82714259259259204</v>
      </c>
      <c r="I13940" s="2">
        <v>0.46763518518518499</v>
      </c>
      <c r="J13940" s="2">
        <v>0.76900185185185099</v>
      </c>
      <c r="K13940" s="2">
        <v>1.73426666666666</v>
      </c>
      <c r="L13940" s="2">
        <v>195.480652173913</v>
      </c>
      <c r="M13940" s="2">
        <v>174.37913043478201</v>
      </c>
      <c r="N13940" s="2">
        <v>48.549673913043399</v>
      </c>
      <c r="O13940" s="2">
        <v>27.448152173913002</v>
      </c>
      <c r="P13940" s="2">
        <v>17.362391304347799</v>
      </c>
      <c r="Q13940" s="2">
        <v>3.7391304347826</v>
      </c>
      <c r="R13940" s="2">
        <v>45.137065217391303</v>
      </c>
      <c r="S13940" s="2">
        <v>45.137065217391303</v>
      </c>
      <c r="T13940" s="2">
        <v>0.76900185185185099</v>
      </c>
      <c r="U13940" s="2">
        <v>0</v>
      </c>
      <c r="V13940" s="2">
        <v>95.449130434782603</v>
      </c>
      <c r="W13940" s="2">
        <v>0</v>
      </c>
      <c r="X13940" s="2">
        <v>6.3447826086956498</v>
      </c>
      <c r="Y13940" s="2">
        <v>41.514239130434703</v>
      </c>
      <c r="Z13940" s="2">
        <v>41.514239130434703</v>
      </c>
      <c r="AA13940" s="2">
        <v>0</v>
      </c>
      <c r="AB13940" s="2">
        <v>0</v>
      </c>
      <c r="AC13940" s="2">
        <v>0</v>
      </c>
      <c r="AD13940" s="2">
        <v>0</v>
      </c>
      <c r="AE13940" s="2">
        <v>18.884782608695598</v>
      </c>
      <c r="AF13940" s="2">
        <v>18.884782608695598</v>
      </c>
      <c r="AG13940" s="2">
        <v>0</v>
      </c>
      <c r="AH13940" s="2">
        <v>22.629456521739101</v>
      </c>
      <c r="AI13940" s="2">
        <v>0</v>
      </c>
      <c r="AJ13940" s="2">
        <v>0</v>
      </c>
      <c r="AK13940" s="2">
        <v>21.237006664731599</v>
      </c>
      <c r="AL13940" s="2">
        <v>23.806885048071099</v>
      </c>
      <c r="AM13940" s="2">
        <v>0</v>
      </c>
      <c r="AN13940" s="2">
        <v>0</v>
      </c>
      <c r="AO13940" s="2">
        <v>0</v>
      </c>
      <c r="AP13940" s="2">
        <v>0</v>
      </c>
      <c r="AQ13940" s="2">
        <v>23.806885048071099</v>
      </c>
      <c r="AR13940" s="2">
        <v>41.838747197545601</v>
      </c>
      <c r="AS13940" s="2">
        <v>0</v>
      </c>
      <c r="AT13940" s="2">
        <v>23.708394637708199</v>
      </c>
      <c r="AU13940" s="2">
        <v>0</v>
      </c>
      <c r="AV13940" s="2">
        <v>0</v>
      </c>
      <c r="AW13940" s="56">
        <v>475057</v>
      </c>
      <c r="AX13940" s="52">
        <v>1</v>
      </c>
    </row>
    <row r="13941" spans="1:50" x14ac:dyDescent="0.35">
      <c r="A13941" t="s">
        <v>19715</v>
      </c>
      <c r="B13941" t="s">
        <v>12638</v>
      </c>
      <c r="C13941" t="s">
        <v>19059</v>
      </c>
      <c r="D13941" t="s">
        <v>21149</v>
      </c>
      <c r="E13941" s="2">
        <v>112.304347826086</v>
      </c>
      <c r="F13941" s="2">
        <v>4.0698557878435899</v>
      </c>
      <c r="G13941" s="2">
        <v>3.8405923344947701</v>
      </c>
      <c r="H13941" s="2">
        <v>0.75786391792489305</v>
      </c>
      <c r="I13941" s="2">
        <v>0.53973093302361597</v>
      </c>
      <c r="J13941" s="2">
        <v>1.10281165311653</v>
      </c>
      <c r="K13941" s="2">
        <v>2.2091802168021601</v>
      </c>
      <c r="L13941" s="2">
        <v>457.0625</v>
      </c>
      <c r="M13941" s="2">
        <v>431.31521739130397</v>
      </c>
      <c r="N13941" s="2">
        <v>85.111413043478194</v>
      </c>
      <c r="O13941" s="2">
        <v>60.614130434782602</v>
      </c>
      <c r="P13941" s="2">
        <v>18.845108695652101</v>
      </c>
      <c r="Q13941" s="2">
        <v>5.6521739130434696</v>
      </c>
      <c r="R13941" s="2">
        <v>123.85054347825999</v>
      </c>
      <c r="S13941" s="2">
        <v>122.60054347825999</v>
      </c>
      <c r="T13941" s="2">
        <v>1.09168118466898</v>
      </c>
      <c r="U13941" s="2">
        <v>1.25</v>
      </c>
      <c r="V13941" s="2">
        <v>221.35597826086899</v>
      </c>
      <c r="W13941" s="2">
        <v>26.744565217391301</v>
      </c>
      <c r="X13941" s="2">
        <v>0</v>
      </c>
      <c r="Y13941" s="2">
        <v>158.77989130434699</v>
      </c>
      <c r="Z13941" s="2">
        <v>158.77989130434699</v>
      </c>
      <c r="AA13941" s="2">
        <v>2.7527173913043401</v>
      </c>
      <c r="AB13941" s="2">
        <v>2.7527173913043401</v>
      </c>
      <c r="AC13941" s="2">
        <v>0</v>
      </c>
      <c r="AD13941" s="2">
        <v>0</v>
      </c>
      <c r="AE13941" s="2">
        <v>60.682065217391298</v>
      </c>
      <c r="AF13941" s="2">
        <v>60.682065217391298</v>
      </c>
      <c r="AG13941" s="2">
        <v>0</v>
      </c>
      <c r="AH13941" s="2">
        <v>95.345108695652101</v>
      </c>
      <c r="AI13941" s="2">
        <v>0</v>
      </c>
      <c r="AJ13941" s="2">
        <v>0</v>
      </c>
      <c r="AK13941" s="2">
        <v>34.7392077241838</v>
      </c>
      <c r="AL13941" s="2">
        <v>36.812958342783602</v>
      </c>
      <c r="AM13941" s="2">
        <v>3.2342517799559398</v>
      </c>
      <c r="AN13941" s="2">
        <v>4.5413790011656001</v>
      </c>
      <c r="AO13941" s="2">
        <v>0</v>
      </c>
      <c r="AP13941" s="2">
        <v>0</v>
      </c>
      <c r="AQ13941" s="2">
        <v>36.812958342783602</v>
      </c>
      <c r="AR13941" s="2">
        <v>48.996204225815603</v>
      </c>
      <c r="AS13941" s="2">
        <v>0</v>
      </c>
      <c r="AT13941" s="2">
        <v>43.073202469954197</v>
      </c>
      <c r="AU13941" s="2">
        <v>0</v>
      </c>
      <c r="AV13941" s="2">
        <v>0</v>
      </c>
      <c r="AW13941" s="56">
        <v>475018</v>
      </c>
      <c r="AX13941" s="52">
        <v>1</v>
      </c>
    </row>
    <row r="13942" spans="1:50" x14ac:dyDescent="0.35">
      <c r="A13942" t="s">
        <v>19715</v>
      </c>
      <c r="B13942" t="s">
        <v>12661</v>
      </c>
      <c r="C13942" t="s">
        <v>19067</v>
      </c>
      <c r="D13942" t="s">
        <v>19738</v>
      </c>
      <c r="E13942" s="2">
        <v>17.7717391304347</v>
      </c>
      <c r="F13942" s="2">
        <v>5.3049051987767504</v>
      </c>
      <c r="G13942" s="2">
        <v>4.8259877675840901</v>
      </c>
      <c r="H13942" s="2">
        <v>1.2375351681957101</v>
      </c>
      <c r="I13942" s="2">
        <v>0.75861773700305801</v>
      </c>
      <c r="J13942" s="2">
        <v>0.94280733944954098</v>
      </c>
      <c r="K13942" s="2">
        <v>3.1245626911314899</v>
      </c>
      <c r="L13942" s="2">
        <v>94.277391304347802</v>
      </c>
      <c r="M13942" s="2">
        <v>85.766195652173906</v>
      </c>
      <c r="N13942" s="2">
        <v>21.993152173913</v>
      </c>
      <c r="O13942" s="2">
        <v>13.4819565217391</v>
      </c>
      <c r="P13942" s="2">
        <v>4.3440217391304303</v>
      </c>
      <c r="Q13942" s="2">
        <v>4.1671739130434702</v>
      </c>
      <c r="R13942" s="2">
        <v>16.755326086956501</v>
      </c>
      <c r="S13942" s="2">
        <v>16.755326086956501</v>
      </c>
      <c r="T13942" s="2">
        <v>0.94280733944954098</v>
      </c>
      <c r="U13942" s="2">
        <v>0</v>
      </c>
      <c r="V13942" s="2">
        <v>54.912065217391302</v>
      </c>
      <c r="W13942" s="2">
        <v>0.61684782608695599</v>
      </c>
      <c r="X13942" s="2">
        <v>0</v>
      </c>
      <c r="Y13942" s="2">
        <v>25.760869565217298</v>
      </c>
      <c r="Z13942" s="2">
        <v>25.760869565217298</v>
      </c>
      <c r="AA13942" s="2">
        <v>6.0869565217391299</v>
      </c>
      <c r="AB13942" s="2">
        <v>6.0869565217391299</v>
      </c>
      <c r="AC13942" s="2">
        <v>0</v>
      </c>
      <c r="AD13942" s="2">
        <v>0</v>
      </c>
      <c r="AE13942" s="2">
        <v>9.7608695652173907</v>
      </c>
      <c r="AF13942" s="2">
        <v>9.7608695652173907</v>
      </c>
      <c r="AG13942" s="2">
        <v>0</v>
      </c>
      <c r="AH13942" s="2">
        <v>9.9130434782608692</v>
      </c>
      <c r="AI13942" s="2">
        <v>0</v>
      </c>
      <c r="AJ13942" s="2">
        <v>0</v>
      </c>
      <c r="AK13942" s="2">
        <v>27.324546435587798</v>
      </c>
      <c r="AL13942" s="2">
        <v>30.036157450297701</v>
      </c>
      <c r="AM13942" s="2">
        <v>27.676598941369999</v>
      </c>
      <c r="AN13942" s="2">
        <v>45.148910782527302</v>
      </c>
      <c r="AO13942" s="2">
        <v>0</v>
      </c>
      <c r="AP13942" s="2">
        <v>0</v>
      </c>
      <c r="AQ13942" s="2">
        <v>30.036157450297701</v>
      </c>
      <c r="AR13942" s="2">
        <v>58.255324393930501</v>
      </c>
      <c r="AS13942" s="2">
        <v>0</v>
      </c>
      <c r="AT13942" s="2">
        <v>18.052578133814698</v>
      </c>
      <c r="AU13942" s="2">
        <v>0</v>
      </c>
      <c r="AV13942" s="2">
        <v>0</v>
      </c>
      <c r="AW13942" s="56">
        <v>475055</v>
      </c>
      <c r="AX13942" s="52">
        <v>1</v>
      </c>
    </row>
    <row r="13943" spans="1:50" x14ac:dyDescent="0.35">
      <c r="A13943" t="s">
        <v>19715</v>
      </c>
      <c r="B13943" t="s">
        <v>12659</v>
      </c>
      <c r="C13943" t="s">
        <v>19063</v>
      </c>
      <c r="D13943" t="s">
        <v>19945</v>
      </c>
      <c r="E13943" s="2">
        <v>39.913043478260803</v>
      </c>
      <c r="F13943" s="2">
        <v>5.3477723311546796</v>
      </c>
      <c r="G13943" s="2">
        <v>5.2053976034858298</v>
      </c>
      <c r="H13943" s="2">
        <v>0.87093681917211296</v>
      </c>
      <c r="I13943" s="2">
        <v>0.74239651416121999</v>
      </c>
      <c r="J13943" s="2">
        <v>0.93824891067538096</v>
      </c>
      <c r="K13943" s="2">
        <v>3.5385866013071801</v>
      </c>
      <c r="L13943" s="2">
        <v>213.44586956521701</v>
      </c>
      <c r="M13943" s="2">
        <v>207.76326086956499</v>
      </c>
      <c r="N13943" s="2">
        <v>34.761739130434698</v>
      </c>
      <c r="O13943" s="2">
        <v>29.631304347825999</v>
      </c>
      <c r="P13943" s="2">
        <v>0</v>
      </c>
      <c r="Q13943" s="2">
        <v>5.13043478260869</v>
      </c>
      <c r="R13943" s="2">
        <v>37.448369565217298</v>
      </c>
      <c r="S13943" s="2">
        <v>36.896195652173901</v>
      </c>
      <c r="T13943" s="2">
        <v>0.92441448801742898</v>
      </c>
      <c r="U13943" s="2">
        <v>0.55217391304347796</v>
      </c>
      <c r="V13943" s="2">
        <v>119.99489130434699</v>
      </c>
      <c r="W13943" s="2">
        <v>0</v>
      </c>
      <c r="X13943" s="2">
        <v>21.240869565217299</v>
      </c>
      <c r="Y13943" s="2">
        <v>33.041413043478201</v>
      </c>
      <c r="Z13943" s="2">
        <v>33.041413043478201</v>
      </c>
      <c r="AA13943" s="2">
        <v>0</v>
      </c>
      <c r="AB13943" s="2">
        <v>0</v>
      </c>
      <c r="AC13943" s="2">
        <v>0</v>
      </c>
      <c r="AD13943" s="2">
        <v>0</v>
      </c>
      <c r="AE13943" s="2">
        <v>18.2779347826086</v>
      </c>
      <c r="AF13943" s="2">
        <v>18.2779347826086</v>
      </c>
      <c r="AG13943" s="2">
        <v>0</v>
      </c>
      <c r="AH13943" s="2">
        <v>14.763478260869499</v>
      </c>
      <c r="AI13943" s="2">
        <v>0</v>
      </c>
      <c r="AJ13943" s="2">
        <v>0</v>
      </c>
      <c r="AK13943" s="2">
        <v>15.479996455674</v>
      </c>
      <c r="AL13943" s="2">
        <v>15.9033954825255</v>
      </c>
      <c r="AM13943" s="2">
        <v>0</v>
      </c>
      <c r="AN13943" s="2">
        <v>0</v>
      </c>
      <c r="AO13943" s="2">
        <v>0</v>
      </c>
      <c r="AP13943" s="2">
        <v>0</v>
      </c>
      <c r="AQ13943" s="2">
        <v>15.9033954825255</v>
      </c>
      <c r="AR13943" s="2">
        <v>48.808359335316702</v>
      </c>
      <c r="AS13943" s="2">
        <v>0</v>
      </c>
      <c r="AT13943" s="2">
        <v>12.3034223377263</v>
      </c>
      <c r="AU13943" s="2">
        <v>0</v>
      </c>
      <c r="AV13943" s="2">
        <v>0</v>
      </c>
      <c r="AW13943" s="56">
        <v>475050</v>
      </c>
      <c r="AX13943" s="52">
        <v>1</v>
      </c>
    </row>
    <row r="13944" spans="1:50" x14ac:dyDescent="0.35">
      <c r="A13944" t="s">
        <v>19715</v>
      </c>
      <c r="B13944" t="s">
        <v>12647</v>
      </c>
      <c r="C13944" t="s">
        <v>19064</v>
      </c>
      <c r="D13944" t="s">
        <v>21153</v>
      </c>
      <c r="E13944" s="2">
        <v>99.804347826086897</v>
      </c>
      <c r="F13944" s="2">
        <v>5.6513286865606602</v>
      </c>
      <c r="G13944" s="2">
        <v>5.5933130037028898</v>
      </c>
      <c r="H13944" s="2">
        <v>1.10724243084295</v>
      </c>
      <c r="I13944" s="2">
        <v>1.04922674798518</v>
      </c>
      <c r="J13944" s="2">
        <v>1.47137878457852</v>
      </c>
      <c r="K13944" s="2">
        <v>3.07270747113918</v>
      </c>
      <c r="L13944" s="2">
        <v>564.02717391304304</v>
      </c>
      <c r="M13944" s="2">
        <v>558.23695652173899</v>
      </c>
      <c r="N13944" s="2">
        <v>110.507608695652</v>
      </c>
      <c r="O13944" s="2">
        <v>104.717391304347</v>
      </c>
      <c r="P13944" s="2">
        <v>4.6673913043478201</v>
      </c>
      <c r="Q13944" s="2">
        <v>1.1228260869565201</v>
      </c>
      <c r="R13944" s="2">
        <v>146.85</v>
      </c>
      <c r="S13944" s="2">
        <v>146.85</v>
      </c>
      <c r="T13944" s="2">
        <v>1.47137878457852</v>
      </c>
      <c r="U13944" s="2">
        <v>0</v>
      </c>
      <c r="V13944" s="2">
        <v>306.66956521739098</v>
      </c>
      <c r="W13944" s="2">
        <v>0</v>
      </c>
      <c r="X13944" s="2">
        <v>0</v>
      </c>
      <c r="Y13944" s="2">
        <v>270.44239130434698</v>
      </c>
      <c r="Z13944" s="2">
        <v>270.44239130434698</v>
      </c>
      <c r="AA13944" s="2">
        <v>6.9173913043478201</v>
      </c>
      <c r="AB13944" s="2">
        <v>6.9173913043478201</v>
      </c>
      <c r="AC13944" s="2">
        <v>0</v>
      </c>
      <c r="AD13944" s="2">
        <v>0</v>
      </c>
      <c r="AE13944" s="2">
        <v>119.870652173913</v>
      </c>
      <c r="AF13944" s="2">
        <v>119.870652173913</v>
      </c>
      <c r="AG13944" s="2">
        <v>0</v>
      </c>
      <c r="AH13944" s="2">
        <v>143.654347826086</v>
      </c>
      <c r="AI13944" s="2">
        <v>0</v>
      </c>
      <c r="AJ13944" s="2">
        <v>0</v>
      </c>
      <c r="AK13944" s="2">
        <v>47.948468409439101</v>
      </c>
      <c r="AL13944" s="2">
        <v>48.445805700399902</v>
      </c>
      <c r="AM13944" s="2">
        <v>6.2596516076996398</v>
      </c>
      <c r="AN13944" s="2">
        <v>6.60577122690471</v>
      </c>
      <c r="AO13944" s="2">
        <v>0</v>
      </c>
      <c r="AP13944" s="2">
        <v>0</v>
      </c>
      <c r="AQ13944" s="2">
        <v>48.445805700399902</v>
      </c>
      <c r="AR13944" s="2">
        <v>81.6279551746088</v>
      </c>
      <c r="AS13944" s="2">
        <v>0</v>
      </c>
      <c r="AT13944" s="2">
        <v>46.843366319788998</v>
      </c>
      <c r="AU13944" s="2">
        <v>0</v>
      </c>
      <c r="AV13944" s="2">
        <v>0</v>
      </c>
      <c r="AW13944" s="56">
        <v>475032</v>
      </c>
      <c r="AX13944" s="52">
        <v>1</v>
      </c>
    </row>
    <row r="13945" spans="1:50" x14ac:dyDescent="0.35">
      <c r="A13945" t="s">
        <v>19715</v>
      </c>
      <c r="B13945" t="s">
        <v>22885</v>
      </c>
      <c r="C13945" t="s">
        <v>14813</v>
      </c>
      <c r="D13945" t="s">
        <v>19945</v>
      </c>
      <c r="E13945" s="2">
        <v>55.934782608695599</v>
      </c>
      <c r="F13945" s="2">
        <v>3.87334823163622</v>
      </c>
      <c r="G13945" s="2">
        <v>3.68144578313253</v>
      </c>
      <c r="H13945" s="2">
        <v>0.52544889234356695</v>
      </c>
      <c r="I13945" s="2">
        <v>0.33354644383987497</v>
      </c>
      <c r="J13945" s="2">
        <v>0.77433151962689395</v>
      </c>
      <c r="K13945" s="2">
        <v>2.5735678196657501</v>
      </c>
      <c r="L13945" s="2">
        <v>216.65489130434699</v>
      </c>
      <c r="M13945" s="2">
        <v>205.920869565217</v>
      </c>
      <c r="N13945" s="2">
        <v>29.390869565217301</v>
      </c>
      <c r="O13945" s="2">
        <v>18.656847826086899</v>
      </c>
      <c r="P13945" s="2">
        <v>4.4418478260869501</v>
      </c>
      <c r="Q13945" s="2">
        <v>6.2921739130434702</v>
      </c>
      <c r="R13945" s="2">
        <v>43.3120652173913</v>
      </c>
      <c r="S13945" s="2">
        <v>43.3120652173913</v>
      </c>
      <c r="T13945" s="2">
        <v>0.77433151962689395</v>
      </c>
      <c r="U13945" s="2">
        <v>0</v>
      </c>
      <c r="V13945" s="2">
        <v>139.81239130434699</v>
      </c>
      <c r="W13945" s="2">
        <v>4.1395652173912998</v>
      </c>
      <c r="X13945" s="2">
        <v>0</v>
      </c>
      <c r="Y13945" s="2">
        <v>75.2852173913043</v>
      </c>
      <c r="Z13945" s="2">
        <v>75.2852173913043</v>
      </c>
      <c r="AA13945" s="2">
        <v>8.1521739130434701E-2</v>
      </c>
      <c r="AB13945" s="2">
        <v>8.1521739130434701E-2</v>
      </c>
      <c r="AC13945" s="2">
        <v>0</v>
      </c>
      <c r="AD13945" s="2">
        <v>0</v>
      </c>
      <c r="AE13945" s="2">
        <v>28.551521739130401</v>
      </c>
      <c r="AF13945" s="2">
        <v>28.551521739130401</v>
      </c>
      <c r="AG13945" s="2">
        <v>0</v>
      </c>
      <c r="AH13945" s="2">
        <v>46.652173913043399</v>
      </c>
      <c r="AI13945" s="2">
        <v>0</v>
      </c>
      <c r="AJ13945" s="2">
        <v>0</v>
      </c>
      <c r="AK13945" s="2">
        <v>34.748911939194002</v>
      </c>
      <c r="AL13945" s="2">
        <v>36.560265868273497</v>
      </c>
      <c r="AM13945" s="2">
        <v>0.277370967026139</v>
      </c>
      <c r="AN13945" s="2">
        <v>0.436953444067046</v>
      </c>
      <c r="AO13945" s="2">
        <v>0</v>
      </c>
      <c r="AP13945" s="2">
        <v>0</v>
      </c>
      <c r="AQ13945" s="2">
        <v>36.560265868273497</v>
      </c>
      <c r="AR13945" s="2">
        <v>65.920481038770603</v>
      </c>
      <c r="AS13945" s="2">
        <v>0</v>
      </c>
      <c r="AT13945" s="2">
        <v>33.3676961518307</v>
      </c>
      <c r="AU13945" s="2">
        <v>0</v>
      </c>
      <c r="AV13945" s="2">
        <v>0</v>
      </c>
      <c r="AW13945" s="56">
        <v>475008</v>
      </c>
      <c r="AX13945" s="52">
        <v>1</v>
      </c>
    </row>
    <row r="13946" spans="1:50" x14ac:dyDescent="0.35">
      <c r="A13946" t="s">
        <v>19715</v>
      </c>
      <c r="B13946" t="s">
        <v>12662</v>
      </c>
      <c r="C13946" t="s">
        <v>19069</v>
      </c>
      <c r="D13946" t="s">
        <v>21148</v>
      </c>
      <c r="E13946" s="2">
        <v>24.75</v>
      </c>
      <c r="F13946" s="2">
        <v>7.0595740008783396</v>
      </c>
      <c r="G13946" s="2">
        <v>6.0787483530961799</v>
      </c>
      <c r="H13946" s="2">
        <v>2.45014053579271</v>
      </c>
      <c r="I13946" s="2">
        <v>1.46931488801054</v>
      </c>
      <c r="J13946" s="2">
        <v>0.82485726833552897</v>
      </c>
      <c r="K13946" s="2">
        <v>3.7845761967501099</v>
      </c>
      <c r="L13946" s="2">
        <v>174.724456521739</v>
      </c>
      <c r="M13946" s="2">
        <v>150.44902173912999</v>
      </c>
      <c r="N13946" s="2">
        <v>60.640978260869502</v>
      </c>
      <c r="O13946" s="2">
        <v>36.365543478260797</v>
      </c>
      <c r="P13946" s="2">
        <v>19.405869565217301</v>
      </c>
      <c r="Q13946" s="2">
        <v>4.8695652173913002</v>
      </c>
      <c r="R13946" s="2">
        <v>20.415217391304299</v>
      </c>
      <c r="S13946" s="2">
        <v>20.415217391304299</v>
      </c>
      <c r="T13946" s="2">
        <v>0.82485726833552897</v>
      </c>
      <c r="U13946" s="2">
        <v>0</v>
      </c>
      <c r="V13946" s="2">
        <v>93.668260869565202</v>
      </c>
      <c r="W13946" s="2">
        <v>0</v>
      </c>
      <c r="X13946" s="2">
        <v>0</v>
      </c>
      <c r="Y13946" s="2">
        <v>0</v>
      </c>
      <c r="Z13946" s="2">
        <v>0</v>
      </c>
      <c r="AA13946" s="2">
        <v>0</v>
      </c>
      <c r="AB13946" s="2">
        <v>0</v>
      </c>
      <c r="AC13946" s="2">
        <v>0</v>
      </c>
      <c r="AD13946" s="2">
        <v>0</v>
      </c>
      <c r="AE13946" s="2">
        <v>0</v>
      </c>
      <c r="AF13946" s="2">
        <v>0</v>
      </c>
      <c r="AG13946" s="2">
        <v>0</v>
      </c>
      <c r="AH13946" s="2">
        <v>0</v>
      </c>
      <c r="AI13946" s="2">
        <v>0</v>
      </c>
      <c r="AJ13946" s="2">
        <v>0</v>
      </c>
      <c r="AK13946" s="2">
        <v>0</v>
      </c>
      <c r="AL13946" s="2">
        <v>0</v>
      </c>
      <c r="AM13946" s="2">
        <v>0</v>
      </c>
      <c r="AN13946" s="2">
        <v>0</v>
      </c>
      <c r="AO13946" s="2">
        <v>0</v>
      </c>
      <c r="AP13946" s="2">
        <v>0</v>
      </c>
      <c r="AQ13946" s="2">
        <v>0</v>
      </c>
      <c r="AR13946" s="2">
        <v>0</v>
      </c>
      <c r="AS13946" s="2">
        <v>0</v>
      </c>
      <c r="AT13946" s="2">
        <v>0</v>
      </c>
      <c r="AU13946" s="2">
        <v>0</v>
      </c>
      <c r="AV13946" s="2">
        <v>0</v>
      </c>
      <c r="AW13946" s="56">
        <v>475056</v>
      </c>
      <c r="AX13946" s="52">
        <v>1</v>
      </c>
    </row>
    <row r="13947" spans="1:50" x14ac:dyDescent="0.35">
      <c r="A13947" t="s">
        <v>19715</v>
      </c>
      <c r="B13947" t="s">
        <v>12655</v>
      </c>
      <c r="C13947" t="s">
        <v>19061</v>
      </c>
      <c r="D13947" t="s">
        <v>19750</v>
      </c>
      <c r="E13947" s="2">
        <v>119.576086956521</v>
      </c>
      <c r="F13947" s="2">
        <v>5.2006226706663004</v>
      </c>
      <c r="G13947" s="2">
        <v>4.7161439869102804</v>
      </c>
      <c r="H13947" s="2">
        <v>1.5096809380965299</v>
      </c>
      <c r="I13947" s="2">
        <v>1.0706981183528701</v>
      </c>
      <c r="J13947" s="2">
        <v>0.99165984910462601</v>
      </c>
      <c r="K13947" s="2">
        <v>2.69928188346513</v>
      </c>
      <c r="L13947" s="2">
        <v>621.87010869565199</v>
      </c>
      <c r="M13947" s="2">
        <v>563.93804347826006</v>
      </c>
      <c r="N13947" s="2">
        <v>180.52173913043401</v>
      </c>
      <c r="O13947" s="2">
        <v>128.02989130434699</v>
      </c>
      <c r="P13947" s="2">
        <v>47.883152173912997</v>
      </c>
      <c r="Q13947" s="2">
        <v>4.6086956521739104</v>
      </c>
      <c r="R13947" s="2">
        <v>118.57880434782599</v>
      </c>
      <c r="S13947" s="2">
        <v>113.138586956521</v>
      </c>
      <c r="T13947" s="2">
        <v>0.94616398509226396</v>
      </c>
      <c r="U13947" s="2">
        <v>5.4402173913043397</v>
      </c>
      <c r="V13947" s="2">
        <v>315.28043478260798</v>
      </c>
      <c r="W13947" s="2">
        <v>7.4891304347826004</v>
      </c>
      <c r="X13947" s="2">
        <v>0</v>
      </c>
      <c r="Y13947" s="2">
        <v>223.698913043478</v>
      </c>
      <c r="Z13947" s="2">
        <v>217.742391304347</v>
      </c>
      <c r="AA13947" s="2">
        <v>42.964673913043399</v>
      </c>
      <c r="AB13947" s="2">
        <v>37.008152173912997</v>
      </c>
      <c r="AC13947" s="2">
        <v>5.9565217391304301</v>
      </c>
      <c r="AD13947" s="2">
        <v>0</v>
      </c>
      <c r="AE13947" s="2">
        <v>30.75</v>
      </c>
      <c r="AF13947" s="2">
        <v>30.75</v>
      </c>
      <c r="AG13947" s="2">
        <v>0</v>
      </c>
      <c r="AH13947" s="2">
        <v>149.98423913043399</v>
      </c>
      <c r="AI13947" s="2">
        <v>0</v>
      </c>
      <c r="AJ13947" s="2">
        <v>0</v>
      </c>
      <c r="AK13947" s="2">
        <v>35.971967443921301</v>
      </c>
      <c r="AL13947" s="2">
        <v>38.611048469323798</v>
      </c>
      <c r="AM13947" s="2">
        <v>23.8002769749518</v>
      </c>
      <c r="AN13947" s="2">
        <v>28.9058686193356</v>
      </c>
      <c r="AO13947" s="2">
        <v>12.4397026275466</v>
      </c>
      <c r="AP13947" s="2">
        <v>0</v>
      </c>
      <c r="AQ13947" s="2">
        <v>38.611048469323798</v>
      </c>
      <c r="AR13947" s="2">
        <v>25.932121823223401</v>
      </c>
      <c r="AS13947" s="2">
        <v>0</v>
      </c>
      <c r="AT13947" s="2">
        <v>47.571692558040098</v>
      </c>
      <c r="AU13947" s="2">
        <v>0</v>
      </c>
      <c r="AV13947" s="2">
        <v>0</v>
      </c>
      <c r="AW13947" s="56">
        <v>475045</v>
      </c>
      <c r="AX13947" s="52">
        <v>1</v>
      </c>
    </row>
    <row r="13948" spans="1:50" x14ac:dyDescent="0.35">
      <c r="A13948" t="s">
        <v>19717</v>
      </c>
      <c r="B13948" t="s">
        <v>13032</v>
      </c>
      <c r="C13948" t="s">
        <v>19154</v>
      </c>
      <c r="D13948" t="s">
        <v>20682</v>
      </c>
      <c r="E13948" s="2">
        <v>111.13043478260801</v>
      </c>
      <c r="F13948" s="2">
        <v>3.9084800469483501</v>
      </c>
      <c r="G13948" s="2">
        <v>3.6493544600938899</v>
      </c>
      <c r="H13948" s="2">
        <v>0.704215571205007</v>
      </c>
      <c r="I13948" s="2">
        <v>0.50642605633802795</v>
      </c>
      <c r="J13948" s="2">
        <v>0.88310837245696305</v>
      </c>
      <c r="K13948" s="2">
        <v>2.3211561032863801</v>
      </c>
      <c r="L13948" s="2">
        <v>434.35108695652099</v>
      </c>
      <c r="M13948" s="2">
        <v>405.554347826087</v>
      </c>
      <c r="N13948" s="2">
        <v>78.259782608695602</v>
      </c>
      <c r="O13948" s="2">
        <v>56.279347826086898</v>
      </c>
      <c r="P13948" s="2">
        <v>16.763043478260801</v>
      </c>
      <c r="Q13948" s="2">
        <v>5.2173913043478199</v>
      </c>
      <c r="R13948" s="2">
        <v>98.140217391304304</v>
      </c>
      <c r="S13948" s="2">
        <v>91.3239130434782</v>
      </c>
      <c r="T13948" s="2">
        <v>0.82177230046948302</v>
      </c>
      <c r="U13948" s="2">
        <v>6.8163043478260796</v>
      </c>
      <c r="V13948" s="2">
        <v>257.95108695652101</v>
      </c>
      <c r="W13948" s="2">
        <v>0</v>
      </c>
      <c r="X13948" s="2">
        <v>0</v>
      </c>
      <c r="Y13948" s="2">
        <v>0</v>
      </c>
      <c r="Z13948" s="2">
        <v>0</v>
      </c>
      <c r="AA13948" s="2">
        <v>0</v>
      </c>
      <c r="AB13948" s="2">
        <v>0</v>
      </c>
      <c r="AC13948" s="2">
        <v>0</v>
      </c>
      <c r="AD13948" s="2">
        <v>0</v>
      </c>
      <c r="AE13948" s="2">
        <v>0</v>
      </c>
      <c r="AF13948" s="2">
        <v>0</v>
      </c>
      <c r="AG13948" s="2">
        <v>0</v>
      </c>
      <c r="AH13948" s="2">
        <v>0</v>
      </c>
      <c r="AI13948" s="2">
        <v>0</v>
      </c>
      <c r="AJ13948" s="2">
        <v>0</v>
      </c>
      <c r="AK13948" s="2">
        <v>0</v>
      </c>
      <c r="AL13948" s="2">
        <v>0</v>
      </c>
      <c r="AM13948" s="2">
        <v>0</v>
      </c>
      <c r="AN13948" s="2">
        <v>0</v>
      </c>
      <c r="AO13948" s="2">
        <v>0</v>
      </c>
      <c r="AP13948" s="2">
        <v>0</v>
      </c>
      <c r="AQ13948" s="2">
        <v>0</v>
      </c>
      <c r="AR13948" s="2">
        <v>0</v>
      </c>
      <c r="AS13948" s="2">
        <v>0</v>
      </c>
      <c r="AT13948" s="2">
        <v>0</v>
      </c>
      <c r="AU13948" s="2">
        <v>0</v>
      </c>
      <c r="AV13948" s="2">
        <v>0</v>
      </c>
      <c r="AW13948" s="56">
        <v>505483</v>
      </c>
      <c r="AX13948" s="52">
        <v>10</v>
      </c>
    </row>
    <row r="13949" spans="1:50" x14ac:dyDescent="0.35">
      <c r="A13949" t="s">
        <v>19717</v>
      </c>
      <c r="B13949" t="s">
        <v>12947</v>
      </c>
      <c r="C13949" t="s">
        <v>19146</v>
      </c>
      <c r="D13949" t="s">
        <v>21224</v>
      </c>
      <c r="E13949" s="2">
        <v>52.847826086956502</v>
      </c>
      <c r="F13949" s="2">
        <v>4.0101583710407196</v>
      </c>
      <c r="G13949" s="2">
        <v>3.6891649526943602</v>
      </c>
      <c r="H13949" s="2">
        <v>0.85022418757712803</v>
      </c>
      <c r="I13949" s="2">
        <v>0.52923076923076895</v>
      </c>
      <c r="J13949" s="2">
        <v>0.87977169888934503</v>
      </c>
      <c r="K13949" s="2">
        <v>2.2801624845742401</v>
      </c>
      <c r="L13949" s="2">
        <v>211.92815217391299</v>
      </c>
      <c r="M13949" s="2">
        <v>194.964347826086</v>
      </c>
      <c r="N13949" s="2">
        <v>44.932499999999997</v>
      </c>
      <c r="O13949" s="2">
        <v>27.968695652173899</v>
      </c>
      <c r="P13949" s="2">
        <v>11.7518478260869</v>
      </c>
      <c r="Q13949" s="2">
        <v>5.2119565217391299</v>
      </c>
      <c r="R13949" s="2">
        <v>46.494021739130403</v>
      </c>
      <c r="S13949" s="2">
        <v>46.494021739130403</v>
      </c>
      <c r="T13949" s="2">
        <v>0.87977169888934503</v>
      </c>
      <c r="U13949" s="2">
        <v>0</v>
      </c>
      <c r="V13949" s="2">
        <v>105.428478260869</v>
      </c>
      <c r="W13949" s="2">
        <v>15.073152173913</v>
      </c>
      <c r="X13949" s="2">
        <v>0</v>
      </c>
      <c r="Y13949" s="2">
        <v>39.5567391304347</v>
      </c>
      <c r="Z13949" s="2">
        <v>39.5567391304347</v>
      </c>
      <c r="AA13949" s="2">
        <v>8.0248913043478201</v>
      </c>
      <c r="AB13949" s="2">
        <v>8.0248913043478201</v>
      </c>
      <c r="AC13949" s="2">
        <v>0</v>
      </c>
      <c r="AD13949" s="2">
        <v>0</v>
      </c>
      <c r="AE13949" s="2">
        <v>8.8096739130434791</v>
      </c>
      <c r="AF13949" s="2">
        <v>8.8096739130434791</v>
      </c>
      <c r="AG13949" s="2">
        <v>0</v>
      </c>
      <c r="AH13949" s="2">
        <v>22.722173913043399</v>
      </c>
      <c r="AI13949" s="2">
        <v>0</v>
      </c>
      <c r="AJ13949" s="2">
        <v>0</v>
      </c>
      <c r="AK13949" s="2">
        <v>18.665164927203001</v>
      </c>
      <c r="AL13949" s="2">
        <v>20.289216757578799</v>
      </c>
      <c r="AM13949" s="2">
        <v>17.859881609854298</v>
      </c>
      <c r="AN13949" s="2">
        <v>28.692404551672599</v>
      </c>
      <c r="AO13949" s="2">
        <v>0</v>
      </c>
      <c r="AP13949" s="2">
        <v>0</v>
      </c>
      <c r="AQ13949" s="2">
        <v>20.289216757578799</v>
      </c>
      <c r="AR13949" s="2">
        <v>18.9479713380635</v>
      </c>
      <c r="AS13949" s="2">
        <v>0</v>
      </c>
      <c r="AT13949" s="2">
        <v>21.552216524287001</v>
      </c>
      <c r="AU13949" s="2">
        <v>0</v>
      </c>
      <c r="AV13949" s="2">
        <v>0</v>
      </c>
      <c r="AW13949" s="56">
        <v>505257</v>
      </c>
      <c r="AX13949" s="52">
        <v>10</v>
      </c>
    </row>
    <row r="13950" spans="1:50" x14ac:dyDescent="0.35">
      <c r="A13950" t="s">
        <v>19717</v>
      </c>
      <c r="B13950" t="s">
        <v>12918</v>
      </c>
      <c r="C13950" t="s">
        <v>19153</v>
      </c>
      <c r="D13950" t="s">
        <v>21227</v>
      </c>
      <c r="E13950" s="2">
        <v>64.804347826086897</v>
      </c>
      <c r="F13950" s="2">
        <v>3.5222559543777199</v>
      </c>
      <c r="G13950" s="2">
        <v>3.3011606843341101</v>
      </c>
      <c r="H13950" s="2">
        <v>1.3158906407245801</v>
      </c>
      <c r="I13950" s="2">
        <v>1.09664038913116</v>
      </c>
      <c r="J13950" s="2">
        <v>0.29363468634686302</v>
      </c>
      <c r="K13950" s="2">
        <v>1.9127306273062701</v>
      </c>
      <c r="L13950" s="2">
        <v>228.25749999999999</v>
      </c>
      <c r="M13950" s="2">
        <v>213.929565217391</v>
      </c>
      <c r="N13950" s="2">
        <v>85.275434782608698</v>
      </c>
      <c r="O13950" s="2">
        <v>71.067065217391303</v>
      </c>
      <c r="P13950" s="2">
        <v>5.3388043478260796</v>
      </c>
      <c r="Q13950" s="2">
        <v>8.8695652173912993</v>
      </c>
      <c r="R13950" s="2">
        <v>19.028804347826</v>
      </c>
      <c r="S13950" s="2">
        <v>18.909239130434699</v>
      </c>
      <c r="T13950" s="2">
        <v>0.29178966789667898</v>
      </c>
      <c r="U13950" s="2">
        <v>0.119565217391304</v>
      </c>
      <c r="V13950" s="2">
        <v>108.589673913043</v>
      </c>
      <c r="W13950" s="2">
        <v>15.363586956521701</v>
      </c>
      <c r="X13950" s="2">
        <v>0</v>
      </c>
      <c r="Y13950" s="2">
        <v>16.142282608695599</v>
      </c>
      <c r="Z13950" s="2">
        <v>16.022717391304301</v>
      </c>
      <c r="AA13950" s="2">
        <v>1.99141304347826</v>
      </c>
      <c r="AB13950" s="2">
        <v>1.99141304347826</v>
      </c>
      <c r="AC13950" s="2">
        <v>0</v>
      </c>
      <c r="AD13950" s="2">
        <v>0</v>
      </c>
      <c r="AE13950" s="2">
        <v>1.5267391304347799</v>
      </c>
      <c r="AF13950" s="2">
        <v>1.4071739130434699</v>
      </c>
      <c r="AG13950" s="2">
        <v>0.119565217391304</v>
      </c>
      <c r="AH13950" s="2">
        <v>12.6241304347826</v>
      </c>
      <c r="AI13950" s="2">
        <v>0</v>
      </c>
      <c r="AJ13950" s="2">
        <v>0</v>
      </c>
      <c r="AK13950" s="2">
        <v>7.07196153847985</v>
      </c>
      <c r="AL13950" s="2">
        <v>7.4897162414284999</v>
      </c>
      <c r="AM13950" s="2">
        <v>2.3352716389601902</v>
      </c>
      <c r="AN13950" s="2">
        <v>2.80216023749764</v>
      </c>
      <c r="AO13950" s="2">
        <v>0</v>
      </c>
      <c r="AP13950" s="2">
        <v>0</v>
      </c>
      <c r="AQ13950" s="2">
        <v>7.4897162414284999</v>
      </c>
      <c r="AR13950" s="2">
        <v>8.0233056293376706</v>
      </c>
      <c r="AS13950" s="2">
        <v>100</v>
      </c>
      <c r="AT13950" s="2">
        <v>11.625534896524099</v>
      </c>
      <c r="AU13950" s="2">
        <v>0</v>
      </c>
      <c r="AV13950" s="2">
        <v>0</v>
      </c>
      <c r="AW13950" s="56">
        <v>505092</v>
      </c>
      <c r="AX13950" s="52">
        <v>10</v>
      </c>
    </row>
    <row r="13951" spans="1:50" x14ac:dyDescent="0.35">
      <c r="A13951" t="s">
        <v>19717</v>
      </c>
      <c r="B13951" t="s">
        <v>22373</v>
      </c>
      <c r="C13951" t="s">
        <v>19183</v>
      </c>
      <c r="D13951" t="s">
        <v>21233</v>
      </c>
      <c r="E13951" s="2">
        <v>81.630434782608702</v>
      </c>
      <c r="F13951" s="2">
        <v>3.5765912117176999</v>
      </c>
      <c r="G13951" s="2">
        <v>3.2675099866844199</v>
      </c>
      <c r="H13951" s="2">
        <v>1.01214380825565</v>
      </c>
      <c r="I13951" s="2">
        <v>0.75854860186418105</v>
      </c>
      <c r="J13951" s="2">
        <v>0.62565912117177003</v>
      </c>
      <c r="K13951" s="2">
        <v>1.93878828229027</v>
      </c>
      <c r="L13951" s="2">
        <v>291.95869565217299</v>
      </c>
      <c r="M13951" s="2">
        <v>266.72826086956502</v>
      </c>
      <c r="N13951" s="2">
        <v>82.621739130434705</v>
      </c>
      <c r="O13951" s="2">
        <v>61.920652173912998</v>
      </c>
      <c r="P13951" s="2">
        <v>15.585869565217299</v>
      </c>
      <c r="Q13951" s="2">
        <v>5.1152173913043404</v>
      </c>
      <c r="R13951" s="2">
        <v>51.072826086956503</v>
      </c>
      <c r="S13951" s="2">
        <v>46.543478260869499</v>
      </c>
      <c r="T13951" s="2">
        <v>0.57017310252996001</v>
      </c>
      <c r="U13951" s="2">
        <v>4.5293478260869504</v>
      </c>
      <c r="V13951" s="2">
        <v>144.702173913043</v>
      </c>
      <c r="W13951" s="2">
        <v>13.5619565217391</v>
      </c>
      <c r="X13951" s="2">
        <v>0</v>
      </c>
      <c r="Y13951" s="2">
        <v>104.50108695652099</v>
      </c>
      <c r="Z13951" s="2">
        <v>100.426086956521</v>
      </c>
      <c r="AA13951" s="2">
        <v>44.764130434782601</v>
      </c>
      <c r="AB13951" s="2">
        <v>40.689130434782598</v>
      </c>
      <c r="AC13951" s="2">
        <v>4.0750000000000002</v>
      </c>
      <c r="AD13951" s="2">
        <v>0</v>
      </c>
      <c r="AE13951" s="2">
        <v>12.463043478260801</v>
      </c>
      <c r="AF13951" s="2">
        <v>12.463043478260801</v>
      </c>
      <c r="AG13951" s="2">
        <v>0</v>
      </c>
      <c r="AH13951" s="2">
        <v>47.273913043478203</v>
      </c>
      <c r="AI13951" s="2">
        <v>0</v>
      </c>
      <c r="AJ13951" s="2">
        <v>0</v>
      </c>
      <c r="AK13951" s="2">
        <v>35.793106529363101</v>
      </c>
      <c r="AL13951" s="2">
        <v>37.651086026325402</v>
      </c>
      <c r="AM13951" s="2">
        <v>54.179603220544102</v>
      </c>
      <c r="AN13951" s="2">
        <v>65.711727842435096</v>
      </c>
      <c r="AO13951" s="2">
        <v>26.145477369411999</v>
      </c>
      <c r="AP13951" s="2">
        <v>0</v>
      </c>
      <c r="AQ13951" s="2">
        <v>37.651086026325402</v>
      </c>
      <c r="AR13951" s="2">
        <v>24.4024943069359</v>
      </c>
      <c r="AS13951" s="2">
        <v>0</v>
      </c>
      <c r="AT13951" s="2">
        <v>32.669801541396801</v>
      </c>
      <c r="AU13951" s="2">
        <v>0</v>
      </c>
      <c r="AV13951" s="2">
        <v>0</v>
      </c>
      <c r="AW13951" s="56">
        <v>505319</v>
      </c>
      <c r="AX13951" s="52">
        <v>10</v>
      </c>
    </row>
    <row r="13952" spans="1:50" x14ac:dyDescent="0.35">
      <c r="A13952" t="s">
        <v>19717</v>
      </c>
      <c r="B13952" t="s">
        <v>12990</v>
      </c>
      <c r="C13952" t="s">
        <v>18959</v>
      </c>
      <c r="D13952" t="s">
        <v>21232</v>
      </c>
      <c r="E13952" s="2">
        <v>40.391304347826001</v>
      </c>
      <c r="F13952" s="2">
        <v>4.4298196986006397</v>
      </c>
      <c r="G13952" s="2">
        <v>3.8869079655543599</v>
      </c>
      <c r="H13952" s="2">
        <v>0.74151237890204502</v>
      </c>
      <c r="I13952" s="2">
        <v>0.30361948331539201</v>
      </c>
      <c r="J13952" s="2">
        <v>0.84647470398277702</v>
      </c>
      <c r="K13952" s="2">
        <v>2.8418326157158198</v>
      </c>
      <c r="L13952" s="2">
        <v>178.92619565217299</v>
      </c>
      <c r="M13952" s="2">
        <v>156.997282608695</v>
      </c>
      <c r="N13952" s="2">
        <v>29.950652173912999</v>
      </c>
      <c r="O13952" s="2">
        <v>12.263586956521699</v>
      </c>
      <c r="P13952" s="2">
        <v>8.19293478260869</v>
      </c>
      <c r="Q13952" s="2">
        <v>9.4941304347825994</v>
      </c>
      <c r="R13952" s="2">
        <v>34.190217391304301</v>
      </c>
      <c r="S13952" s="2">
        <v>29.948369565217298</v>
      </c>
      <c r="T13952" s="2">
        <v>0.74145586652314299</v>
      </c>
      <c r="U13952" s="2">
        <v>4.2418478260869499</v>
      </c>
      <c r="V13952" s="2">
        <v>94.682065217391298</v>
      </c>
      <c r="W13952" s="2">
        <v>20.103260869565201</v>
      </c>
      <c r="X13952" s="2">
        <v>0</v>
      </c>
      <c r="Y13952" s="2">
        <v>1.1299999999999999</v>
      </c>
      <c r="Z13952" s="2">
        <v>0</v>
      </c>
      <c r="AA13952" s="2">
        <v>1.1299999999999999</v>
      </c>
      <c r="AB13952" s="2">
        <v>0</v>
      </c>
      <c r="AC13952" s="2">
        <v>0</v>
      </c>
      <c r="AD13952" s="2">
        <v>1.1299999999999999</v>
      </c>
      <c r="AE13952" s="2">
        <v>0</v>
      </c>
      <c r="AF13952" s="2">
        <v>0</v>
      </c>
      <c r="AG13952" s="2">
        <v>0</v>
      </c>
      <c r="AH13952" s="2">
        <v>0</v>
      </c>
      <c r="AI13952" s="2">
        <v>0</v>
      </c>
      <c r="AJ13952" s="2">
        <v>0</v>
      </c>
      <c r="AK13952" s="2">
        <v>0.63154531167514405</v>
      </c>
      <c r="AL13952" s="2">
        <v>0</v>
      </c>
      <c r="AM13952" s="2">
        <v>3.7728727689750499</v>
      </c>
      <c r="AN13952" s="2">
        <v>0</v>
      </c>
      <c r="AO13952" s="2">
        <v>0</v>
      </c>
      <c r="AP13952" s="2">
        <v>11.902090536487</v>
      </c>
      <c r="AQ13952" s="2">
        <v>0</v>
      </c>
      <c r="AR13952" s="2">
        <v>0</v>
      </c>
      <c r="AS13952" s="2">
        <v>0</v>
      </c>
      <c r="AT13952" s="2">
        <v>0</v>
      </c>
      <c r="AU13952" s="2">
        <v>0</v>
      </c>
      <c r="AV13952" s="2">
        <v>0</v>
      </c>
      <c r="AW13952" s="56">
        <v>505361</v>
      </c>
      <c r="AX13952" s="52">
        <v>10</v>
      </c>
    </row>
    <row r="13953" spans="1:50" x14ac:dyDescent="0.35">
      <c r="A13953" t="s">
        <v>19717</v>
      </c>
      <c r="B13953" t="s">
        <v>22323</v>
      </c>
      <c r="C13953" t="s">
        <v>19194</v>
      </c>
      <c r="D13953" t="s">
        <v>21226</v>
      </c>
      <c r="E13953" s="2">
        <v>50.434782608695599</v>
      </c>
      <c r="F13953" s="2">
        <v>3.9949655172413698</v>
      </c>
      <c r="G13953" s="2">
        <v>3.5873599137931</v>
      </c>
      <c r="H13953" s="2">
        <v>0.392006465517241</v>
      </c>
      <c r="I13953" s="2">
        <v>0.22692025862068901</v>
      </c>
      <c r="J13953" s="2">
        <v>0.97915732758620699</v>
      </c>
      <c r="K13953" s="2">
        <v>2.6238017241379299</v>
      </c>
      <c r="L13953" s="2">
        <v>201.48521739130399</v>
      </c>
      <c r="M13953" s="2">
        <v>180.92771739130399</v>
      </c>
      <c r="N13953" s="2">
        <v>19.770760869565201</v>
      </c>
      <c r="O13953" s="2">
        <v>11.444673913043401</v>
      </c>
      <c r="P13953" s="2">
        <v>5.6739130434782599</v>
      </c>
      <c r="Q13953" s="2">
        <v>2.6521739130434701</v>
      </c>
      <c r="R13953" s="2">
        <v>49.383586956521697</v>
      </c>
      <c r="S13953" s="2">
        <v>37.152173913043399</v>
      </c>
      <c r="T13953" s="2">
        <v>0.73663793103448205</v>
      </c>
      <c r="U13953" s="2">
        <v>12.2314130434782</v>
      </c>
      <c r="V13953" s="2">
        <v>132.330869565217</v>
      </c>
      <c r="W13953" s="2">
        <v>0</v>
      </c>
      <c r="X13953" s="2">
        <v>0</v>
      </c>
      <c r="Y13953" s="2">
        <v>0</v>
      </c>
      <c r="Z13953" s="2">
        <v>0</v>
      </c>
      <c r="AA13953" s="2">
        <v>0</v>
      </c>
      <c r="AB13953" s="2">
        <v>0</v>
      </c>
      <c r="AC13953" s="2">
        <v>0</v>
      </c>
      <c r="AD13953" s="2">
        <v>0</v>
      </c>
      <c r="AE13953" s="2">
        <v>0</v>
      </c>
      <c r="AF13953" s="2">
        <v>0</v>
      </c>
      <c r="AG13953" s="2">
        <v>0</v>
      </c>
      <c r="AH13953" s="2">
        <v>0</v>
      </c>
      <c r="AI13953" s="2">
        <v>0</v>
      </c>
      <c r="AJ13953" s="2">
        <v>0</v>
      </c>
      <c r="AK13953" s="2">
        <v>0</v>
      </c>
      <c r="AL13953" s="2">
        <v>0</v>
      </c>
      <c r="AM13953" s="2">
        <v>0</v>
      </c>
      <c r="AN13953" s="2">
        <v>0</v>
      </c>
      <c r="AO13953" s="2">
        <v>0</v>
      </c>
      <c r="AP13953" s="2">
        <v>0</v>
      </c>
      <c r="AQ13953" s="2">
        <v>0</v>
      </c>
      <c r="AR13953" s="2">
        <v>0</v>
      </c>
      <c r="AS13953" s="2">
        <v>0</v>
      </c>
      <c r="AT13953" s="2">
        <v>0</v>
      </c>
      <c r="AU13953" s="2">
        <v>0</v>
      </c>
      <c r="AV13953" s="2">
        <v>0</v>
      </c>
      <c r="AW13953" s="56">
        <v>505401</v>
      </c>
      <c r="AX13953" s="52">
        <v>10</v>
      </c>
    </row>
    <row r="13954" spans="1:50" x14ac:dyDescent="0.35">
      <c r="A13954" t="s">
        <v>19717</v>
      </c>
      <c r="B13954" t="s">
        <v>22250</v>
      </c>
      <c r="C13954" t="s">
        <v>19200</v>
      </c>
      <c r="D13954" t="s">
        <v>20682</v>
      </c>
      <c r="E13954" s="2">
        <v>91.25</v>
      </c>
      <c r="F13954" s="2">
        <v>3.8229338892197702</v>
      </c>
      <c r="G13954" s="2">
        <v>3.63377724836212</v>
      </c>
      <c r="H13954" s="2">
        <v>0.42669088743299499</v>
      </c>
      <c r="I13954" s="2">
        <v>0.34796783799880798</v>
      </c>
      <c r="J13954" s="2">
        <v>1.0924979154258401</v>
      </c>
      <c r="K13954" s="2">
        <v>2.3037450863609199</v>
      </c>
      <c r="L13954" s="2">
        <v>348.84271739130401</v>
      </c>
      <c r="M13954" s="2">
        <v>331.58217391304299</v>
      </c>
      <c r="N13954" s="2">
        <v>38.935543478260797</v>
      </c>
      <c r="O13954" s="2">
        <v>31.752065217391301</v>
      </c>
      <c r="P13954" s="2">
        <v>1.5313043478260799</v>
      </c>
      <c r="Q13954" s="2">
        <v>5.6521739130434696</v>
      </c>
      <c r="R13954" s="2">
        <v>99.690434782608705</v>
      </c>
      <c r="S13954" s="2">
        <v>89.613369565217397</v>
      </c>
      <c r="T13954" s="2">
        <v>0.98206432400238197</v>
      </c>
      <c r="U13954" s="2">
        <v>10.077065217391301</v>
      </c>
      <c r="V13954" s="2">
        <v>167.37369565217301</v>
      </c>
      <c r="W13954" s="2">
        <v>42.843043478260803</v>
      </c>
      <c r="X13954" s="2">
        <v>0</v>
      </c>
      <c r="Y13954" s="2">
        <v>0</v>
      </c>
      <c r="Z13954" s="2">
        <v>0</v>
      </c>
      <c r="AA13954" s="2">
        <v>0</v>
      </c>
      <c r="AB13954" s="2">
        <v>0</v>
      </c>
      <c r="AC13954" s="2">
        <v>0</v>
      </c>
      <c r="AD13954" s="2">
        <v>0</v>
      </c>
      <c r="AE13954" s="2">
        <v>0</v>
      </c>
      <c r="AF13954" s="2">
        <v>0</v>
      </c>
      <c r="AG13954" s="2">
        <v>0</v>
      </c>
      <c r="AH13954" s="2">
        <v>0</v>
      </c>
      <c r="AI13954" s="2">
        <v>0</v>
      </c>
      <c r="AJ13954" s="2">
        <v>0</v>
      </c>
      <c r="AK13954" s="2">
        <v>0</v>
      </c>
      <c r="AL13954" s="2">
        <v>0</v>
      </c>
      <c r="AM13954" s="2">
        <v>0</v>
      </c>
      <c r="AN13954" s="2">
        <v>0</v>
      </c>
      <c r="AO13954" s="2">
        <v>0</v>
      </c>
      <c r="AP13954" s="2">
        <v>0</v>
      </c>
      <c r="AQ13954" s="2">
        <v>0</v>
      </c>
      <c r="AR13954" s="2">
        <v>0</v>
      </c>
      <c r="AS13954" s="2">
        <v>0</v>
      </c>
      <c r="AT13954" s="2">
        <v>0</v>
      </c>
      <c r="AU13954" s="2">
        <v>0</v>
      </c>
      <c r="AV13954" s="2">
        <v>0</v>
      </c>
      <c r="AW13954" s="56">
        <v>505473</v>
      </c>
      <c r="AX13954" s="52">
        <v>10</v>
      </c>
    </row>
    <row r="13955" spans="1:50" x14ac:dyDescent="0.35">
      <c r="A13955" t="s">
        <v>19717</v>
      </c>
      <c r="B13955" t="s">
        <v>12988</v>
      </c>
      <c r="C13955" t="s">
        <v>16948</v>
      </c>
      <c r="D13955" t="s">
        <v>21233</v>
      </c>
      <c r="E13955" s="2">
        <v>48.043478260869499</v>
      </c>
      <c r="F13955" s="2">
        <v>4.3863054298642501</v>
      </c>
      <c r="G13955" s="2">
        <v>3.8925588235294102</v>
      </c>
      <c r="H13955" s="2">
        <v>0.54964932126696797</v>
      </c>
      <c r="I13955" s="2">
        <v>0.263038461538461</v>
      </c>
      <c r="J13955" s="2">
        <v>1.3112081447963799</v>
      </c>
      <c r="K13955" s="2">
        <v>2.5254479638009002</v>
      </c>
      <c r="L13955" s="2">
        <v>210.733369565217</v>
      </c>
      <c r="M13955" s="2">
        <v>187.01206521739101</v>
      </c>
      <c r="N13955" s="2">
        <v>26.407065217391299</v>
      </c>
      <c r="O13955" s="2">
        <v>12.6372826086956</v>
      </c>
      <c r="P13955" s="2">
        <v>8.2697826086956496</v>
      </c>
      <c r="Q13955" s="2">
        <v>5.5</v>
      </c>
      <c r="R13955" s="2">
        <v>62.994999999999997</v>
      </c>
      <c r="S13955" s="2">
        <v>53.043478260869499</v>
      </c>
      <c r="T13955" s="2">
        <v>1.10407239819004</v>
      </c>
      <c r="U13955" s="2">
        <v>9.9515217391304294</v>
      </c>
      <c r="V13955" s="2">
        <v>120.999782608695</v>
      </c>
      <c r="W13955" s="2">
        <v>0.33152173913043398</v>
      </c>
      <c r="X13955" s="2">
        <v>0</v>
      </c>
      <c r="Y13955" s="2">
        <v>4.6413043478260798</v>
      </c>
      <c r="Z13955" s="2">
        <v>0</v>
      </c>
      <c r="AA13955" s="2">
        <v>4.6413043478260798</v>
      </c>
      <c r="AB13955" s="2">
        <v>0</v>
      </c>
      <c r="AC13955" s="2">
        <v>0</v>
      </c>
      <c r="AD13955" s="2">
        <v>4.6413043478260798</v>
      </c>
      <c r="AE13955" s="2">
        <v>0</v>
      </c>
      <c r="AF13955" s="2">
        <v>0</v>
      </c>
      <c r="AG13955" s="2">
        <v>0</v>
      </c>
      <c r="AH13955" s="2">
        <v>0</v>
      </c>
      <c r="AI13955" s="2">
        <v>0</v>
      </c>
      <c r="AJ13955" s="2">
        <v>0</v>
      </c>
      <c r="AK13955" s="2">
        <v>2.2024534402890099</v>
      </c>
      <c r="AL13955" s="2">
        <v>0</v>
      </c>
      <c r="AM13955" s="2">
        <v>17.575994566671401</v>
      </c>
      <c r="AN13955" s="2">
        <v>0</v>
      </c>
      <c r="AO13955" s="2">
        <v>0</v>
      </c>
      <c r="AP13955" s="2">
        <v>84.387351778656097</v>
      </c>
      <c r="AQ13955" s="2">
        <v>0</v>
      </c>
      <c r="AR13955" s="2">
        <v>0</v>
      </c>
      <c r="AS13955" s="2">
        <v>0</v>
      </c>
      <c r="AT13955" s="2">
        <v>0</v>
      </c>
      <c r="AU13955" s="2">
        <v>0</v>
      </c>
      <c r="AV13955" s="2">
        <v>0</v>
      </c>
      <c r="AW13955" s="56">
        <v>505351</v>
      </c>
      <c r="AX13955" s="52">
        <v>10</v>
      </c>
    </row>
    <row r="13956" spans="1:50" x14ac:dyDescent="0.35">
      <c r="A13956" t="s">
        <v>19717</v>
      </c>
      <c r="B13956" t="s">
        <v>12989</v>
      </c>
      <c r="C13956" t="s">
        <v>14837</v>
      </c>
      <c r="D13956" t="s">
        <v>21222</v>
      </c>
      <c r="E13956" s="2">
        <v>80.554347826086897</v>
      </c>
      <c r="F13956" s="2">
        <v>3.8087289164754998</v>
      </c>
      <c r="G13956" s="2">
        <v>3.67750775873701</v>
      </c>
      <c r="H13956" s="2">
        <v>0.62251922817433503</v>
      </c>
      <c r="I13956" s="2">
        <v>0.49129807043583801</v>
      </c>
      <c r="J13956" s="2">
        <v>1.0086789906895099</v>
      </c>
      <c r="K13956" s="2">
        <v>2.1775306976116502</v>
      </c>
      <c r="L13956" s="2">
        <v>306.80967391304301</v>
      </c>
      <c r="M13956" s="2">
        <v>296.23923913043399</v>
      </c>
      <c r="N13956" s="2">
        <v>50.146630434782601</v>
      </c>
      <c r="O13956" s="2">
        <v>39.576195652173901</v>
      </c>
      <c r="P13956" s="2">
        <v>5.44</v>
      </c>
      <c r="Q13956" s="2">
        <v>5.13043478260869</v>
      </c>
      <c r="R13956" s="2">
        <v>81.2534782608695</v>
      </c>
      <c r="S13956" s="2">
        <v>81.2534782608695</v>
      </c>
      <c r="T13956" s="2">
        <v>1.0086789906895099</v>
      </c>
      <c r="U13956" s="2">
        <v>0</v>
      </c>
      <c r="V13956" s="2">
        <v>150.682065217391</v>
      </c>
      <c r="W13956" s="2">
        <v>24.727499999999999</v>
      </c>
      <c r="X13956" s="2">
        <v>0</v>
      </c>
      <c r="Y13956" s="2">
        <v>64.641086956521704</v>
      </c>
      <c r="Z13956" s="2">
        <v>64.641086956521704</v>
      </c>
      <c r="AA13956" s="2">
        <v>12.039782608695599</v>
      </c>
      <c r="AB13956" s="2">
        <v>12.039782608695599</v>
      </c>
      <c r="AC13956" s="2">
        <v>0</v>
      </c>
      <c r="AD13956" s="2">
        <v>0</v>
      </c>
      <c r="AE13956" s="2">
        <v>26.418478260869499</v>
      </c>
      <c r="AF13956" s="2">
        <v>26.418478260869499</v>
      </c>
      <c r="AG13956" s="2">
        <v>0</v>
      </c>
      <c r="AH13956" s="2">
        <v>20.291521739130399</v>
      </c>
      <c r="AI13956" s="2">
        <v>5.8913043478260798</v>
      </c>
      <c r="AJ13956" s="2">
        <v>0</v>
      </c>
      <c r="AK13956" s="2">
        <v>21.068790345522899</v>
      </c>
      <c r="AL13956" s="2">
        <v>21.820568789693699</v>
      </c>
      <c r="AM13956" s="2">
        <v>24.009155758438801</v>
      </c>
      <c r="AN13956" s="2">
        <v>30.421778572429002</v>
      </c>
      <c r="AO13956" s="2">
        <v>0</v>
      </c>
      <c r="AP13956" s="2">
        <v>0</v>
      </c>
      <c r="AQ13956" s="2">
        <v>21.820568789693699</v>
      </c>
      <c r="AR13956" s="2">
        <v>32.513658278173999</v>
      </c>
      <c r="AS13956" s="2">
        <v>0</v>
      </c>
      <c r="AT13956" s="2">
        <v>13.4664478548628</v>
      </c>
      <c r="AU13956" s="2">
        <v>23.8249088982957</v>
      </c>
      <c r="AV13956" s="2">
        <v>0</v>
      </c>
      <c r="AW13956" s="56">
        <v>505355</v>
      </c>
      <c r="AX13956" s="52">
        <v>10</v>
      </c>
    </row>
    <row r="13957" spans="1:50" x14ac:dyDescent="0.35">
      <c r="A13957" t="s">
        <v>19717</v>
      </c>
      <c r="B13957" t="s">
        <v>13045</v>
      </c>
      <c r="C13957" t="s">
        <v>19162</v>
      </c>
      <c r="D13957" t="s">
        <v>21222</v>
      </c>
      <c r="E13957" s="2">
        <v>95.902173913043399</v>
      </c>
      <c r="F13957" s="2">
        <v>4.3087657259435499</v>
      </c>
      <c r="G13957" s="2">
        <v>3.8428380369488799</v>
      </c>
      <c r="H13957" s="2">
        <v>0.84192791567493996</v>
      </c>
      <c r="I13957" s="2">
        <v>0.48999773319732498</v>
      </c>
      <c r="J13957" s="2">
        <v>0.91965544599342597</v>
      </c>
      <c r="K13957" s="2">
        <v>2.5471823642751801</v>
      </c>
      <c r="L13957" s="2">
        <v>413.219999999999</v>
      </c>
      <c r="M13957" s="2">
        <v>368.53652173913002</v>
      </c>
      <c r="N13957" s="2">
        <v>80.742717391304296</v>
      </c>
      <c r="O13957" s="2">
        <v>46.991847826086897</v>
      </c>
      <c r="P13957" s="2">
        <v>27.49</v>
      </c>
      <c r="Q13957" s="2">
        <v>6.2608695652173898</v>
      </c>
      <c r="R13957" s="2">
        <v>88.196956521739097</v>
      </c>
      <c r="S13957" s="2">
        <v>77.264347826086905</v>
      </c>
      <c r="T13957" s="2">
        <v>0.80565793947636799</v>
      </c>
      <c r="U13957" s="2">
        <v>10.9326086956521</v>
      </c>
      <c r="V13957" s="2">
        <v>222.82163043478201</v>
      </c>
      <c r="W13957" s="2">
        <v>21.458695652173901</v>
      </c>
      <c r="X13957" s="2">
        <v>0</v>
      </c>
      <c r="Y13957" s="2">
        <v>30.5530434782608</v>
      </c>
      <c r="Z13957" s="2">
        <v>30.5530434782608</v>
      </c>
      <c r="AA13957" s="2">
        <v>3.8496739130434698</v>
      </c>
      <c r="AB13957" s="2">
        <v>3.8496739130434698</v>
      </c>
      <c r="AC13957" s="2">
        <v>0</v>
      </c>
      <c r="AD13957" s="2">
        <v>0</v>
      </c>
      <c r="AE13957" s="2">
        <v>18.4540217391304</v>
      </c>
      <c r="AF13957" s="2">
        <v>18.4540217391304</v>
      </c>
      <c r="AG13957" s="2">
        <v>0</v>
      </c>
      <c r="AH13957" s="2">
        <v>8.2493478260869502</v>
      </c>
      <c r="AI13957" s="2">
        <v>0</v>
      </c>
      <c r="AJ13957" s="2">
        <v>0</v>
      </c>
      <c r="AK13957" s="2">
        <v>7.3938927153237604</v>
      </c>
      <c r="AL13957" s="2">
        <v>8.2903706080690398</v>
      </c>
      <c r="AM13957" s="2">
        <v>4.7678280313340897</v>
      </c>
      <c r="AN13957" s="2">
        <v>8.1922165037876606</v>
      </c>
      <c r="AO13957" s="2">
        <v>0</v>
      </c>
      <c r="AP13957" s="2">
        <v>0</v>
      </c>
      <c r="AQ13957" s="2">
        <v>8.2903706080690398</v>
      </c>
      <c r="AR13957" s="2">
        <v>20.923649144947301</v>
      </c>
      <c r="AS13957" s="2">
        <v>0</v>
      </c>
      <c r="AT13957" s="2">
        <v>3.7022203858711298</v>
      </c>
      <c r="AU13957" s="2">
        <v>0</v>
      </c>
      <c r="AV13957" s="2">
        <v>0</v>
      </c>
      <c r="AW13957" s="56">
        <v>505510</v>
      </c>
      <c r="AX13957" s="52">
        <v>10</v>
      </c>
    </row>
    <row r="13958" spans="1:50" x14ac:dyDescent="0.35">
      <c r="A13958" t="s">
        <v>19717</v>
      </c>
      <c r="B13958" t="s">
        <v>13038</v>
      </c>
      <c r="C13958" t="s">
        <v>19146</v>
      </c>
      <c r="D13958" t="s">
        <v>21224</v>
      </c>
      <c r="E13958" s="2">
        <v>93.2173913043478</v>
      </c>
      <c r="F13958" s="2">
        <v>3.9676340951492501</v>
      </c>
      <c r="G13958" s="2">
        <v>3.50945195895522</v>
      </c>
      <c r="H13958" s="2">
        <v>0.56776935634328296</v>
      </c>
      <c r="I13958" s="2">
        <v>0.24864738805970099</v>
      </c>
      <c r="J13958" s="2">
        <v>1.0872084888059701</v>
      </c>
      <c r="K13958" s="2">
        <v>2.3126562499999999</v>
      </c>
      <c r="L13958" s="2">
        <v>369.85250000000002</v>
      </c>
      <c r="M13958" s="2">
        <v>327.14195652173902</v>
      </c>
      <c r="N13958" s="2">
        <v>52.925978260869499</v>
      </c>
      <c r="O13958" s="2">
        <v>23.1782608695652</v>
      </c>
      <c r="P13958" s="2">
        <v>24.269456521739102</v>
      </c>
      <c r="Q13958" s="2">
        <v>5.4782608695652097</v>
      </c>
      <c r="R13958" s="2">
        <v>101.346739130434</v>
      </c>
      <c r="S13958" s="2">
        <v>88.383913043478202</v>
      </c>
      <c r="T13958" s="2">
        <v>0.94814832089552203</v>
      </c>
      <c r="U13958" s="2">
        <v>12.9628260869565</v>
      </c>
      <c r="V13958" s="2">
        <v>191.56369565217301</v>
      </c>
      <c r="W13958" s="2">
        <v>0</v>
      </c>
      <c r="X13958" s="2">
        <v>24.016086956521701</v>
      </c>
      <c r="Y13958" s="2">
        <v>76.274891304347804</v>
      </c>
      <c r="Z13958" s="2">
        <v>76.274891304347804</v>
      </c>
      <c r="AA13958" s="2">
        <v>4.3232608695652104</v>
      </c>
      <c r="AB13958" s="2">
        <v>4.3232608695652104</v>
      </c>
      <c r="AC13958" s="2">
        <v>0</v>
      </c>
      <c r="AD13958" s="2">
        <v>0</v>
      </c>
      <c r="AE13958" s="2">
        <v>12.3389130434782</v>
      </c>
      <c r="AF13958" s="2">
        <v>12.3389130434782</v>
      </c>
      <c r="AG13958" s="2">
        <v>0</v>
      </c>
      <c r="AH13958" s="2">
        <v>59.612717391304301</v>
      </c>
      <c r="AI13958" s="2">
        <v>0</v>
      </c>
      <c r="AJ13958" s="2">
        <v>0</v>
      </c>
      <c r="AK13958" s="2">
        <v>20.623056841402398</v>
      </c>
      <c r="AL13958" s="2">
        <v>23.315533145097799</v>
      </c>
      <c r="AM13958" s="2">
        <v>8.1685044124381996</v>
      </c>
      <c r="AN13958" s="2">
        <v>18.6522228474957</v>
      </c>
      <c r="AO13958" s="2">
        <v>0</v>
      </c>
      <c r="AP13958" s="2">
        <v>0</v>
      </c>
      <c r="AQ13958" s="2">
        <v>23.315533145097799</v>
      </c>
      <c r="AR13958" s="2">
        <v>12.1749482512682</v>
      </c>
      <c r="AS13958" s="2">
        <v>0</v>
      </c>
      <c r="AT13958" s="2">
        <v>31.119005711575099</v>
      </c>
      <c r="AU13958" s="2">
        <v>0</v>
      </c>
      <c r="AV13958" s="2">
        <v>0</v>
      </c>
      <c r="AW13958" s="56">
        <v>505496</v>
      </c>
      <c r="AX13958" s="52">
        <v>10</v>
      </c>
    </row>
    <row r="13959" spans="1:50" x14ac:dyDescent="0.35">
      <c r="A13959" t="s">
        <v>19717</v>
      </c>
      <c r="B13959" t="s">
        <v>12923</v>
      </c>
      <c r="C13959" t="s">
        <v>19158</v>
      </c>
      <c r="D13959" t="s">
        <v>19738</v>
      </c>
      <c r="E13959" s="2">
        <v>50.510869565217298</v>
      </c>
      <c r="F13959" s="2">
        <v>4.2140305573488197</v>
      </c>
      <c r="G13959" s="2">
        <v>3.82092102431676</v>
      </c>
      <c r="H13959" s="2">
        <v>0.99388207445663801</v>
      </c>
      <c r="I13959" s="2">
        <v>0.67676565526145904</v>
      </c>
      <c r="J13959" s="2">
        <v>0.70832149774047704</v>
      </c>
      <c r="K13959" s="2">
        <v>2.5118269851517101</v>
      </c>
      <c r="L13959" s="2">
        <v>212.85434782608601</v>
      </c>
      <c r="M13959" s="2">
        <v>192.99804347826</v>
      </c>
      <c r="N13959" s="2">
        <v>50.201847826086897</v>
      </c>
      <c r="O13959" s="2">
        <v>34.184021739130401</v>
      </c>
      <c r="P13959" s="2">
        <v>10.9743478260869</v>
      </c>
      <c r="Q13959" s="2">
        <v>5.0434782608695601</v>
      </c>
      <c r="R13959" s="2">
        <v>35.777934782608597</v>
      </c>
      <c r="S13959" s="2">
        <v>31.9394565217391</v>
      </c>
      <c r="T13959" s="2">
        <v>0.63232838390359303</v>
      </c>
      <c r="U13959" s="2">
        <v>3.83847826086956</v>
      </c>
      <c r="V13959" s="2">
        <v>119.67282608695599</v>
      </c>
      <c r="W13959" s="2">
        <v>7.2017391304347802</v>
      </c>
      <c r="X13959" s="2">
        <v>0</v>
      </c>
      <c r="Y13959" s="2">
        <v>35.8067391304347</v>
      </c>
      <c r="Z13959" s="2">
        <v>35.8067391304347</v>
      </c>
      <c r="AA13959" s="2">
        <v>21.2004347826086</v>
      </c>
      <c r="AB13959" s="2">
        <v>21.2004347826086</v>
      </c>
      <c r="AC13959" s="2">
        <v>0</v>
      </c>
      <c r="AD13959" s="2">
        <v>0</v>
      </c>
      <c r="AE13959" s="2">
        <v>14.425434782608599</v>
      </c>
      <c r="AF13959" s="2">
        <v>14.425434782608599</v>
      </c>
      <c r="AG13959" s="2">
        <v>0</v>
      </c>
      <c r="AH13959" s="2">
        <v>0.180869565217391</v>
      </c>
      <c r="AI13959" s="2">
        <v>0</v>
      </c>
      <c r="AJ13959" s="2">
        <v>0</v>
      </c>
      <c r="AK13959" s="2">
        <v>16.822178873081199</v>
      </c>
      <c r="AL13959" s="2">
        <v>18.5529026538903</v>
      </c>
      <c r="AM13959" s="2">
        <v>42.230387327679303</v>
      </c>
      <c r="AN13959" s="2">
        <v>62.018550492379703</v>
      </c>
      <c r="AO13959" s="2">
        <v>0</v>
      </c>
      <c r="AP13959" s="2">
        <v>0</v>
      </c>
      <c r="AQ13959" s="2">
        <v>18.5529026538903</v>
      </c>
      <c r="AR13959" s="2">
        <v>40.319361277445097</v>
      </c>
      <c r="AS13959" s="2">
        <v>0</v>
      </c>
      <c r="AT13959" s="2">
        <v>0.15113670423891201</v>
      </c>
      <c r="AU13959" s="2">
        <v>0</v>
      </c>
      <c r="AV13959" s="2">
        <v>0</v>
      </c>
      <c r="AW13959" s="56">
        <v>505126</v>
      </c>
      <c r="AX13959" s="52">
        <v>10</v>
      </c>
    </row>
    <row r="13960" spans="1:50" x14ac:dyDescent="0.35">
      <c r="A13960" t="s">
        <v>19717</v>
      </c>
      <c r="B13960" t="s">
        <v>12952</v>
      </c>
      <c r="C13960" t="s">
        <v>19154</v>
      </c>
      <c r="D13960" t="s">
        <v>20682</v>
      </c>
      <c r="E13960" s="2">
        <v>77.891304347826093</v>
      </c>
      <c r="F13960" s="2">
        <v>4.4580184203181599</v>
      </c>
      <c r="G13960" s="2">
        <v>4.1719452972369497</v>
      </c>
      <c r="H13960" s="2">
        <v>0.49648758024002199</v>
      </c>
      <c r="I13960" s="2">
        <v>0.34905526095450701</v>
      </c>
      <c r="J13960" s="2">
        <v>1.15085124197599</v>
      </c>
      <c r="K13960" s="2">
        <v>2.8106795981021402</v>
      </c>
      <c r="L13960" s="2">
        <v>347.240869565217</v>
      </c>
      <c r="M13960" s="2">
        <v>324.95826086956498</v>
      </c>
      <c r="N13960" s="2">
        <v>38.6720652173913</v>
      </c>
      <c r="O13960" s="2">
        <v>27.1883695652173</v>
      </c>
      <c r="P13960" s="2">
        <v>5.4836956521739104</v>
      </c>
      <c r="Q13960" s="2">
        <v>6</v>
      </c>
      <c r="R13960" s="2">
        <v>89.641304347826093</v>
      </c>
      <c r="S13960" s="2">
        <v>78.8423913043478</v>
      </c>
      <c r="T13960" s="2">
        <v>1.0122104381802901</v>
      </c>
      <c r="U13960" s="2">
        <v>10.798913043478199</v>
      </c>
      <c r="V13960" s="2">
        <v>165.87586956521699</v>
      </c>
      <c r="W13960" s="2">
        <v>46.157608695652101</v>
      </c>
      <c r="X13960" s="2">
        <v>6.8940217391304301</v>
      </c>
      <c r="Y13960" s="2">
        <v>6.4619565217391299</v>
      </c>
      <c r="Z13960" s="2">
        <v>6.4619565217391299</v>
      </c>
      <c r="AA13960" s="2">
        <v>4.6956521739130404</v>
      </c>
      <c r="AB13960" s="2">
        <v>4.6956521739130404</v>
      </c>
      <c r="AC13960" s="2">
        <v>0</v>
      </c>
      <c r="AD13960" s="2">
        <v>0</v>
      </c>
      <c r="AE13960" s="2">
        <v>0</v>
      </c>
      <c r="AF13960" s="2">
        <v>0</v>
      </c>
      <c r="AG13960" s="2">
        <v>0</v>
      </c>
      <c r="AH13960" s="2">
        <v>1.76630434782608</v>
      </c>
      <c r="AI13960" s="2">
        <v>0</v>
      </c>
      <c r="AJ13960" s="2">
        <v>0</v>
      </c>
      <c r="AK13960" s="2">
        <v>1.8609435375018399</v>
      </c>
      <c r="AL13960" s="2">
        <v>1.9885497000283601</v>
      </c>
      <c r="AM13960" s="2">
        <v>12.1422327654778</v>
      </c>
      <c r="AN13960" s="2">
        <v>17.270811928054201</v>
      </c>
      <c r="AO13960" s="2">
        <v>0</v>
      </c>
      <c r="AP13960" s="2">
        <v>0</v>
      </c>
      <c r="AQ13960" s="2">
        <v>1.9885497000283601</v>
      </c>
      <c r="AR13960" s="2">
        <v>0</v>
      </c>
      <c r="AS13960" s="2">
        <v>0</v>
      </c>
      <c r="AT13960" s="2">
        <v>1.06483501937672</v>
      </c>
      <c r="AU13960" s="2">
        <v>0</v>
      </c>
      <c r="AV13960" s="2">
        <v>0</v>
      </c>
      <c r="AW13960" s="56">
        <v>505264</v>
      </c>
      <c r="AX13960" s="52">
        <v>10</v>
      </c>
    </row>
    <row r="13961" spans="1:50" x14ac:dyDescent="0.35">
      <c r="A13961" t="s">
        <v>19717</v>
      </c>
      <c r="B13961" t="s">
        <v>12930</v>
      </c>
      <c r="C13961" t="s">
        <v>19154</v>
      </c>
      <c r="D13961" t="s">
        <v>20682</v>
      </c>
      <c r="E13961" s="2">
        <v>53.032608695652101</v>
      </c>
      <c r="F13961" s="2">
        <v>4.0260791145726502</v>
      </c>
      <c r="G13961" s="2">
        <v>3.76598483295757</v>
      </c>
      <c r="H13961" s="2">
        <v>0.63870670219307202</v>
      </c>
      <c r="I13961" s="2">
        <v>0.378612420577987</v>
      </c>
      <c r="J13961" s="2">
        <v>0.98493543758966995</v>
      </c>
      <c r="K13961" s="2">
        <v>2.4024369747899099</v>
      </c>
      <c r="L13961" s="2">
        <v>213.51347826086899</v>
      </c>
      <c r="M13961" s="2">
        <v>199.72</v>
      </c>
      <c r="N13961" s="2">
        <v>33.872282608695599</v>
      </c>
      <c r="O13961" s="2">
        <v>20.078804347826001</v>
      </c>
      <c r="P13961" s="2">
        <v>8.4021739130434696</v>
      </c>
      <c r="Q13961" s="2">
        <v>5.3913043478260798</v>
      </c>
      <c r="R13961" s="2">
        <v>52.2336956521739</v>
      </c>
      <c r="S13961" s="2">
        <v>52.2336956521739</v>
      </c>
      <c r="T13961" s="2">
        <v>0.98493543758966995</v>
      </c>
      <c r="U13961" s="2">
        <v>0</v>
      </c>
      <c r="V13961" s="2">
        <v>102.864891304347</v>
      </c>
      <c r="W13961" s="2">
        <v>17.977391304347801</v>
      </c>
      <c r="X13961" s="2">
        <v>6.5652173913043397</v>
      </c>
      <c r="Y13961" s="2">
        <v>4.7119565217391299</v>
      </c>
      <c r="Z13961" s="2">
        <v>4.7119565217391299</v>
      </c>
      <c r="AA13961" s="2">
        <v>0</v>
      </c>
      <c r="AB13961" s="2">
        <v>0</v>
      </c>
      <c r="AC13961" s="2">
        <v>0</v>
      </c>
      <c r="AD13961" s="2">
        <v>0</v>
      </c>
      <c r="AE13961" s="2">
        <v>2.2173913043478199</v>
      </c>
      <c r="AF13961" s="2">
        <v>2.2173913043478199</v>
      </c>
      <c r="AG13961" s="2">
        <v>0</v>
      </c>
      <c r="AH13961" s="2">
        <v>2.4945652173913002</v>
      </c>
      <c r="AI13961" s="2">
        <v>0</v>
      </c>
      <c r="AJ13961" s="2">
        <v>0</v>
      </c>
      <c r="AK13961" s="2">
        <v>2.2068660770830002</v>
      </c>
      <c r="AL13961" s="2">
        <v>2.35928125462604</v>
      </c>
      <c r="AM13961" s="2">
        <v>0</v>
      </c>
      <c r="AN13961" s="2">
        <v>0</v>
      </c>
      <c r="AO13961" s="2">
        <v>0</v>
      </c>
      <c r="AP13961" s="2">
        <v>0</v>
      </c>
      <c r="AQ13961" s="2">
        <v>2.35928125462604</v>
      </c>
      <c r="AR13961" s="2">
        <v>4.2451357819165496</v>
      </c>
      <c r="AS13961" s="2">
        <v>0</v>
      </c>
      <c r="AT13961" s="2">
        <v>2.42508905201736</v>
      </c>
      <c r="AU13961" s="2">
        <v>0</v>
      </c>
      <c r="AV13961" s="2">
        <v>0</v>
      </c>
      <c r="AW13961" s="56">
        <v>505183</v>
      </c>
      <c r="AX13961" s="52">
        <v>10</v>
      </c>
    </row>
    <row r="13962" spans="1:50" x14ac:dyDescent="0.35">
      <c r="A13962" t="s">
        <v>19717</v>
      </c>
      <c r="B13962" t="s">
        <v>12976</v>
      </c>
      <c r="C13962" t="s">
        <v>19159</v>
      </c>
      <c r="D13962" t="s">
        <v>21229</v>
      </c>
      <c r="E13962" s="2">
        <v>77.793478260869506</v>
      </c>
      <c r="F13962" s="2">
        <v>4.1555330445717402</v>
      </c>
      <c r="G13962" s="2">
        <v>3.79319547296353</v>
      </c>
      <c r="H13962" s="2">
        <v>1.14000279446695</v>
      </c>
      <c r="I13962" s="2">
        <v>0.85032136369987399</v>
      </c>
      <c r="J13962" s="2">
        <v>0.668939499790415</v>
      </c>
      <c r="K13962" s="2">
        <v>2.3465907503143701</v>
      </c>
      <c r="L13962" s="2">
        <v>323.27336956521702</v>
      </c>
      <c r="M13962" s="2">
        <v>295.08586956521702</v>
      </c>
      <c r="N13962" s="2">
        <v>88.684782608695599</v>
      </c>
      <c r="O13962" s="2">
        <v>66.149456521739097</v>
      </c>
      <c r="P13962" s="2">
        <v>16.883152173913</v>
      </c>
      <c r="Q13962" s="2">
        <v>5.6521739130434696</v>
      </c>
      <c r="R13962" s="2">
        <v>52.039130434782599</v>
      </c>
      <c r="S13962" s="2">
        <v>46.386956521739101</v>
      </c>
      <c r="T13962" s="2">
        <v>0.59628335894927997</v>
      </c>
      <c r="U13962" s="2">
        <v>5.6521739130434696</v>
      </c>
      <c r="V13962" s="2">
        <v>165.89728260869501</v>
      </c>
      <c r="W13962" s="2">
        <v>12.247282608695601</v>
      </c>
      <c r="X13962" s="2">
        <v>4.4048913043478199</v>
      </c>
      <c r="Y13962" s="2">
        <v>32.130434782608603</v>
      </c>
      <c r="Z13962" s="2">
        <v>32.130434782608603</v>
      </c>
      <c r="AA13962" s="2">
        <v>0</v>
      </c>
      <c r="AB13962" s="2">
        <v>0</v>
      </c>
      <c r="AC13962" s="2">
        <v>0</v>
      </c>
      <c r="AD13962" s="2">
        <v>0</v>
      </c>
      <c r="AE13962" s="2">
        <v>0</v>
      </c>
      <c r="AF13962" s="2">
        <v>0</v>
      </c>
      <c r="AG13962" s="2">
        <v>0</v>
      </c>
      <c r="AH13962" s="2">
        <v>32.130434782608603</v>
      </c>
      <c r="AI13962" s="2">
        <v>0</v>
      </c>
      <c r="AJ13962" s="2">
        <v>0</v>
      </c>
      <c r="AK13962" s="2">
        <v>9.9390911245866391</v>
      </c>
      <c r="AL13962" s="2">
        <v>10.8885033464835</v>
      </c>
      <c r="AM13962" s="2">
        <v>0</v>
      </c>
      <c r="AN13962" s="2">
        <v>0</v>
      </c>
      <c r="AO13962" s="2">
        <v>0</v>
      </c>
      <c r="AP13962" s="2">
        <v>0</v>
      </c>
      <c r="AQ13962" s="2">
        <v>10.8885033464835</v>
      </c>
      <c r="AR13962" s="2">
        <v>0</v>
      </c>
      <c r="AS13962" s="2">
        <v>0</v>
      </c>
      <c r="AT13962" s="2">
        <v>19.367667919187799</v>
      </c>
      <c r="AU13962" s="2">
        <v>0</v>
      </c>
      <c r="AV13962" s="2">
        <v>0</v>
      </c>
      <c r="AW13962" s="56">
        <v>505327</v>
      </c>
      <c r="AX13962" s="52">
        <v>10</v>
      </c>
    </row>
    <row r="13963" spans="1:50" x14ac:dyDescent="0.35">
      <c r="A13963" t="s">
        <v>19717</v>
      </c>
      <c r="B13963" t="s">
        <v>23193</v>
      </c>
      <c r="C13963" t="s">
        <v>19145</v>
      </c>
      <c r="D13963" t="s">
        <v>21222</v>
      </c>
      <c r="E13963" s="2">
        <v>86.402173913043399</v>
      </c>
      <c r="F13963" s="2">
        <v>4.1054950308214799</v>
      </c>
      <c r="G13963" s="2">
        <v>3.9049603723738802</v>
      </c>
      <c r="H13963" s="2">
        <v>0.47670147188325501</v>
      </c>
      <c r="I13963" s="2">
        <v>0.33884765379292903</v>
      </c>
      <c r="J13963" s="2">
        <v>1.19732041766259</v>
      </c>
      <c r="K13963" s="2">
        <v>2.4314731412756299</v>
      </c>
      <c r="L13963" s="2">
        <v>354.72369565217298</v>
      </c>
      <c r="M13963" s="2">
        <v>337.397065217391</v>
      </c>
      <c r="N13963" s="2">
        <v>41.188043478260802</v>
      </c>
      <c r="O13963" s="2">
        <v>29.277173913043399</v>
      </c>
      <c r="P13963" s="2">
        <v>7.6358695652173898</v>
      </c>
      <c r="Q13963" s="2">
        <v>4.2750000000000004</v>
      </c>
      <c r="R13963" s="2">
        <v>103.451086956521</v>
      </c>
      <c r="S13963" s="2">
        <v>98.035326086956502</v>
      </c>
      <c r="T13963" s="2">
        <v>1.1346395773053199</v>
      </c>
      <c r="U13963" s="2">
        <v>5.4157608695652097</v>
      </c>
      <c r="V13963" s="2">
        <v>209.35358695652101</v>
      </c>
      <c r="W13963" s="2">
        <v>0.73097826086956497</v>
      </c>
      <c r="X13963" s="2">
        <v>0</v>
      </c>
      <c r="Y13963" s="2">
        <v>24.782608695652101</v>
      </c>
      <c r="Z13963" s="2">
        <v>24.782608695652101</v>
      </c>
      <c r="AA13963" s="2">
        <v>0</v>
      </c>
      <c r="AB13963" s="2">
        <v>0</v>
      </c>
      <c r="AC13963" s="2">
        <v>0</v>
      </c>
      <c r="AD13963" s="2">
        <v>0</v>
      </c>
      <c r="AE13963" s="2">
        <v>0</v>
      </c>
      <c r="AF13963" s="2">
        <v>0</v>
      </c>
      <c r="AG13963" s="2">
        <v>0</v>
      </c>
      <c r="AH13963" s="2">
        <v>24.782608695652101</v>
      </c>
      <c r="AI13963" s="2">
        <v>0</v>
      </c>
      <c r="AJ13963" s="2">
        <v>0</v>
      </c>
      <c r="AK13963" s="2">
        <v>6.9864542457724301</v>
      </c>
      <c r="AL13963" s="2">
        <v>7.3452354067407999</v>
      </c>
      <c r="AM13963" s="2">
        <v>0</v>
      </c>
      <c r="AN13963" s="2">
        <v>0</v>
      </c>
      <c r="AO13963" s="2">
        <v>0</v>
      </c>
      <c r="AP13963" s="2">
        <v>0</v>
      </c>
      <c r="AQ13963" s="2">
        <v>7.3452354067407999</v>
      </c>
      <c r="AR13963" s="2">
        <v>0</v>
      </c>
      <c r="AS13963" s="2">
        <v>0</v>
      </c>
      <c r="AT13963" s="2">
        <v>11.8376804791976</v>
      </c>
      <c r="AU13963" s="2">
        <v>0</v>
      </c>
      <c r="AV13963" s="2">
        <v>0</v>
      </c>
      <c r="AW13963" s="56">
        <v>505270</v>
      </c>
      <c r="AX13963" s="52">
        <v>10</v>
      </c>
    </row>
    <row r="13964" spans="1:50" x14ac:dyDescent="0.35">
      <c r="A13964" t="s">
        <v>19717</v>
      </c>
      <c r="B13964" t="s">
        <v>22249</v>
      </c>
      <c r="C13964" t="s">
        <v>19172</v>
      </c>
      <c r="D13964" t="s">
        <v>21222</v>
      </c>
      <c r="E13964" s="2">
        <v>94.260869565217305</v>
      </c>
      <c r="F13964" s="2">
        <v>3.9824723247232399</v>
      </c>
      <c r="G13964" s="2">
        <v>3.70433579335793</v>
      </c>
      <c r="H13964" s="2">
        <v>0.53845710332103303</v>
      </c>
      <c r="I13964" s="2">
        <v>0.43213791512915101</v>
      </c>
      <c r="J13964" s="2">
        <v>0.86917666051660503</v>
      </c>
      <c r="K13964" s="2">
        <v>2.5748385608855999</v>
      </c>
      <c r="L13964" s="2">
        <v>375.39130434782601</v>
      </c>
      <c r="M13964" s="2">
        <v>349.17391304347802</v>
      </c>
      <c r="N13964" s="2">
        <v>50.755434782608603</v>
      </c>
      <c r="O13964" s="2">
        <v>40.7336956521739</v>
      </c>
      <c r="P13964" s="2">
        <v>4.3695652173913002</v>
      </c>
      <c r="Q13964" s="2">
        <v>5.6521739130434696</v>
      </c>
      <c r="R13964" s="2">
        <v>81.929347826086897</v>
      </c>
      <c r="S13964" s="2">
        <v>65.733695652173907</v>
      </c>
      <c r="T13964" s="2">
        <v>0.69735931734317302</v>
      </c>
      <c r="U13964" s="2">
        <v>16.195652173913</v>
      </c>
      <c r="V13964" s="2">
        <v>229.33695652173901</v>
      </c>
      <c r="W13964" s="2">
        <v>13.369565217391299</v>
      </c>
      <c r="X13964" s="2">
        <v>0</v>
      </c>
      <c r="Y13964" s="2">
        <v>0</v>
      </c>
      <c r="Z13964" s="2">
        <v>0</v>
      </c>
      <c r="AA13964" s="2">
        <v>0</v>
      </c>
      <c r="AB13964" s="2">
        <v>0</v>
      </c>
      <c r="AC13964" s="2">
        <v>0</v>
      </c>
      <c r="AD13964" s="2">
        <v>0</v>
      </c>
      <c r="AE13964" s="2">
        <v>0</v>
      </c>
      <c r="AF13964" s="2">
        <v>0</v>
      </c>
      <c r="AG13964" s="2">
        <v>0</v>
      </c>
      <c r="AH13964" s="2">
        <v>0</v>
      </c>
      <c r="AI13964" s="2">
        <v>0</v>
      </c>
      <c r="AJ13964" s="2">
        <v>0</v>
      </c>
      <c r="AK13964" s="2">
        <v>0</v>
      </c>
      <c r="AL13964" s="2">
        <v>0</v>
      </c>
      <c r="AM13964" s="2">
        <v>0</v>
      </c>
      <c r="AN13964" s="2">
        <v>0</v>
      </c>
      <c r="AO13964" s="2">
        <v>0</v>
      </c>
      <c r="AP13964" s="2">
        <v>0</v>
      </c>
      <c r="AQ13964" s="2">
        <v>0</v>
      </c>
      <c r="AR13964" s="2">
        <v>0</v>
      </c>
      <c r="AS13964" s="2">
        <v>0</v>
      </c>
      <c r="AT13964" s="2">
        <v>0</v>
      </c>
      <c r="AU13964" s="2">
        <v>0</v>
      </c>
      <c r="AV13964" s="2">
        <v>0</v>
      </c>
      <c r="AW13964" s="56">
        <v>505252</v>
      </c>
      <c r="AX13964" s="52">
        <v>10</v>
      </c>
    </row>
    <row r="13965" spans="1:50" x14ac:dyDescent="0.35">
      <c r="A13965" t="s">
        <v>19717</v>
      </c>
      <c r="B13965" t="s">
        <v>13002</v>
      </c>
      <c r="C13965" t="s">
        <v>19164</v>
      </c>
      <c r="D13965" t="s">
        <v>19833</v>
      </c>
      <c r="E13965" s="2">
        <v>79.706521739130395</v>
      </c>
      <c r="F13965" s="2">
        <v>4.72546706668484</v>
      </c>
      <c r="G13965" s="2">
        <v>4.4798990863221002</v>
      </c>
      <c r="H13965" s="2">
        <v>0.95394108823128299</v>
      </c>
      <c r="I13965" s="2">
        <v>0.77553525160234504</v>
      </c>
      <c r="J13965" s="2">
        <v>1.25780717305332</v>
      </c>
      <c r="K13965" s="2">
        <v>2.5137188054002402</v>
      </c>
      <c r="L13965" s="2">
        <v>376.65054347825998</v>
      </c>
      <c r="M13965" s="2">
        <v>357.077173913043</v>
      </c>
      <c r="N13965" s="2">
        <v>76.035326086956502</v>
      </c>
      <c r="O13965" s="2">
        <v>61.815217391304301</v>
      </c>
      <c r="P13965" s="2">
        <v>9.8722826086956506</v>
      </c>
      <c r="Q13965" s="2">
        <v>4.3478260869565197</v>
      </c>
      <c r="R13965" s="2">
        <v>100.25543478260801</v>
      </c>
      <c r="S13965" s="2">
        <v>94.902173913043399</v>
      </c>
      <c r="T13965" s="2">
        <v>1.1906450293195101</v>
      </c>
      <c r="U13965" s="2">
        <v>5.3532608695652097</v>
      </c>
      <c r="V13965" s="2">
        <v>179.91141304347801</v>
      </c>
      <c r="W13965" s="2">
        <v>20.448369565217298</v>
      </c>
      <c r="X13965" s="2">
        <v>0</v>
      </c>
      <c r="Y13965" s="2">
        <v>0</v>
      </c>
      <c r="Z13965" s="2">
        <v>0</v>
      </c>
      <c r="AA13965" s="2">
        <v>0</v>
      </c>
      <c r="AB13965" s="2">
        <v>0</v>
      </c>
      <c r="AC13965" s="2">
        <v>0</v>
      </c>
      <c r="AD13965" s="2">
        <v>0</v>
      </c>
      <c r="AE13965" s="2">
        <v>0</v>
      </c>
      <c r="AF13965" s="2">
        <v>0</v>
      </c>
      <c r="AG13965" s="2">
        <v>0</v>
      </c>
      <c r="AH13965" s="2">
        <v>0</v>
      </c>
      <c r="AI13965" s="2">
        <v>0</v>
      </c>
      <c r="AJ13965" s="2">
        <v>0</v>
      </c>
      <c r="AK13965" s="2">
        <v>0</v>
      </c>
      <c r="AL13965" s="2">
        <v>0</v>
      </c>
      <c r="AM13965" s="2">
        <v>0</v>
      </c>
      <c r="AN13965" s="2">
        <v>0</v>
      </c>
      <c r="AO13965" s="2">
        <v>0</v>
      </c>
      <c r="AP13965" s="2">
        <v>0</v>
      </c>
      <c r="AQ13965" s="2">
        <v>0</v>
      </c>
      <c r="AR13965" s="2">
        <v>0</v>
      </c>
      <c r="AS13965" s="2">
        <v>0</v>
      </c>
      <c r="AT13965" s="2">
        <v>0</v>
      </c>
      <c r="AU13965" s="2">
        <v>0</v>
      </c>
      <c r="AV13965" s="2">
        <v>0</v>
      </c>
      <c r="AW13965" s="56">
        <v>505389</v>
      </c>
      <c r="AX13965" s="52">
        <v>10</v>
      </c>
    </row>
    <row r="13966" spans="1:50" x14ac:dyDescent="0.35">
      <c r="A13966" t="s">
        <v>19717</v>
      </c>
      <c r="B13966" t="s">
        <v>22216</v>
      </c>
      <c r="C13966" t="s">
        <v>19144</v>
      </c>
      <c r="D13966" t="s">
        <v>21222</v>
      </c>
      <c r="E13966" s="2">
        <v>71.728260869565204</v>
      </c>
      <c r="F13966" s="2">
        <v>4.4902636763145898</v>
      </c>
      <c r="G13966" s="2">
        <v>4.16063039854523</v>
      </c>
      <c r="H13966" s="2">
        <v>0.53576299439308905</v>
      </c>
      <c r="I13966" s="2">
        <v>0.36179724200636398</v>
      </c>
      <c r="J13966" s="2">
        <v>1.30231853311107</v>
      </c>
      <c r="K13966" s="2">
        <v>2.6521821488104198</v>
      </c>
      <c r="L13966" s="2">
        <v>322.07880434782601</v>
      </c>
      <c r="M13966" s="2">
        <v>298.434782608695</v>
      </c>
      <c r="N13966" s="2">
        <v>38.429347826086897</v>
      </c>
      <c r="O13966" s="2">
        <v>25.951086956521699</v>
      </c>
      <c r="P13966" s="2">
        <v>7.7826086956521703</v>
      </c>
      <c r="Q13966" s="2">
        <v>4.6956521739130404</v>
      </c>
      <c r="R13966" s="2">
        <v>93.413043478260803</v>
      </c>
      <c r="S13966" s="2">
        <v>82.247282608695599</v>
      </c>
      <c r="T13966" s="2">
        <v>1.14665100772844</v>
      </c>
      <c r="U13966" s="2">
        <v>11.165760869565201</v>
      </c>
      <c r="V13966" s="2">
        <v>190.236413043478</v>
      </c>
      <c r="W13966" s="2">
        <v>0</v>
      </c>
      <c r="X13966" s="2">
        <v>0</v>
      </c>
      <c r="Y13966" s="2">
        <v>24.891304347826001</v>
      </c>
      <c r="Z13966" s="2">
        <v>24.891304347826001</v>
      </c>
      <c r="AA13966" s="2">
        <v>1.2581521739130399</v>
      </c>
      <c r="AB13966" s="2">
        <v>1.2581521739130399</v>
      </c>
      <c r="AC13966" s="2">
        <v>0</v>
      </c>
      <c r="AD13966" s="2">
        <v>0</v>
      </c>
      <c r="AE13966" s="2">
        <v>5.8668478260869499</v>
      </c>
      <c r="AF13966" s="2">
        <v>5.8668478260869499</v>
      </c>
      <c r="AG13966" s="2">
        <v>0</v>
      </c>
      <c r="AH13966" s="2">
        <v>17.766304347826001</v>
      </c>
      <c r="AI13966" s="2">
        <v>0</v>
      </c>
      <c r="AJ13966" s="2">
        <v>0</v>
      </c>
      <c r="AK13966" s="2">
        <v>7.7283273570976503</v>
      </c>
      <c r="AL13966" s="2">
        <v>8.3406177156177108</v>
      </c>
      <c r="AM13966" s="2">
        <v>3.2739357940885299</v>
      </c>
      <c r="AN13966" s="2">
        <v>4.8481675392670098</v>
      </c>
      <c r="AO13966" s="2">
        <v>0</v>
      </c>
      <c r="AP13966" s="2">
        <v>0</v>
      </c>
      <c r="AQ13966" s="2">
        <v>8.3406177156177108</v>
      </c>
      <c r="AR13966" s="2">
        <v>6.2805445659762604</v>
      </c>
      <c r="AS13966" s="2">
        <v>0</v>
      </c>
      <c r="AT13966" s="2">
        <v>9.3390660933906595</v>
      </c>
      <c r="AU13966" s="2">
        <v>0</v>
      </c>
      <c r="AV13966" s="2">
        <v>0</v>
      </c>
      <c r="AW13966" s="56">
        <v>505004</v>
      </c>
      <c r="AX13966" s="52">
        <v>10</v>
      </c>
    </row>
    <row r="13967" spans="1:50" x14ac:dyDescent="0.35">
      <c r="A13967" t="s">
        <v>19717</v>
      </c>
      <c r="B13967" t="s">
        <v>22248</v>
      </c>
      <c r="C13967" t="s">
        <v>19145</v>
      </c>
      <c r="D13967" t="s">
        <v>21222</v>
      </c>
      <c r="E13967" s="2">
        <v>63.793478260869499</v>
      </c>
      <c r="F13967" s="2">
        <v>4.10874936104958</v>
      </c>
      <c r="G13967" s="2">
        <v>3.8418810700289598</v>
      </c>
      <c r="H13967" s="2">
        <v>0.55844266484920702</v>
      </c>
      <c r="I13967" s="2">
        <v>0.44722269551882698</v>
      </c>
      <c r="J13967" s="2">
        <v>0.88997273811552202</v>
      </c>
      <c r="K13967" s="2">
        <v>2.6603339580848502</v>
      </c>
      <c r="L13967" s="2">
        <v>262.11141304347802</v>
      </c>
      <c r="M13967" s="2">
        <v>245.08695652173901</v>
      </c>
      <c r="N13967" s="2">
        <v>35.625</v>
      </c>
      <c r="O13967" s="2">
        <v>28.5298913043478</v>
      </c>
      <c r="P13967" s="2">
        <v>3.0951086956521698</v>
      </c>
      <c r="Q13967" s="2">
        <v>4</v>
      </c>
      <c r="R13967" s="2">
        <v>56.774456521739097</v>
      </c>
      <c r="S13967" s="2">
        <v>46.845108695652101</v>
      </c>
      <c r="T13967" s="2">
        <v>0.73432441642528501</v>
      </c>
      <c r="U13967" s="2">
        <v>9.9293478260869499</v>
      </c>
      <c r="V13967" s="2">
        <v>169.71195652173901</v>
      </c>
      <c r="W13967" s="2">
        <v>0</v>
      </c>
      <c r="X13967" s="2">
        <v>0</v>
      </c>
      <c r="Y13967" s="2">
        <v>0</v>
      </c>
      <c r="Z13967" s="2">
        <v>0</v>
      </c>
      <c r="AA13967" s="2">
        <v>0</v>
      </c>
      <c r="AB13967" s="2">
        <v>0</v>
      </c>
      <c r="AC13967" s="2">
        <v>0</v>
      </c>
      <c r="AD13967" s="2">
        <v>0</v>
      </c>
      <c r="AE13967" s="2">
        <v>0</v>
      </c>
      <c r="AF13967" s="2">
        <v>0</v>
      </c>
      <c r="AG13967" s="2">
        <v>0</v>
      </c>
      <c r="AH13967" s="2">
        <v>0</v>
      </c>
      <c r="AI13967" s="2">
        <v>0</v>
      </c>
      <c r="AJ13967" s="2">
        <v>0</v>
      </c>
      <c r="AK13967" s="2">
        <v>0</v>
      </c>
      <c r="AL13967" s="2">
        <v>0</v>
      </c>
      <c r="AM13967" s="2">
        <v>0</v>
      </c>
      <c r="AN13967" s="2">
        <v>0</v>
      </c>
      <c r="AO13967" s="2">
        <v>0</v>
      </c>
      <c r="AP13967" s="2">
        <v>0</v>
      </c>
      <c r="AQ13967" s="2">
        <v>0</v>
      </c>
      <c r="AR13967" s="2">
        <v>0</v>
      </c>
      <c r="AS13967" s="2">
        <v>0</v>
      </c>
      <c r="AT13967" s="2">
        <v>0</v>
      </c>
      <c r="AU13967" s="2">
        <v>0</v>
      </c>
      <c r="AV13967" s="2">
        <v>0</v>
      </c>
      <c r="AW13967" s="56">
        <v>505009</v>
      </c>
      <c r="AX13967" s="52">
        <v>10</v>
      </c>
    </row>
    <row r="13968" spans="1:50" x14ac:dyDescent="0.35">
      <c r="A13968" t="s">
        <v>19717</v>
      </c>
      <c r="B13968" t="s">
        <v>13058</v>
      </c>
      <c r="C13968" t="s">
        <v>19154</v>
      </c>
      <c r="D13968" t="s">
        <v>20682</v>
      </c>
      <c r="E13968" s="2">
        <v>57.771739130434703</v>
      </c>
      <c r="F13968" s="2">
        <v>4.90782502351834</v>
      </c>
      <c r="G13968" s="2">
        <v>4.4982295390404499</v>
      </c>
      <c r="H13968" s="2">
        <v>1.16591533396048</v>
      </c>
      <c r="I13968" s="2">
        <v>0.80599059266227602</v>
      </c>
      <c r="J13968" s="2">
        <v>1.0476952022577599</v>
      </c>
      <c r="K13968" s="2">
        <v>2.6942144873000902</v>
      </c>
      <c r="L13968" s="2">
        <v>283.53358695652099</v>
      </c>
      <c r="M13968" s="2">
        <v>259.87054347826</v>
      </c>
      <c r="N13968" s="2">
        <v>67.356956521739093</v>
      </c>
      <c r="O13968" s="2">
        <v>46.563478260869502</v>
      </c>
      <c r="P13968" s="2">
        <v>16.2717391304347</v>
      </c>
      <c r="Q13968" s="2">
        <v>4.5217391304347796</v>
      </c>
      <c r="R13968" s="2">
        <v>60.527173913043399</v>
      </c>
      <c r="S13968" s="2">
        <v>57.657608695652101</v>
      </c>
      <c r="T13968" s="2">
        <v>0.99802445907808002</v>
      </c>
      <c r="U13968" s="2">
        <v>2.8695652173913002</v>
      </c>
      <c r="V13968" s="2">
        <v>146.27173913043401</v>
      </c>
      <c r="W13968" s="2">
        <v>9.3777173913043406</v>
      </c>
      <c r="X13968" s="2">
        <v>0</v>
      </c>
      <c r="Y13968" s="2">
        <v>3.5652173913043401</v>
      </c>
      <c r="Z13968" s="2">
        <v>3.5652173913043401</v>
      </c>
      <c r="AA13968" s="2">
        <v>0.73913043478260798</v>
      </c>
      <c r="AB13968" s="2">
        <v>0.73913043478260798</v>
      </c>
      <c r="AC13968" s="2">
        <v>0</v>
      </c>
      <c r="AD13968" s="2">
        <v>0</v>
      </c>
      <c r="AE13968" s="2">
        <v>2.5652173913043401</v>
      </c>
      <c r="AF13968" s="2">
        <v>2.5652173913043401</v>
      </c>
      <c r="AG13968" s="2">
        <v>0</v>
      </c>
      <c r="AH13968" s="2">
        <v>0.26086956521739102</v>
      </c>
      <c r="AI13968" s="2">
        <v>0</v>
      </c>
      <c r="AJ13968" s="2">
        <v>0</v>
      </c>
      <c r="AK13968" s="2">
        <v>1.2574233019705801</v>
      </c>
      <c r="AL13968" s="2">
        <v>1.3719205507424399</v>
      </c>
      <c r="AM13968" s="2">
        <v>1.09733347964446</v>
      </c>
      <c r="AN13968" s="2">
        <v>1.58736087248823</v>
      </c>
      <c r="AO13968" s="2">
        <v>0</v>
      </c>
      <c r="AP13968" s="2">
        <v>0</v>
      </c>
      <c r="AQ13968" s="2">
        <v>1.3719205507424399</v>
      </c>
      <c r="AR13968" s="2">
        <v>4.2381251683577199</v>
      </c>
      <c r="AS13968" s="2">
        <v>0</v>
      </c>
      <c r="AT13968" s="2">
        <v>0.17834584231255099</v>
      </c>
      <c r="AU13968" s="2">
        <v>0</v>
      </c>
      <c r="AV13968" s="2">
        <v>0</v>
      </c>
      <c r="AW13968" s="56">
        <v>505529</v>
      </c>
      <c r="AX13968" s="52">
        <v>10</v>
      </c>
    </row>
    <row r="13969" spans="1:50" x14ac:dyDescent="0.35">
      <c r="A13969" t="s">
        <v>19717</v>
      </c>
      <c r="B13969" t="s">
        <v>13030</v>
      </c>
      <c r="C13969" t="s">
        <v>19145</v>
      </c>
      <c r="D13969" t="s">
        <v>21222</v>
      </c>
      <c r="E13969" s="2">
        <v>28.695652173913</v>
      </c>
      <c r="F13969" s="2">
        <v>11.371780303030301</v>
      </c>
      <c r="G13969" s="2">
        <v>10.559564393939301</v>
      </c>
      <c r="H13969" s="2">
        <v>6.6660984848484803</v>
      </c>
      <c r="I13969" s="2">
        <v>6.2967803030302996</v>
      </c>
      <c r="J13969" s="2">
        <v>0.44289772727272703</v>
      </c>
      <c r="K13969" s="2">
        <v>4.2627840909090899</v>
      </c>
      <c r="L13969" s="2">
        <v>326.320652173913</v>
      </c>
      <c r="M13969" s="2">
        <v>303.01358695652101</v>
      </c>
      <c r="N13969" s="2">
        <v>191.28804347825999</v>
      </c>
      <c r="O13969" s="2">
        <v>180.690217391304</v>
      </c>
      <c r="P13969" s="2">
        <v>5.2989130434782599</v>
      </c>
      <c r="Q13969" s="2">
        <v>5.2989130434782599</v>
      </c>
      <c r="R13969" s="2">
        <v>12.7092391304347</v>
      </c>
      <c r="S13969" s="2">
        <v>0</v>
      </c>
      <c r="T13969" s="2">
        <v>0</v>
      </c>
      <c r="U13969" s="2">
        <v>12.7092391304347</v>
      </c>
      <c r="V13969" s="2">
        <v>122.32336956521701</v>
      </c>
      <c r="W13969" s="2">
        <v>0</v>
      </c>
      <c r="X13969" s="2">
        <v>0</v>
      </c>
      <c r="Y13969" s="2">
        <v>0</v>
      </c>
      <c r="Z13969" s="2">
        <v>0</v>
      </c>
      <c r="AA13969" s="2">
        <v>0</v>
      </c>
      <c r="AB13969" s="2">
        <v>0</v>
      </c>
      <c r="AC13969" s="2">
        <v>0</v>
      </c>
      <c r="AD13969" s="2">
        <v>0</v>
      </c>
      <c r="AE13969" s="2">
        <v>0</v>
      </c>
      <c r="AF13969" s="2">
        <v>0</v>
      </c>
      <c r="AG13969" s="2">
        <v>0</v>
      </c>
      <c r="AH13969" s="2">
        <v>0</v>
      </c>
      <c r="AI13969" s="2">
        <v>0</v>
      </c>
      <c r="AJ13969" s="2">
        <v>0</v>
      </c>
      <c r="AK13969" s="2">
        <v>0</v>
      </c>
      <c r="AL13969" s="2">
        <v>0</v>
      </c>
      <c r="AM13969" s="2">
        <v>0</v>
      </c>
      <c r="AN13969" s="2">
        <v>0</v>
      </c>
      <c r="AO13969" s="2">
        <v>0</v>
      </c>
      <c r="AP13969" s="2">
        <v>0</v>
      </c>
      <c r="AQ13969" s="2">
        <v>0</v>
      </c>
      <c r="AR13969" s="2">
        <v>0</v>
      </c>
      <c r="AS13969" s="2">
        <v>0</v>
      </c>
      <c r="AT13969" s="2">
        <v>0</v>
      </c>
      <c r="AU13969" s="2">
        <v>0</v>
      </c>
      <c r="AV13969" s="2">
        <v>0</v>
      </c>
      <c r="AW13969" s="56">
        <v>505476</v>
      </c>
      <c r="AX13969" s="52">
        <v>10</v>
      </c>
    </row>
    <row r="13970" spans="1:50" x14ac:dyDescent="0.35">
      <c r="A13970" t="s">
        <v>19717</v>
      </c>
      <c r="B13970" t="s">
        <v>12974</v>
      </c>
      <c r="C13970" t="s">
        <v>19184</v>
      </c>
      <c r="D13970" t="s">
        <v>21228</v>
      </c>
      <c r="E13970" s="2">
        <v>42.054347826086897</v>
      </c>
      <c r="F13970" s="2">
        <v>3.5211501680020598</v>
      </c>
      <c r="G13970" s="2">
        <v>3.0832721633497</v>
      </c>
      <c r="H13970" s="2">
        <v>1.00718790385112</v>
      </c>
      <c r="I13970" s="2">
        <v>0.576805376066167</v>
      </c>
      <c r="J13970" s="2">
        <v>0.43938485396743299</v>
      </c>
      <c r="K13970" s="2">
        <v>2.0745774101835099</v>
      </c>
      <c r="L13970" s="2">
        <v>148.079673913043</v>
      </c>
      <c r="M13970" s="2">
        <v>129.66499999999999</v>
      </c>
      <c r="N13970" s="2">
        <v>42.356630434782602</v>
      </c>
      <c r="O13970" s="2">
        <v>24.257173913043399</v>
      </c>
      <c r="P13970" s="2">
        <v>12.4472826086956</v>
      </c>
      <c r="Q13970" s="2">
        <v>5.6521739130434696</v>
      </c>
      <c r="R13970" s="2">
        <v>18.478043478260801</v>
      </c>
      <c r="S13970" s="2">
        <v>18.1628260869565</v>
      </c>
      <c r="T13970" s="2">
        <v>0.43188937710002501</v>
      </c>
      <c r="U13970" s="2">
        <v>0.31521739130434701</v>
      </c>
      <c r="V13970" s="2">
        <v>62.855760869565202</v>
      </c>
      <c r="W13970" s="2">
        <v>24.389239130434699</v>
      </c>
      <c r="X13970" s="2">
        <v>0</v>
      </c>
      <c r="Y13970" s="2">
        <v>0</v>
      </c>
      <c r="Z13970" s="2">
        <v>0</v>
      </c>
      <c r="AA13970" s="2">
        <v>0</v>
      </c>
      <c r="AB13970" s="2">
        <v>0</v>
      </c>
      <c r="AC13970" s="2">
        <v>0</v>
      </c>
      <c r="AD13970" s="2">
        <v>0</v>
      </c>
      <c r="AE13970" s="2">
        <v>0</v>
      </c>
      <c r="AF13970" s="2">
        <v>0</v>
      </c>
      <c r="AG13970" s="2">
        <v>0</v>
      </c>
      <c r="AH13970" s="2">
        <v>0</v>
      </c>
      <c r="AI13970" s="2">
        <v>0</v>
      </c>
      <c r="AJ13970" s="2">
        <v>0</v>
      </c>
      <c r="AK13970" s="2">
        <v>0</v>
      </c>
      <c r="AL13970" s="2">
        <v>0</v>
      </c>
      <c r="AM13970" s="2">
        <v>0</v>
      </c>
      <c r="AN13970" s="2">
        <v>0</v>
      </c>
      <c r="AO13970" s="2">
        <v>0</v>
      </c>
      <c r="AP13970" s="2">
        <v>0</v>
      </c>
      <c r="AQ13970" s="2">
        <v>0</v>
      </c>
      <c r="AR13970" s="2">
        <v>0</v>
      </c>
      <c r="AS13970" s="2">
        <v>0</v>
      </c>
      <c r="AT13970" s="2">
        <v>0</v>
      </c>
      <c r="AU13970" s="2">
        <v>0</v>
      </c>
      <c r="AV13970" s="2">
        <v>0</v>
      </c>
      <c r="AW13970" s="56">
        <v>505325</v>
      </c>
      <c r="AX13970" s="52">
        <v>10</v>
      </c>
    </row>
    <row r="13971" spans="1:50" x14ac:dyDescent="0.35">
      <c r="A13971" t="s">
        <v>19717</v>
      </c>
      <c r="B13971" t="s">
        <v>12910</v>
      </c>
      <c r="C13971" t="s">
        <v>19145</v>
      </c>
      <c r="D13971" t="s">
        <v>21222</v>
      </c>
      <c r="E13971" s="2">
        <v>97.130434782608702</v>
      </c>
      <c r="F13971" s="2">
        <v>3.21541741271262</v>
      </c>
      <c r="G13971" s="2">
        <v>3.0546183974932801</v>
      </c>
      <c r="H13971" s="2">
        <v>0.72154207699194195</v>
      </c>
      <c r="I13971" s="2">
        <v>0.66514100268576504</v>
      </c>
      <c r="J13971" s="2">
        <v>0.660857206803939</v>
      </c>
      <c r="K13971" s="2">
        <v>1.83301812891674</v>
      </c>
      <c r="L13971" s="2">
        <v>312.31489130434699</v>
      </c>
      <c r="M13971" s="2">
        <v>296.696413043478</v>
      </c>
      <c r="N13971" s="2">
        <v>70.083695652173901</v>
      </c>
      <c r="O13971" s="2">
        <v>64.605434782608697</v>
      </c>
      <c r="P13971" s="2">
        <v>0</v>
      </c>
      <c r="Q13971" s="2">
        <v>5.4782608695652097</v>
      </c>
      <c r="R13971" s="2">
        <v>64.189347826086902</v>
      </c>
      <c r="S13971" s="2">
        <v>54.049130434782597</v>
      </c>
      <c r="T13971" s="2">
        <v>0.55645926589077799</v>
      </c>
      <c r="U13971" s="2">
        <v>10.140217391304301</v>
      </c>
      <c r="V13971" s="2">
        <v>165.016413043478</v>
      </c>
      <c r="W13971" s="2">
        <v>13.025434782608601</v>
      </c>
      <c r="X13971" s="2">
        <v>0</v>
      </c>
      <c r="Y13971" s="2">
        <v>1.7073913043478199</v>
      </c>
      <c r="Z13971" s="2">
        <v>1.7073913043478199</v>
      </c>
      <c r="AA13971" s="2">
        <v>0</v>
      </c>
      <c r="AB13971" s="2">
        <v>0</v>
      </c>
      <c r="AC13971" s="2">
        <v>0</v>
      </c>
      <c r="AD13971" s="2">
        <v>0</v>
      </c>
      <c r="AE13971" s="2">
        <v>1.00630434782608</v>
      </c>
      <c r="AF13971" s="2">
        <v>1.00630434782608</v>
      </c>
      <c r="AG13971" s="2">
        <v>0</v>
      </c>
      <c r="AH13971" s="2">
        <v>0.70108695652173902</v>
      </c>
      <c r="AI13971" s="2">
        <v>0</v>
      </c>
      <c r="AJ13971" s="2">
        <v>0</v>
      </c>
      <c r="AK13971" s="2">
        <v>0.54668904746011204</v>
      </c>
      <c r="AL13971" s="2">
        <v>0.57546745740320804</v>
      </c>
      <c r="AM13971" s="2">
        <v>0</v>
      </c>
      <c r="AN13971" s="2">
        <v>0</v>
      </c>
      <c r="AO13971" s="2">
        <v>0</v>
      </c>
      <c r="AP13971" s="2">
        <v>0</v>
      </c>
      <c r="AQ13971" s="2">
        <v>0.57546745740320804</v>
      </c>
      <c r="AR13971" s="2">
        <v>1.56771237270168</v>
      </c>
      <c r="AS13971" s="2">
        <v>0</v>
      </c>
      <c r="AT13971" s="2">
        <v>0.42485892378294299</v>
      </c>
      <c r="AU13971" s="2">
        <v>0</v>
      </c>
      <c r="AV13971" s="2">
        <v>0</v>
      </c>
      <c r="AW13971" s="56">
        <v>505042</v>
      </c>
      <c r="AX13971" s="52">
        <v>10</v>
      </c>
    </row>
    <row r="13972" spans="1:50" x14ac:dyDescent="0.35">
      <c r="A13972" t="s">
        <v>19717</v>
      </c>
      <c r="B13972" t="s">
        <v>11838</v>
      </c>
      <c r="C13972" t="s">
        <v>19145</v>
      </c>
      <c r="D13972" t="s">
        <v>21222</v>
      </c>
      <c r="E13972" s="2">
        <v>39.554347826086897</v>
      </c>
      <c r="F13972" s="2">
        <v>4.0999038197306898</v>
      </c>
      <c r="G13972" s="2">
        <v>3.4568013190436901</v>
      </c>
      <c r="H13972" s="2">
        <v>0.96455070074196203</v>
      </c>
      <c r="I13972" s="2">
        <v>0.32144820005496</v>
      </c>
      <c r="J13972" s="2">
        <v>0.74300632041769699</v>
      </c>
      <c r="K13972" s="2">
        <v>2.3923467985710301</v>
      </c>
      <c r="L13972" s="2">
        <v>162.16902173912999</v>
      </c>
      <c r="M13972" s="2">
        <v>136.73152173912999</v>
      </c>
      <c r="N13972" s="2">
        <v>38.152173913043399</v>
      </c>
      <c r="O13972" s="2">
        <v>12.7146739130434</v>
      </c>
      <c r="P13972" s="2">
        <v>20.9592391304347</v>
      </c>
      <c r="Q13972" s="2">
        <v>4.4782608695652097</v>
      </c>
      <c r="R13972" s="2">
        <v>29.389130434782601</v>
      </c>
      <c r="S13972" s="2">
        <v>29.389130434782601</v>
      </c>
      <c r="T13972" s="2">
        <v>0.74300632041769699</v>
      </c>
      <c r="U13972" s="2">
        <v>0</v>
      </c>
      <c r="V13972" s="2">
        <v>94.627717391304301</v>
      </c>
      <c r="W13972" s="2">
        <v>0</v>
      </c>
      <c r="X13972" s="2">
        <v>0</v>
      </c>
      <c r="Y13972" s="2">
        <v>16.472826086956498</v>
      </c>
      <c r="Z13972" s="2">
        <v>16.472826086956498</v>
      </c>
      <c r="AA13972" s="2">
        <v>3.6413043478260798</v>
      </c>
      <c r="AB13972" s="2">
        <v>3.6413043478260798</v>
      </c>
      <c r="AC13972" s="2">
        <v>0</v>
      </c>
      <c r="AD13972" s="2">
        <v>0</v>
      </c>
      <c r="AE13972" s="2">
        <v>7.7880434782608603</v>
      </c>
      <c r="AF13972" s="2">
        <v>7.7880434782608603</v>
      </c>
      <c r="AG13972" s="2">
        <v>0</v>
      </c>
      <c r="AH13972" s="2">
        <v>5.0434782608695601</v>
      </c>
      <c r="AI13972" s="2">
        <v>0</v>
      </c>
      <c r="AJ13972" s="2">
        <v>0</v>
      </c>
      <c r="AK13972" s="2">
        <v>10.1578130707695</v>
      </c>
      <c r="AL13972" s="2">
        <v>12.0475702145588</v>
      </c>
      <c r="AM13972" s="2">
        <v>9.5441595441595393</v>
      </c>
      <c r="AN13972" s="2">
        <v>28.638597991023701</v>
      </c>
      <c r="AO13972" s="2">
        <v>0</v>
      </c>
      <c r="AP13972" s="2">
        <v>0</v>
      </c>
      <c r="AQ13972" s="2">
        <v>12.0475702145588</v>
      </c>
      <c r="AR13972" s="2">
        <v>26.499741105111301</v>
      </c>
      <c r="AS13972" s="2">
        <v>0</v>
      </c>
      <c r="AT13972" s="2">
        <v>5.3298107572581301</v>
      </c>
      <c r="AU13972" s="2">
        <v>0</v>
      </c>
      <c r="AV13972" s="2">
        <v>0</v>
      </c>
      <c r="AW13972" s="56">
        <v>505439</v>
      </c>
      <c r="AX13972" s="52">
        <v>10</v>
      </c>
    </row>
    <row r="13973" spans="1:50" x14ac:dyDescent="0.35">
      <c r="A13973" t="s">
        <v>19717</v>
      </c>
      <c r="B13973" t="s">
        <v>12961</v>
      </c>
      <c r="C13973" t="s">
        <v>18959</v>
      </c>
      <c r="D13973" t="s">
        <v>21232</v>
      </c>
      <c r="E13973" s="2">
        <v>55.010869565217298</v>
      </c>
      <c r="F13973" s="2">
        <v>3.9340881248764998</v>
      </c>
      <c r="G13973" s="2">
        <v>3.4428196008693899</v>
      </c>
      <c r="H13973" s="2">
        <v>0.79366330764671</v>
      </c>
      <c r="I13973" s="2">
        <v>0.422926299150365</v>
      </c>
      <c r="J13973" s="2">
        <v>0.93859711519462496</v>
      </c>
      <c r="K13973" s="2">
        <v>2.2018277020351702</v>
      </c>
      <c r="L13973" s="2">
        <v>216.41760869565201</v>
      </c>
      <c r="M13973" s="2">
        <v>189.39249999999899</v>
      </c>
      <c r="N13973" s="2">
        <v>43.660108695652099</v>
      </c>
      <c r="O13973" s="2">
        <v>23.265543478260799</v>
      </c>
      <c r="P13973" s="2">
        <v>14.7423913043478</v>
      </c>
      <c r="Q13973" s="2">
        <v>5.6521739130434696</v>
      </c>
      <c r="R13973" s="2">
        <v>51.633043478260802</v>
      </c>
      <c r="S13973" s="2">
        <v>45.002499999999998</v>
      </c>
      <c r="T13973" s="2">
        <v>0.81806559968385695</v>
      </c>
      <c r="U13973" s="2">
        <v>6.6305434782608597</v>
      </c>
      <c r="V13973" s="2">
        <v>90.281630434782599</v>
      </c>
      <c r="W13973" s="2">
        <v>30.842826086956499</v>
      </c>
      <c r="X13973" s="2">
        <v>0</v>
      </c>
      <c r="Y13973" s="2">
        <v>0</v>
      </c>
      <c r="Z13973" s="2">
        <v>0</v>
      </c>
      <c r="AA13973" s="2">
        <v>0</v>
      </c>
      <c r="AB13973" s="2">
        <v>0</v>
      </c>
      <c r="AC13973" s="2">
        <v>0</v>
      </c>
      <c r="AD13973" s="2">
        <v>0</v>
      </c>
      <c r="AE13973" s="2">
        <v>0</v>
      </c>
      <c r="AF13973" s="2">
        <v>0</v>
      </c>
      <c r="AG13973" s="2">
        <v>0</v>
      </c>
      <c r="AH13973" s="2">
        <v>0</v>
      </c>
      <c r="AI13973" s="2">
        <v>0</v>
      </c>
      <c r="AJ13973" s="2">
        <v>0</v>
      </c>
      <c r="AK13973" s="2">
        <v>0</v>
      </c>
      <c r="AL13973" s="2">
        <v>0</v>
      </c>
      <c r="AM13973" s="2">
        <v>0</v>
      </c>
      <c r="AN13973" s="2">
        <v>0</v>
      </c>
      <c r="AO13973" s="2">
        <v>0</v>
      </c>
      <c r="AP13973" s="2">
        <v>0</v>
      </c>
      <c r="AQ13973" s="2">
        <v>0</v>
      </c>
      <c r="AR13973" s="2">
        <v>0</v>
      </c>
      <c r="AS13973" s="2">
        <v>0</v>
      </c>
      <c r="AT13973" s="2">
        <v>0</v>
      </c>
      <c r="AU13973" s="2">
        <v>0</v>
      </c>
      <c r="AV13973" s="2">
        <v>0</v>
      </c>
      <c r="AW13973" s="56">
        <v>505294</v>
      </c>
      <c r="AX13973" s="52">
        <v>10</v>
      </c>
    </row>
    <row r="13974" spans="1:50" x14ac:dyDescent="0.35">
      <c r="A13974" t="s">
        <v>19717</v>
      </c>
      <c r="B13974" t="s">
        <v>13052</v>
      </c>
      <c r="C13974" t="s">
        <v>18209</v>
      </c>
      <c r="D13974" t="s">
        <v>21222</v>
      </c>
      <c r="E13974" s="2">
        <v>82.532608695652101</v>
      </c>
      <c r="F13974" s="2">
        <v>3.7450388515738098</v>
      </c>
      <c r="G13974" s="2">
        <v>3.43645199525879</v>
      </c>
      <c r="H13974" s="2">
        <v>0.68410904780718995</v>
      </c>
      <c r="I13974" s="2">
        <v>0.49209139997365903</v>
      </c>
      <c r="J13974" s="2">
        <v>0.55011853022520696</v>
      </c>
      <c r="K13974" s="2">
        <v>2.5108112735414201</v>
      </c>
      <c r="L13974" s="2">
        <v>309.087826086956</v>
      </c>
      <c r="M13974" s="2">
        <v>283.61934782608603</v>
      </c>
      <c r="N13974" s="2">
        <v>56.461304347826001</v>
      </c>
      <c r="O13974" s="2">
        <v>40.613586956521701</v>
      </c>
      <c r="P13974" s="2">
        <v>10.7172826086956</v>
      </c>
      <c r="Q13974" s="2">
        <v>5.13043478260869</v>
      </c>
      <c r="R13974" s="2">
        <v>45.4027173913043</v>
      </c>
      <c r="S13974" s="2">
        <v>35.781956521739097</v>
      </c>
      <c r="T13974" s="2">
        <v>0.43354932174371102</v>
      </c>
      <c r="U13974" s="2">
        <v>9.6207608695652098</v>
      </c>
      <c r="V13974" s="2">
        <v>178.14619565217299</v>
      </c>
      <c r="W13974" s="2">
        <v>29.077608695652099</v>
      </c>
      <c r="X13974" s="2">
        <v>0</v>
      </c>
      <c r="Y13974" s="2">
        <v>2.5686956521739099</v>
      </c>
      <c r="Z13974" s="2">
        <v>2.5686956521739099</v>
      </c>
      <c r="AA13974" s="2">
        <v>0.166521739130434</v>
      </c>
      <c r="AB13974" s="2">
        <v>0.166521739130434</v>
      </c>
      <c r="AC13974" s="2">
        <v>0</v>
      </c>
      <c r="AD13974" s="2">
        <v>0</v>
      </c>
      <c r="AE13974" s="2">
        <v>2.3206521739130399</v>
      </c>
      <c r="AF13974" s="2">
        <v>2.3206521739130399</v>
      </c>
      <c r="AG13974" s="2">
        <v>0</v>
      </c>
      <c r="AH13974" s="2">
        <v>8.1521739130434701E-2</v>
      </c>
      <c r="AI13974" s="2">
        <v>0</v>
      </c>
      <c r="AJ13974" s="2">
        <v>0</v>
      </c>
      <c r="AK13974" s="2">
        <v>0.83105688266455802</v>
      </c>
      <c r="AL13974" s="2">
        <v>0.90568421084904804</v>
      </c>
      <c r="AM13974" s="2">
        <v>0.29493073363057398</v>
      </c>
      <c r="AN13974" s="2">
        <v>0.410014853671265</v>
      </c>
      <c r="AO13974" s="2">
        <v>0</v>
      </c>
      <c r="AP13974" s="2">
        <v>0</v>
      </c>
      <c r="AQ13974" s="2">
        <v>0.90568421084904804</v>
      </c>
      <c r="AR13974" s="2">
        <v>5.1112627332686902</v>
      </c>
      <c r="AS13974" s="2">
        <v>0</v>
      </c>
      <c r="AT13974" s="2">
        <v>4.5761145126895601E-2</v>
      </c>
      <c r="AU13974" s="2">
        <v>0</v>
      </c>
      <c r="AV13974" s="2">
        <v>0</v>
      </c>
      <c r="AW13974" s="56">
        <v>505519</v>
      </c>
      <c r="AX13974" s="52">
        <v>10</v>
      </c>
    </row>
    <row r="13975" spans="1:50" x14ac:dyDescent="0.35">
      <c r="A13975" t="s">
        <v>19717</v>
      </c>
      <c r="B13975" t="s">
        <v>13007</v>
      </c>
      <c r="C13975" t="s">
        <v>16891</v>
      </c>
      <c r="D13975" t="s">
        <v>21233</v>
      </c>
      <c r="E13975" s="2">
        <v>70.989130434782595</v>
      </c>
      <c r="F13975" s="2">
        <v>4.7057862501913901</v>
      </c>
      <c r="G13975" s="2">
        <v>4.5600199050681303</v>
      </c>
      <c r="H13975" s="2">
        <v>1.216479865258</v>
      </c>
      <c r="I13975" s="2">
        <v>1.07071352013474</v>
      </c>
      <c r="J13975" s="2">
        <v>0.61960802327361797</v>
      </c>
      <c r="K13975" s="2">
        <v>2.8696983616597702</v>
      </c>
      <c r="L13975" s="2">
        <v>334.05967391304301</v>
      </c>
      <c r="M13975" s="2">
        <v>323.711847826086</v>
      </c>
      <c r="N13975" s="2">
        <v>86.356847826086906</v>
      </c>
      <c r="O13975" s="2">
        <v>76.009021739130404</v>
      </c>
      <c r="P13975" s="2">
        <v>5.5652173913043397</v>
      </c>
      <c r="Q13975" s="2">
        <v>4.7826086956521703</v>
      </c>
      <c r="R13975" s="2">
        <v>43.9854347826086</v>
      </c>
      <c r="S13975" s="2">
        <v>43.9854347826086</v>
      </c>
      <c r="T13975" s="2">
        <v>0.61960802327361797</v>
      </c>
      <c r="U13975" s="2">
        <v>0</v>
      </c>
      <c r="V13975" s="2">
        <v>195.75260869565199</v>
      </c>
      <c r="W13975" s="2">
        <v>7.9647826086956499</v>
      </c>
      <c r="X13975" s="2">
        <v>0</v>
      </c>
      <c r="Y13975" s="2">
        <v>2.7472826086956501</v>
      </c>
      <c r="Z13975" s="2">
        <v>2.7472826086956501</v>
      </c>
      <c r="AA13975" s="2">
        <v>0</v>
      </c>
      <c r="AB13975" s="2">
        <v>0</v>
      </c>
      <c r="AC13975" s="2">
        <v>0</v>
      </c>
      <c r="AD13975" s="2">
        <v>0</v>
      </c>
      <c r="AE13975" s="2">
        <v>0</v>
      </c>
      <c r="AF13975" s="2">
        <v>0</v>
      </c>
      <c r="AG13975" s="2">
        <v>0</v>
      </c>
      <c r="AH13975" s="2">
        <v>2.7472826086956501</v>
      </c>
      <c r="AI13975" s="2">
        <v>0</v>
      </c>
      <c r="AJ13975" s="2">
        <v>0</v>
      </c>
      <c r="AK13975" s="2">
        <v>0.82239277088283802</v>
      </c>
      <c r="AL13975" s="2">
        <v>0.84868151324866503</v>
      </c>
      <c r="AM13975" s="2">
        <v>0</v>
      </c>
      <c r="AN13975" s="2">
        <v>0</v>
      </c>
      <c r="AO13975" s="2">
        <v>0</v>
      </c>
      <c r="AP13975" s="2">
        <v>0</v>
      </c>
      <c r="AQ13975" s="2">
        <v>0.84868151324866503</v>
      </c>
      <c r="AR13975" s="2">
        <v>0</v>
      </c>
      <c r="AS13975" s="2">
        <v>0</v>
      </c>
      <c r="AT13975" s="2">
        <v>1.4034462309347799</v>
      </c>
      <c r="AU13975" s="2">
        <v>0</v>
      </c>
      <c r="AV13975" s="2">
        <v>0</v>
      </c>
      <c r="AW13975" s="56">
        <v>505404</v>
      </c>
      <c r="AX13975" s="52">
        <v>10</v>
      </c>
    </row>
    <row r="13976" spans="1:50" x14ac:dyDescent="0.35">
      <c r="A13976" t="s">
        <v>19717</v>
      </c>
      <c r="B13976" t="s">
        <v>13006</v>
      </c>
      <c r="C13976" t="s">
        <v>16891</v>
      </c>
      <c r="D13976" t="s">
        <v>21233</v>
      </c>
      <c r="E13976" s="2">
        <v>106.26086956521701</v>
      </c>
      <c r="F13976" s="2">
        <v>3.9026892389525298</v>
      </c>
      <c r="G13976" s="2">
        <v>3.7806812602291302</v>
      </c>
      <c r="H13976" s="2">
        <v>0.93427475450081798</v>
      </c>
      <c r="I13976" s="2">
        <v>0.82927270867430403</v>
      </c>
      <c r="J13976" s="2">
        <v>0.85004705400981895</v>
      </c>
      <c r="K13976" s="2">
        <v>2.1183674304418898</v>
      </c>
      <c r="L13976" s="2">
        <v>414.703152173913</v>
      </c>
      <c r="M13976" s="2">
        <v>401.73847826086899</v>
      </c>
      <c r="N13976" s="2">
        <v>99.276847826086893</v>
      </c>
      <c r="O13976" s="2">
        <v>88.119239130434707</v>
      </c>
      <c r="P13976" s="2">
        <v>2.6358695652173898</v>
      </c>
      <c r="Q13976" s="2">
        <v>8.5217391304347796</v>
      </c>
      <c r="R13976" s="2">
        <v>90.326739130434703</v>
      </c>
      <c r="S13976" s="2">
        <v>88.519673913043405</v>
      </c>
      <c r="T13976" s="2">
        <v>0.83304112111292905</v>
      </c>
      <c r="U13976" s="2">
        <v>1.8070652173913</v>
      </c>
      <c r="V13976" s="2">
        <v>205.58217391304299</v>
      </c>
      <c r="W13976" s="2">
        <v>19.5173913043478</v>
      </c>
      <c r="X13976" s="2">
        <v>0</v>
      </c>
      <c r="Y13976" s="2">
        <v>27.981304347826001</v>
      </c>
      <c r="Z13976" s="2">
        <v>27.981304347826001</v>
      </c>
      <c r="AA13976" s="2">
        <v>0.36956521739130399</v>
      </c>
      <c r="AB13976" s="2">
        <v>0.36956521739130399</v>
      </c>
      <c r="AC13976" s="2">
        <v>0</v>
      </c>
      <c r="AD13976" s="2">
        <v>0</v>
      </c>
      <c r="AE13976" s="2">
        <v>0.71652173913043404</v>
      </c>
      <c r="AF13976" s="2">
        <v>0.71652173913043404</v>
      </c>
      <c r="AG13976" s="2">
        <v>0</v>
      </c>
      <c r="AH13976" s="2">
        <v>26.8952173913043</v>
      </c>
      <c r="AI13976" s="2">
        <v>0</v>
      </c>
      <c r="AJ13976" s="2">
        <v>0</v>
      </c>
      <c r="AK13976" s="2">
        <v>6.7473092985055496</v>
      </c>
      <c r="AL13976" s="2">
        <v>6.9650545969501003</v>
      </c>
      <c r="AM13976" s="2">
        <v>0.37225720345060498</v>
      </c>
      <c r="AN13976" s="2">
        <v>0.41939220201875599</v>
      </c>
      <c r="AO13976" s="2">
        <v>0</v>
      </c>
      <c r="AP13976" s="2">
        <v>0</v>
      </c>
      <c r="AQ13976" s="2">
        <v>6.9650545969501003</v>
      </c>
      <c r="AR13976" s="2">
        <v>0.793255403691429</v>
      </c>
      <c r="AS13976" s="2">
        <v>0</v>
      </c>
      <c r="AT13976" s="2">
        <v>13.082465701856201</v>
      </c>
      <c r="AU13976" s="2">
        <v>0</v>
      </c>
      <c r="AV13976" s="2">
        <v>0</v>
      </c>
      <c r="AW13976" s="56">
        <v>505403</v>
      </c>
      <c r="AX13976" s="52">
        <v>10</v>
      </c>
    </row>
    <row r="13977" spans="1:50" x14ac:dyDescent="0.35">
      <c r="A13977" t="s">
        <v>19717</v>
      </c>
      <c r="B13977" t="s">
        <v>22202</v>
      </c>
      <c r="C13977" t="s">
        <v>19154</v>
      </c>
      <c r="D13977" t="s">
        <v>20682</v>
      </c>
      <c r="E13977" s="2">
        <v>109.652173913043</v>
      </c>
      <c r="F13977" s="2">
        <v>3.4095856463124501</v>
      </c>
      <c r="G13977" s="2">
        <v>3.2665344964314</v>
      </c>
      <c r="H13977" s="2">
        <v>0.58874900872323499</v>
      </c>
      <c r="I13977" s="2">
        <v>0.44668913560666101</v>
      </c>
      <c r="J13977" s="2">
        <v>0.84726407613005505</v>
      </c>
      <c r="K13977" s="2">
        <v>1.9735725614591499</v>
      </c>
      <c r="L13977" s="2">
        <v>373.86847826086898</v>
      </c>
      <c r="M13977" s="2">
        <v>358.18260869565199</v>
      </c>
      <c r="N13977" s="2">
        <v>64.557608695652107</v>
      </c>
      <c r="O13977" s="2">
        <v>48.980434782608697</v>
      </c>
      <c r="P13977" s="2">
        <v>8.9478260869565194</v>
      </c>
      <c r="Q13977" s="2">
        <v>6.6293478260869501</v>
      </c>
      <c r="R13977" s="2">
        <v>92.904347826086905</v>
      </c>
      <c r="S13977" s="2">
        <v>92.795652173912998</v>
      </c>
      <c r="T13977" s="2">
        <v>0.84627279936558297</v>
      </c>
      <c r="U13977" s="2">
        <v>0.108695652173913</v>
      </c>
      <c r="V13977" s="2">
        <v>194.14565217391299</v>
      </c>
      <c r="W13977" s="2">
        <v>22.260869565217298</v>
      </c>
      <c r="X13977" s="2">
        <v>0</v>
      </c>
      <c r="Y13977" s="2">
        <v>30.088043478260801</v>
      </c>
      <c r="Z13977" s="2">
        <v>29.653260869565202</v>
      </c>
      <c r="AA13977" s="2">
        <v>11.789130434782599</v>
      </c>
      <c r="AB13977" s="2">
        <v>11.354347826086901</v>
      </c>
      <c r="AC13977" s="2">
        <v>0</v>
      </c>
      <c r="AD13977" s="2">
        <v>0.434782608695652</v>
      </c>
      <c r="AE13977" s="2">
        <v>15.345652173913001</v>
      </c>
      <c r="AF13977" s="2">
        <v>15.345652173913001</v>
      </c>
      <c r="AG13977" s="2">
        <v>0</v>
      </c>
      <c r="AH13977" s="2">
        <v>2.9532608695652098</v>
      </c>
      <c r="AI13977" s="2">
        <v>0</v>
      </c>
      <c r="AJ13977" s="2">
        <v>0</v>
      </c>
      <c r="AK13977" s="2">
        <v>8.0477615064586097</v>
      </c>
      <c r="AL13977" s="2">
        <v>8.27881090529484</v>
      </c>
      <c r="AM13977" s="2">
        <v>18.2614112774232</v>
      </c>
      <c r="AN13977" s="2">
        <v>23.181394523101499</v>
      </c>
      <c r="AO13977" s="2">
        <v>0</v>
      </c>
      <c r="AP13977" s="2">
        <v>6.5584522052795498</v>
      </c>
      <c r="AQ13977" s="2">
        <v>8.27881090529484</v>
      </c>
      <c r="AR13977" s="2">
        <v>16.517690003743901</v>
      </c>
      <c r="AS13977" s="2">
        <v>0</v>
      </c>
      <c r="AT13977" s="2">
        <v>1.5211573560863001</v>
      </c>
      <c r="AU13977" s="2">
        <v>0</v>
      </c>
      <c r="AV13977" s="2">
        <v>0</v>
      </c>
      <c r="AW13977" s="56">
        <v>505289</v>
      </c>
      <c r="AX13977" s="52">
        <v>10</v>
      </c>
    </row>
    <row r="13978" spans="1:50" x14ac:dyDescent="0.35">
      <c r="A13978" t="s">
        <v>19717</v>
      </c>
      <c r="B13978" t="s">
        <v>13016</v>
      </c>
      <c r="C13978" t="s">
        <v>19197</v>
      </c>
      <c r="D13978" t="s">
        <v>21233</v>
      </c>
      <c r="E13978" s="2">
        <v>83.086956521739097</v>
      </c>
      <c r="F13978" s="2">
        <v>4.4953754578754497</v>
      </c>
      <c r="G13978" s="2">
        <v>4.2385230245944499</v>
      </c>
      <c r="H13978" s="2">
        <v>1.0409785452642499</v>
      </c>
      <c r="I13978" s="2">
        <v>0.85115384615384604</v>
      </c>
      <c r="J13978" s="2">
        <v>0.81023024594453097</v>
      </c>
      <c r="K13978" s="2">
        <v>2.6441666666666599</v>
      </c>
      <c r="L13978" s="2">
        <v>373.50706521739102</v>
      </c>
      <c r="M13978" s="2">
        <v>352.165978260869</v>
      </c>
      <c r="N13978" s="2">
        <v>86.491739130434695</v>
      </c>
      <c r="O13978" s="2">
        <v>70.719782608695596</v>
      </c>
      <c r="P13978" s="2">
        <v>15.771956521739099</v>
      </c>
      <c r="Q13978" s="2">
        <v>0</v>
      </c>
      <c r="R13978" s="2">
        <v>67.3195652173913</v>
      </c>
      <c r="S13978" s="2">
        <v>61.7504347826086</v>
      </c>
      <c r="T13978" s="2">
        <v>0.74320251177394003</v>
      </c>
      <c r="U13978" s="2">
        <v>5.5691304347825996</v>
      </c>
      <c r="V13978" s="2">
        <v>174.605652173913</v>
      </c>
      <c r="W13978" s="2">
        <v>45.090108695652098</v>
      </c>
      <c r="X13978" s="2">
        <v>0</v>
      </c>
      <c r="Y13978" s="2">
        <v>82.807065217391298</v>
      </c>
      <c r="Z13978" s="2">
        <v>79.616847826086897</v>
      </c>
      <c r="AA13978" s="2">
        <v>17.510869565217298</v>
      </c>
      <c r="AB13978" s="2">
        <v>14.320652173913</v>
      </c>
      <c r="AC13978" s="2">
        <v>3.1902173913043401</v>
      </c>
      <c r="AD13978" s="2">
        <v>0</v>
      </c>
      <c r="AE13978" s="2">
        <v>5.9021739130434696</v>
      </c>
      <c r="AF13978" s="2">
        <v>5.9021739130434696</v>
      </c>
      <c r="AG13978" s="2">
        <v>0</v>
      </c>
      <c r="AH13978" s="2">
        <v>56.997282608695599</v>
      </c>
      <c r="AI13978" s="2">
        <v>2.39673913043478</v>
      </c>
      <c r="AJ13978" s="2">
        <v>0</v>
      </c>
      <c r="AK13978" s="2">
        <v>22.1701469473396</v>
      </c>
      <c r="AL13978" s="2">
        <v>22.6077624588455</v>
      </c>
      <c r="AM13978" s="2">
        <v>20.245713337790399</v>
      </c>
      <c r="AN13978" s="2">
        <v>20.2498532173827</v>
      </c>
      <c r="AO13978" s="2">
        <v>20.227150556160399</v>
      </c>
      <c r="AP13978" s="2">
        <v>0</v>
      </c>
      <c r="AQ13978" s="2">
        <v>22.6077624588455</v>
      </c>
      <c r="AR13978" s="2">
        <v>8.7673975522330192</v>
      </c>
      <c r="AS13978" s="2">
        <v>0</v>
      </c>
      <c r="AT13978" s="2">
        <v>32.643435020032697</v>
      </c>
      <c r="AU13978" s="2">
        <v>5.3154432308252302</v>
      </c>
      <c r="AV13978" s="2">
        <v>0</v>
      </c>
      <c r="AW13978" s="56">
        <v>505431</v>
      </c>
      <c r="AX13978" s="52">
        <v>10</v>
      </c>
    </row>
    <row r="13979" spans="1:50" x14ac:dyDescent="0.35">
      <c r="A13979" t="s">
        <v>19717</v>
      </c>
      <c r="B13979" t="s">
        <v>13051</v>
      </c>
      <c r="C13979" t="s">
        <v>19144</v>
      </c>
      <c r="D13979" t="s">
        <v>21222</v>
      </c>
      <c r="E13979" s="2">
        <v>39.902173913043399</v>
      </c>
      <c r="F13979" s="2">
        <v>4.6115581585398999</v>
      </c>
      <c r="G13979" s="2">
        <v>4.0442304549169101</v>
      </c>
      <c r="H13979" s="2">
        <v>1.29900027240533</v>
      </c>
      <c r="I13979" s="2">
        <v>0.73167256878234799</v>
      </c>
      <c r="J13979" s="2">
        <v>0.60773358757831597</v>
      </c>
      <c r="K13979" s="2">
        <v>2.7048242985562498</v>
      </c>
      <c r="L13979" s="2">
        <v>184.011195652173</v>
      </c>
      <c r="M13979" s="2">
        <v>161.373586956521</v>
      </c>
      <c r="N13979" s="2">
        <v>51.832934782608604</v>
      </c>
      <c r="O13979" s="2">
        <v>29.195326086956499</v>
      </c>
      <c r="P13979" s="2">
        <v>17.420217391304298</v>
      </c>
      <c r="Q13979" s="2">
        <v>5.2173913043478199</v>
      </c>
      <c r="R13979" s="2">
        <v>24.249891304347798</v>
      </c>
      <c r="S13979" s="2">
        <v>24.249891304347798</v>
      </c>
      <c r="T13979" s="2">
        <v>0.60773358757831597</v>
      </c>
      <c r="U13979" s="2">
        <v>0</v>
      </c>
      <c r="V13979" s="2">
        <v>107.928369565217</v>
      </c>
      <c r="W13979" s="2">
        <v>0</v>
      </c>
      <c r="X13979" s="2">
        <v>0</v>
      </c>
      <c r="Y13979" s="2">
        <v>6.2249999999999996</v>
      </c>
      <c r="Z13979" s="2">
        <v>6.2249999999999996</v>
      </c>
      <c r="AA13979" s="2">
        <v>0</v>
      </c>
      <c r="AB13979" s="2">
        <v>0</v>
      </c>
      <c r="AC13979" s="2">
        <v>0</v>
      </c>
      <c r="AD13979" s="2">
        <v>0</v>
      </c>
      <c r="AE13979" s="2">
        <v>0</v>
      </c>
      <c r="AF13979" s="2">
        <v>0</v>
      </c>
      <c r="AG13979" s="2">
        <v>0</v>
      </c>
      <c r="AH13979" s="2">
        <v>6.2249999999999996</v>
      </c>
      <c r="AI13979" s="2">
        <v>0</v>
      </c>
      <c r="AJ13979" s="2">
        <v>0</v>
      </c>
      <c r="AK13979" s="2">
        <v>3.38294633537775</v>
      </c>
      <c r="AL13979" s="2">
        <v>3.8575086031130801</v>
      </c>
      <c r="AM13979" s="2">
        <v>0</v>
      </c>
      <c r="AN13979" s="2">
        <v>0</v>
      </c>
      <c r="AO13979" s="2">
        <v>0</v>
      </c>
      <c r="AP13979" s="2">
        <v>0</v>
      </c>
      <c r="AQ13979" s="2">
        <v>3.8575086031130801</v>
      </c>
      <c r="AR13979" s="2">
        <v>0</v>
      </c>
      <c r="AS13979" s="2">
        <v>0</v>
      </c>
      <c r="AT13979" s="2">
        <v>5.7677142952098803</v>
      </c>
      <c r="AU13979" s="2">
        <v>0</v>
      </c>
      <c r="AV13979" s="2">
        <v>0</v>
      </c>
      <c r="AW13979" s="56">
        <v>505518</v>
      </c>
      <c r="AX13979" s="52">
        <v>10</v>
      </c>
    </row>
    <row r="13980" spans="1:50" x14ac:dyDescent="0.35">
      <c r="A13980" t="s">
        <v>19717</v>
      </c>
      <c r="B13980" t="s">
        <v>23189</v>
      </c>
      <c r="C13980" t="s">
        <v>19157</v>
      </c>
      <c r="D13980" t="s">
        <v>21228</v>
      </c>
      <c r="E13980" s="2">
        <v>94.478260869565204</v>
      </c>
      <c r="F13980" s="2">
        <v>3.25238955361251</v>
      </c>
      <c r="G13980" s="2">
        <v>3.0717901518637798</v>
      </c>
      <c r="H13980" s="2">
        <v>0.41458122411412701</v>
      </c>
      <c r="I13980" s="2">
        <v>0.23541992636907499</v>
      </c>
      <c r="J13980" s="2">
        <v>0.60257363092498795</v>
      </c>
      <c r="K13980" s="2">
        <v>2.2352346985734002</v>
      </c>
      <c r="L13980" s="2">
        <v>307.28010869565202</v>
      </c>
      <c r="M13980" s="2">
        <v>290.21739130434702</v>
      </c>
      <c r="N13980" s="2">
        <v>39.168913043478199</v>
      </c>
      <c r="O13980" s="2">
        <v>22.2420652173913</v>
      </c>
      <c r="P13980" s="2">
        <v>11.4648913043478</v>
      </c>
      <c r="Q13980" s="2">
        <v>5.4619565217391299</v>
      </c>
      <c r="R13980" s="2">
        <v>56.930108695652102</v>
      </c>
      <c r="S13980" s="2">
        <v>56.794239130434697</v>
      </c>
      <c r="T13980" s="2">
        <v>0.60113552692130601</v>
      </c>
      <c r="U13980" s="2">
        <v>0.13586956521739099</v>
      </c>
      <c r="V13980" s="2">
        <v>162.12554347826</v>
      </c>
      <c r="W13980" s="2">
        <v>19.568478260869501</v>
      </c>
      <c r="X13980" s="2">
        <v>29.487065217391301</v>
      </c>
      <c r="Y13980" s="2">
        <v>13.817826086956501</v>
      </c>
      <c r="Z13980" s="2">
        <v>13.681956521739099</v>
      </c>
      <c r="AA13980" s="2">
        <v>0</v>
      </c>
      <c r="AB13980" s="2">
        <v>0</v>
      </c>
      <c r="AC13980" s="2">
        <v>0</v>
      </c>
      <c r="AD13980" s="2">
        <v>0</v>
      </c>
      <c r="AE13980" s="2">
        <v>13.817826086956501</v>
      </c>
      <c r="AF13980" s="2">
        <v>13.681956521739099</v>
      </c>
      <c r="AG13980" s="2">
        <v>0.13586956521739099</v>
      </c>
      <c r="AH13980" s="2">
        <v>0</v>
      </c>
      <c r="AI13980" s="2">
        <v>0</v>
      </c>
      <c r="AJ13980" s="2">
        <v>0</v>
      </c>
      <c r="AK13980" s="2">
        <v>4.4968176253290997</v>
      </c>
      <c r="AL13980" s="2">
        <v>4.7143820224719102</v>
      </c>
      <c r="AM13980" s="2">
        <v>0</v>
      </c>
      <c r="AN13980" s="2">
        <v>0</v>
      </c>
      <c r="AO13980" s="2">
        <v>0</v>
      </c>
      <c r="AP13980" s="2">
        <v>0</v>
      </c>
      <c r="AQ13980" s="2">
        <v>4.7143820224719102</v>
      </c>
      <c r="AR13980" s="2">
        <v>24.271561048348701</v>
      </c>
      <c r="AS13980" s="2">
        <v>100</v>
      </c>
      <c r="AT13980" s="2">
        <v>0</v>
      </c>
      <c r="AU13980" s="2">
        <v>0</v>
      </c>
      <c r="AV13980" s="2">
        <v>0</v>
      </c>
      <c r="AW13980" s="56">
        <v>505123</v>
      </c>
      <c r="AX13980" s="52">
        <v>10</v>
      </c>
    </row>
    <row r="13981" spans="1:50" x14ac:dyDescent="0.35">
      <c r="A13981" t="s">
        <v>19717</v>
      </c>
      <c r="B13981" t="s">
        <v>12978</v>
      </c>
      <c r="C13981" t="s">
        <v>19185</v>
      </c>
      <c r="D13981" t="s">
        <v>19833</v>
      </c>
      <c r="E13981" s="2">
        <v>55.804347826086897</v>
      </c>
      <c r="F13981" s="2">
        <v>3.9185430463576099</v>
      </c>
      <c r="G13981" s="2">
        <v>3.7280522010128498</v>
      </c>
      <c r="H13981" s="2">
        <v>0.62437280872613898</v>
      </c>
      <c r="I13981" s="2">
        <v>0.43612193221659501</v>
      </c>
      <c r="J13981" s="2">
        <v>1.0546260225944599</v>
      </c>
      <c r="K13981" s="2">
        <v>2.2395442150370002</v>
      </c>
      <c r="L13981" s="2">
        <v>218.67173913043399</v>
      </c>
      <c r="M13981" s="2">
        <v>208.04152173912999</v>
      </c>
      <c r="N13981" s="2">
        <v>34.842717391304298</v>
      </c>
      <c r="O13981" s="2">
        <v>24.337499999999999</v>
      </c>
      <c r="P13981" s="2">
        <v>5.0269565217391303</v>
      </c>
      <c r="Q13981" s="2">
        <v>5.4782608695652097</v>
      </c>
      <c r="R13981" s="2">
        <v>58.852717391304303</v>
      </c>
      <c r="S13981" s="2">
        <v>58.727717391304303</v>
      </c>
      <c r="T13981" s="2">
        <v>1.05238605375925</v>
      </c>
      <c r="U13981" s="2">
        <v>0.125</v>
      </c>
      <c r="V13981" s="2">
        <v>124.278695652173</v>
      </c>
      <c r="W13981" s="2">
        <v>0.69760869565217398</v>
      </c>
      <c r="X13981" s="2">
        <v>0</v>
      </c>
      <c r="Y13981" s="2">
        <v>20.064130434782601</v>
      </c>
      <c r="Z13981" s="2">
        <v>19.939130434782601</v>
      </c>
      <c r="AA13981" s="2">
        <v>0.64043478260869502</v>
      </c>
      <c r="AB13981" s="2">
        <v>0.64043478260869502</v>
      </c>
      <c r="AC13981" s="2">
        <v>0</v>
      </c>
      <c r="AD13981" s="2">
        <v>0</v>
      </c>
      <c r="AE13981" s="2">
        <v>4.1835869565217303</v>
      </c>
      <c r="AF13981" s="2">
        <v>4.0585869565217303</v>
      </c>
      <c r="AG13981" s="2">
        <v>0.125</v>
      </c>
      <c r="AH13981" s="2">
        <v>15.240108695652101</v>
      </c>
      <c r="AI13981" s="2">
        <v>0</v>
      </c>
      <c r="AJ13981" s="2">
        <v>0</v>
      </c>
      <c r="AK13981" s="2">
        <v>9.1754565608565493</v>
      </c>
      <c r="AL13981" s="2">
        <v>9.5842071660025994</v>
      </c>
      <c r="AM13981" s="2">
        <v>1.83807357909612</v>
      </c>
      <c r="AN13981" s="2">
        <v>2.6314731694245301</v>
      </c>
      <c r="AO13981" s="2">
        <v>0</v>
      </c>
      <c r="AP13981" s="2">
        <v>0</v>
      </c>
      <c r="AQ13981" s="2">
        <v>9.5842071660025994</v>
      </c>
      <c r="AR13981" s="2">
        <v>7.1085705842698701</v>
      </c>
      <c r="AS13981" s="2">
        <v>100</v>
      </c>
      <c r="AT13981" s="2">
        <v>12.262848926501</v>
      </c>
      <c r="AU13981" s="2">
        <v>0</v>
      </c>
      <c r="AV13981" s="2">
        <v>0</v>
      </c>
      <c r="AW13981" s="56">
        <v>505331</v>
      </c>
      <c r="AX13981" s="52">
        <v>10</v>
      </c>
    </row>
    <row r="13982" spans="1:50" x14ac:dyDescent="0.35">
      <c r="A13982" t="s">
        <v>19717</v>
      </c>
      <c r="B13982" t="s">
        <v>12977</v>
      </c>
      <c r="C13982" t="s">
        <v>19178</v>
      </c>
      <c r="D13982" t="s">
        <v>20319</v>
      </c>
      <c r="E13982" s="2">
        <v>34.2173913043478</v>
      </c>
      <c r="F13982" s="2">
        <v>3.9548919949174</v>
      </c>
      <c r="G13982" s="2">
        <v>3.6507306226175298</v>
      </c>
      <c r="H13982" s="2">
        <v>0.74841168996188001</v>
      </c>
      <c r="I13982" s="2">
        <v>0.51342121982210898</v>
      </c>
      <c r="J13982" s="2">
        <v>0.69933290978398899</v>
      </c>
      <c r="K13982" s="2">
        <v>2.50714739517153</v>
      </c>
      <c r="L13982" s="2">
        <v>135.32608695652101</v>
      </c>
      <c r="M13982" s="2">
        <v>124.91847826086899</v>
      </c>
      <c r="N13982" s="2">
        <v>25.6086956521739</v>
      </c>
      <c r="O13982" s="2">
        <v>17.567934782608599</v>
      </c>
      <c r="P13982" s="2">
        <v>3.7364130434782599</v>
      </c>
      <c r="Q13982" s="2">
        <v>4.3043478260869499</v>
      </c>
      <c r="R13982" s="2">
        <v>23.9293478260869</v>
      </c>
      <c r="S13982" s="2">
        <v>21.5625</v>
      </c>
      <c r="T13982" s="2">
        <v>0.63016200762388797</v>
      </c>
      <c r="U13982" s="2">
        <v>2.3668478260869499</v>
      </c>
      <c r="V13982" s="2">
        <v>62.899456521739097</v>
      </c>
      <c r="W13982" s="2">
        <v>22.888586956521699</v>
      </c>
      <c r="X13982" s="2">
        <v>0</v>
      </c>
      <c r="Y13982" s="2">
        <v>0</v>
      </c>
      <c r="Z13982" s="2">
        <v>0</v>
      </c>
      <c r="AA13982" s="2">
        <v>0</v>
      </c>
      <c r="AB13982" s="2">
        <v>0</v>
      </c>
      <c r="AC13982" s="2">
        <v>0</v>
      </c>
      <c r="AD13982" s="2">
        <v>0</v>
      </c>
      <c r="AE13982" s="2">
        <v>0</v>
      </c>
      <c r="AF13982" s="2">
        <v>0</v>
      </c>
      <c r="AG13982" s="2">
        <v>0</v>
      </c>
      <c r="AH13982" s="2">
        <v>0</v>
      </c>
      <c r="AI13982" s="2">
        <v>0</v>
      </c>
      <c r="AJ13982" s="2">
        <v>0</v>
      </c>
      <c r="AK13982" s="2">
        <v>0</v>
      </c>
      <c r="AL13982" s="2">
        <v>0</v>
      </c>
      <c r="AM13982" s="2">
        <v>0</v>
      </c>
      <c r="AN13982" s="2">
        <v>0</v>
      </c>
      <c r="AO13982" s="2">
        <v>0</v>
      </c>
      <c r="AP13982" s="2">
        <v>0</v>
      </c>
      <c r="AQ13982" s="2">
        <v>0</v>
      </c>
      <c r="AR13982" s="2">
        <v>0</v>
      </c>
      <c r="AS13982" s="2">
        <v>0</v>
      </c>
      <c r="AT13982" s="2">
        <v>0</v>
      </c>
      <c r="AU13982" s="2">
        <v>0</v>
      </c>
      <c r="AV13982" s="2">
        <v>0</v>
      </c>
      <c r="AW13982" s="56">
        <v>505329</v>
      </c>
      <c r="AX13982" s="52">
        <v>10</v>
      </c>
    </row>
    <row r="13983" spans="1:50" x14ac:dyDescent="0.35">
      <c r="A13983" t="s">
        <v>19717</v>
      </c>
      <c r="B13983" t="s">
        <v>12983</v>
      </c>
      <c r="C13983" t="s">
        <v>14837</v>
      </c>
      <c r="D13983" t="s">
        <v>21222</v>
      </c>
      <c r="E13983" s="2">
        <v>72.369565217391298</v>
      </c>
      <c r="F13983" s="2">
        <v>4.5742159807749996</v>
      </c>
      <c r="G13983" s="2">
        <v>3.9494788224692101</v>
      </c>
      <c r="H13983" s="2">
        <v>0.712263442475217</v>
      </c>
      <c r="I13983" s="2">
        <v>0.35562481225593201</v>
      </c>
      <c r="J13983" s="2">
        <v>1.0657299489336101</v>
      </c>
      <c r="K13983" s="2">
        <v>2.7962225893661699</v>
      </c>
      <c r="L13983" s="2">
        <v>331.03402173913003</v>
      </c>
      <c r="M13983" s="2">
        <v>285.82206521739101</v>
      </c>
      <c r="N13983" s="2">
        <v>51.5461956521739</v>
      </c>
      <c r="O13983" s="2">
        <v>25.736413043478201</v>
      </c>
      <c r="P13983" s="2">
        <v>20.331521739130402</v>
      </c>
      <c r="Q13983" s="2">
        <v>5.4782608695652097</v>
      </c>
      <c r="R13983" s="2">
        <v>77.126413043478195</v>
      </c>
      <c r="S13983" s="2">
        <v>57.724239130434697</v>
      </c>
      <c r="T13983" s="2">
        <v>0.79763142084710104</v>
      </c>
      <c r="U13983" s="2">
        <v>19.402173913043399</v>
      </c>
      <c r="V13983" s="2">
        <v>177.76358695652101</v>
      </c>
      <c r="W13983" s="2">
        <v>24.597826086956498</v>
      </c>
      <c r="X13983" s="2">
        <v>0</v>
      </c>
      <c r="Y13983" s="2">
        <v>10.3111956521739</v>
      </c>
      <c r="Z13983" s="2">
        <v>10.3111956521739</v>
      </c>
      <c r="AA13983" s="2">
        <v>8.6956521739130405E-2</v>
      </c>
      <c r="AB13983" s="2">
        <v>8.6956521739130405E-2</v>
      </c>
      <c r="AC13983" s="2">
        <v>0</v>
      </c>
      <c r="AD13983" s="2">
        <v>0</v>
      </c>
      <c r="AE13983" s="2">
        <v>8.77858695652173</v>
      </c>
      <c r="AF13983" s="2">
        <v>8.77858695652173</v>
      </c>
      <c r="AG13983" s="2">
        <v>0</v>
      </c>
      <c r="AH13983" s="2">
        <v>1.4456521739130399</v>
      </c>
      <c r="AI13983" s="2">
        <v>0</v>
      </c>
      <c r="AJ13983" s="2">
        <v>0</v>
      </c>
      <c r="AK13983" s="2">
        <v>3.1148446911899499</v>
      </c>
      <c r="AL13983" s="2">
        <v>3.6075576055793199</v>
      </c>
      <c r="AM13983" s="2">
        <v>0.168696293953292</v>
      </c>
      <c r="AN13983" s="2">
        <v>0.33787350860521498</v>
      </c>
      <c r="AO13983" s="2">
        <v>0</v>
      </c>
      <c r="AP13983" s="2">
        <v>0</v>
      </c>
      <c r="AQ13983" s="2">
        <v>3.6075576055793199</v>
      </c>
      <c r="AR13983" s="2">
        <v>11.382076010164001</v>
      </c>
      <c r="AS13983" s="2">
        <v>0</v>
      </c>
      <c r="AT13983" s="2">
        <v>0.81324426372349701</v>
      </c>
      <c r="AU13983" s="2">
        <v>0</v>
      </c>
      <c r="AV13983" s="2">
        <v>0</v>
      </c>
      <c r="AW13983" s="56">
        <v>505344</v>
      </c>
      <c r="AX13983" s="52">
        <v>10</v>
      </c>
    </row>
    <row r="13984" spans="1:50" x14ac:dyDescent="0.35">
      <c r="A13984" t="s">
        <v>19717</v>
      </c>
      <c r="B13984" t="s">
        <v>13020</v>
      </c>
      <c r="C13984" t="s">
        <v>19145</v>
      </c>
      <c r="D13984" t="s">
        <v>21222</v>
      </c>
      <c r="E13984" s="2">
        <v>192.684782608695</v>
      </c>
      <c r="F13984" s="2">
        <v>5.7179020702882601</v>
      </c>
      <c r="G13984" s="2">
        <v>5.4014638686748997</v>
      </c>
      <c r="H13984" s="2">
        <v>1.0173605234952301</v>
      </c>
      <c r="I13984" s="2">
        <v>0.93697467140520097</v>
      </c>
      <c r="J13984" s="2">
        <v>0.86193377334010202</v>
      </c>
      <c r="K13984" s="2">
        <v>3.83860777345292</v>
      </c>
      <c r="L13984" s="2">
        <v>1101.7527173912999</v>
      </c>
      <c r="M13984" s="2">
        <v>1040.77989130434</v>
      </c>
      <c r="N13984" s="2">
        <v>196.02989130434699</v>
      </c>
      <c r="O13984" s="2">
        <v>180.54076086956499</v>
      </c>
      <c r="P13984" s="2">
        <v>11.0543478260869</v>
      </c>
      <c r="Q13984" s="2">
        <v>4.4347826086956497</v>
      </c>
      <c r="R13984" s="2">
        <v>166.08152173913001</v>
      </c>
      <c r="S13984" s="2">
        <v>120.597826086956</v>
      </c>
      <c r="T13984" s="2">
        <v>0.62588142381677603</v>
      </c>
      <c r="U13984" s="2">
        <v>45.4836956521739</v>
      </c>
      <c r="V13984" s="2">
        <v>583.96467391304304</v>
      </c>
      <c r="W13984" s="2">
        <v>105.82336956521701</v>
      </c>
      <c r="X13984" s="2">
        <v>49.853260869565197</v>
      </c>
      <c r="Y13984" s="2">
        <v>0</v>
      </c>
      <c r="Z13984" s="2">
        <v>0</v>
      </c>
      <c r="AA13984" s="2">
        <v>0</v>
      </c>
      <c r="AB13984" s="2">
        <v>0</v>
      </c>
      <c r="AC13984" s="2">
        <v>0</v>
      </c>
      <c r="AD13984" s="2">
        <v>0</v>
      </c>
      <c r="AE13984" s="2">
        <v>0</v>
      </c>
      <c r="AF13984" s="2">
        <v>0</v>
      </c>
      <c r="AG13984" s="2">
        <v>0</v>
      </c>
      <c r="AH13984" s="2">
        <v>0</v>
      </c>
      <c r="AI13984" s="2">
        <v>0</v>
      </c>
      <c r="AJ13984" s="2">
        <v>0</v>
      </c>
      <c r="AK13984" s="2">
        <v>0</v>
      </c>
      <c r="AL13984" s="2">
        <v>0</v>
      </c>
      <c r="AM13984" s="2">
        <v>0</v>
      </c>
      <c r="AN13984" s="2">
        <v>0</v>
      </c>
      <c r="AO13984" s="2">
        <v>0</v>
      </c>
      <c r="AP13984" s="2">
        <v>0</v>
      </c>
      <c r="AQ13984" s="2">
        <v>0</v>
      </c>
      <c r="AR13984" s="2">
        <v>0</v>
      </c>
      <c r="AS13984" s="2">
        <v>0</v>
      </c>
      <c r="AT13984" s="2">
        <v>0</v>
      </c>
      <c r="AU13984" s="2">
        <v>0</v>
      </c>
      <c r="AV13984" s="2">
        <v>0</v>
      </c>
      <c r="AW13984" s="56">
        <v>505442</v>
      </c>
      <c r="AX13984" s="52">
        <v>10</v>
      </c>
    </row>
    <row r="13985" spans="1:50" x14ac:dyDescent="0.35">
      <c r="A13985" t="s">
        <v>19717</v>
      </c>
      <c r="B13985" t="s">
        <v>12926</v>
      </c>
      <c r="C13985" t="s">
        <v>19160</v>
      </c>
      <c r="D13985" t="s">
        <v>21230</v>
      </c>
      <c r="E13985" s="2">
        <v>92.163043478260803</v>
      </c>
      <c r="F13985" s="2">
        <v>3.6544321264300001</v>
      </c>
      <c r="G13985" s="2">
        <v>3.5479856115107902</v>
      </c>
      <c r="H13985" s="2">
        <v>0.89933246845146797</v>
      </c>
      <c r="I13985" s="2">
        <v>0.79288595353225599</v>
      </c>
      <c r="J13985" s="2">
        <v>0.13219011675905101</v>
      </c>
      <c r="K13985" s="2">
        <v>2.6229095412194798</v>
      </c>
      <c r="L13985" s="2">
        <v>336.80358695652097</v>
      </c>
      <c r="M13985" s="2">
        <v>326.99315217391302</v>
      </c>
      <c r="N13985" s="2">
        <v>82.885217391304295</v>
      </c>
      <c r="O13985" s="2">
        <v>73.0747826086956</v>
      </c>
      <c r="P13985" s="2">
        <v>4.3321739130434702</v>
      </c>
      <c r="Q13985" s="2">
        <v>5.4782608695652097</v>
      </c>
      <c r="R13985" s="2">
        <v>12.183043478260799</v>
      </c>
      <c r="S13985" s="2">
        <v>12.183043478260799</v>
      </c>
      <c r="T13985" s="2">
        <v>0.13219011675905101</v>
      </c>
      <c r="U13985" s="2">
        <v>0</v>
      </c>
      <c r="V13985" s="2">
        <v>160.307065217391</v>
      </c>
      <c r="W13985" s="2">
        <v>70.416304347825999</v>
      </c>
      <c r="X13985" s="2">
        <v>11.0119565217391</v>
      </c>
      <c r="Y13985" s="2">
        <v>0.77445652173913004</v>
      </c>
      <c r="Z13985" s="2">
        <v>0.77445652173913004</v>
      </c>
      <c r="AA13985" s="2">
        <v>0.77445652173913004</v>
      </c>
      <c r="AB13985" s="2">
        <v>0.77445652173913004</v>
      </c>
      <c r="AC13985" s="2">
        <v>0</v>
      </c>
      <c r="AD13985" s="2">
        <v>0</v>
      </c>
      <c r="AE13985" s="2">
        <v>0</v>
      </c>
      <c r="AF13985" s="2">
        <v>0</v>
      </c>
      <c r="AG13985" s="2">
        <v>0</v>
      </c>
      <c r="AH13985" s="2">
        <v>0</v>
      </c>
      <c r="AI13985" s="2">
        <v>0</v>
      </c>
      <c r="AJ13985" s="2">
        <v>0</v>
      </c>
      <c r="AK13985" s="2">
        <v>0.22994307416301499</v>
      </c>
      <c r="AL13985" s="2">
        <v>0.23684181659169101</v>
      </c>
      <c r="AM13985" s="2">
        <v>0.93437231163054202</v>
      </c>
      <c r="AN13985" s="2">
        <v>1.0598136512923</v>
      </c>
      <c r="AO13985" s="2">
        <v>0</v>
      </c>
      <c r="AP13985" s="2">
        <v>0</v>
      </c>
      <c r="AQ13985" s="2">
        <v>0.23684181659169101</v>
      </c>
      <c r="AR13985" s="2">
        <v>0</v>
      </c>
      <c r="AS13985" s="2">
        <v>0</v>
      </c>
      <c r="AT13985" s="2">
        <v>0</v>
      </c>
      <c r="AU13985" s="2">
        <v>0</v>
      </c>
      <c r="AV13985" s="2">
        <v>0</v>
      </c>
      <c r="AW13985" s="56">
        <v>505151</v>
      </c>
      <c r="AX13985" s="52">
        <v>10</v>
      </c>
    </row>
    <row r="13986" spans="1:50" x14ac:dyDescent="0.35">
      <c r="A13986" t="s">
        <v>19717</v>
      </c>
      <c r="B13986" t="s">
        <v>12984</v>
      </c>
      <c r="C13986" t="s">
        <v>16487</v>
      </c>
      <c r="D13986" t="s">
        <v>21224</v>
      </c>
      <c r="E13986" s="2">
        <v>45.2173913043478</v>
      </c>
      <c r="F13986" s="2">
        <v>4.7391201923076904</v>
      </c>
      <c r="G13986" s="2">
        <v>4.3073052884615297</v>
      </c>
      <c r="H13986" s="2">
        <v>0.99784855769230696</v>
      </c>
      <c r="I13986" s="2">
        <v>0.81761057692307604</v>
      </c>
      <c r="J13986" s="2">
        <v>0.33187980769230702</v>
      </c>
      <c r="K13986" s="2">
        <v>3.4093918269230699</v>
      </c>
      <c r="L13986" s="2">
        <v>214.290652173913</v>
      </c>
      <c r="M13986" s="2">
        <v>194.765108695652</v>
      </c>
      <c r="N13986" s="2">
        <v>45.1201086956521</v>
      </c>
      <c r="O13986" s="2">
        <v>36.970217391304303</v>
      </c>
      <c r="P13986" s="2">
        <v>4.5276086956521704</v>
      </c>
      <c r="Q13986" s="2">
        <v>3.6222826086956501</v>
      </c>
      <c r="R13986" s="2">
        <v>15.006739130434701</v>
      </c>
      <c r="S13986" s="2">
        <v>3.6310869565217301</v>
      </c>
      <c r="T13986" s="2">
        <v>8.0302884615384595E-2</v>
      </c>
      <c r="U13986" s="2">
        <v>11.375652173913</v>
      </c>
      <c r="V13986" s="2">
        <v>122.90532608695599</v>
      </c>
      <c r="W13986" s="2">
        <v>17.8294565217391</v>
      </c>
      <c r="X13986" s="2">
        <v>13.4290217391304</v>
      </c>
      <c r="Y13986" s="2">
        <v>55.819456521739099</v>
      </c>
      <c r="Z13986" s="2">
        <v>55.819456521739099</v>
      </c>
      <c r="AA13986" s="2">
        <v>9.1917391304347795</v>
      </c>
      <c r="AB13986" s="2">
        <v>9.1917391304347795</v>
      </c>
      <c r="AC13986" s="2">
        <v>0</v>
      </c>
      <c r="AD13986" s="2">
        <v>0</v>
      </c>
      <c r="AE13986" s="2">
        <v>1.8559782608695601</v>
      </c>
      <c r="AF13986" s="2">
        <v>1.8559782608695601</v>
      </c>
      <c r="AG13986" s="2">
        <v>0</v>
      </c>
      <c r="AH13986" s="2">
        <v>44.771739130434703</v>
      </c>
      <c r="AI13986" s="2">
        <v>0</v>
      </c>
      <c r="AJ13986" s="2">
        <v>0</v>
      </c>
      <c r="AK13986" s="2">
        <v>26.048479462574601</v>
      </c>
      <c r="AL13986" s="2">
        <v>28.6598851794162</v>
      </c>
      <c r="AM13986" s="2">
        <v>20.371713181002299</v>
      </c>
      <c r="AN13986" s="2">
        <v>24.8625509370057</v>
      </c>
      <c r="AO13986" s="2">
        <v>0</v>
      </c>
      <c r="AP13986" s="2">
        <v>0</v>
      </c>
      <c r="AQ13986" s="2">
        <v>28.6598851794162</v>
      </c>
      <c r="AR13986" s="2">
        <v>12.3676319334791</v>
      </c>
      <c r="AS13986" s="2">
        <v>0</v>
      </c>
      <c r="AT13986" s="2">
        <v>36.427826649886903</v>
      </c>
      <c r="AU13986" s="2">
        <v>0</v>
      </c>
      <c r="AV13986" s="2">
        <v>0</v>
      </c>
      <c r="AW13986" s="56">
        <v>505346</v>
      </c>
      <c r="AX13986" s="52">
        <v>10</v>
      </c>
    </row>
    <row r="13987" spans="1:50" x14ac:dyDescent="0.35">
      <c r="A13987" t="s">
        <v>19717</v>
      </c>
      <c r="B13987" t="s">
        <v>8844</v>
      </c>
      <c r="C13987" t="s">
        <v>19196</v>
      </c>
      <c r="D13987" t="s">
        <v>21227</v>
      </c>
      <c r="E13987" s="2">
        <v>89.619565217391298</v>
      </c>
      <c r="F13987" s="2">
        <v>4.1742874469375302</v>
      </c>
      <c r="G13987" s="2">
        <v>3.9487568223165499</v>
      </c>
      <c r="H13987" s="2">
        <v>0.92237719830200104</v>
      </c>
      <c r="I13987" s="2">
        <v>0.75306246209824101</v>
      </c>
      <c r="J13987" s="2">
        <v>0.72064887810794398</v>
      </c>
      <c r="K13987" s="2">
        <v>2.5312613705275901</v>
      </c>
      <c r="L13987" s="2">
        <v>374.09782608695599</v>
      </c>
      <c r="M13987" s="2">
        <v>353.88586956521698</v>
      </c>
      <c r="N13987" s="2">
        <v>82.663043478260803</v>
      </c>
      <c r="O13987" s="2">
        <v>67.489130434782595</v>
      </c>
      <c r="P13987" s="2">
        <v>10.4021739130434</v>
      </c>
      <c r="Q13987" s="2">
        <v>4.7717391304347796</v>
      </c>
      <c r="R13987" s="2">
        <v>64.584239130434696</v>
      </c>
      <c r="S13987" s="2">
        <v>59.5461956521739</v>
      </c>
      <c r="T13987" s="2">
        <v>0.66443298969072095</v>
      </c>
      <c r="U13987" s="2">
        <v>5.0380434782608603</v>
      </c>
      <c r="V13987" s="2">
        <v>226.85054347825999</v>
      </c>
      <c r="W13987" s="2">
        <v>0</v>
      </c>
      <c r="X13987" s="2">
        <v>0</v>
      </c>
      <c r="Y13987" s="2">
        <v>0</v>
      </c>
      <c r="Z13987" s="2">
        <v>0</v>
      </c>
      <c r="AA13987" s="2">
        <v>0</v>
      </c>
      <c r="AB13987" s="2">
        <v>0</v>
      </c>
      <c r="AC13987" s="2">
        <v>0</v>
      </c>
      <c r="AD13987" s="2">
        <v>0</v>
      </c>
      <c r="AE13987" s="2">
        <v>0</v>
      </c>
      <c r="AF13987" s="2">
        <v>0</v>
      </c>
      <c r="AG13987" s="2">
        <v>0</v>
      </c>
      <c r="AH13987" s="2">
        <v>0</v>
      </c>
      <c r="AI13987" s="2">
        <v>0</v>
      </c>
      <c r="AJ13987" s="2">
        <v>0</v>
      </c>
      <c r="AK13987" s="2">
        <v>0</v>
      </c>
      <c r="AL13987" s="2">
        <v>0</v>
      </c>
      <c r="AM13987" s="2">
        <v>0</v>
      </c>
      <c r="AN13987" s="2">
        <v>0</v>
      </c>
      <c r="AO13987" s="2">
        <v>0</v>
      </c>
      <c r="AP13987" s="2">
        <v>0</v>
      </c>
      <c r="AQ13987" s="2">
        <v>0</v>
      </c>
      <c r="AR13987" s="2">
        <v>0</v>
      </c>
      <c r="AS13987" s="2">
        <v>0</v>
      </c>
      <c r="AT13987" s="2">
        <v>0</v>
      </c>
      <c r="AU13987" s="2">
        <v>0</v>
      </c>
      <c r="AV13987" s="2">
        <v>0</v>
      </c>
      <c r="AW13987" s="56">
        <v>505406</v>
      </c>
      <c r="AX13987" s="52">
        <v>10</v>
      </c>
    </row>
    <row r="13988" spans="1:50" x14ac:dyDescent="0.35">
      <c r="A13988" t="s">
        <v>19717</v>
      </c>
      <c r="B13988" t="s">
        <v>12959</v>
      </c>
      <c r="C13988" t="s">
        <v>17095</v>
      </c>
      <c r="D13988" t="s">
        <v>21236</v>
      </c>
      <c r="E13988" s="2">
        <v>75.641304347826093</v>
      </c>
      <c r="F13988" s="2">
        <v>3.6194438856157398</v>
      </c>
      <c r="G13988" s="2">
        <v>3.4438626239402201</v>
      </c>
      <c r="H13988" s="2">
        <v>1.0351832159793</v>
      </c>
      <c r="I13988" s="2">
        <v>0.86147003879867801</v>
      </c>
      <c r="J13988" s="2">
        <v>0.39547061359390701</v>
      </c>
      <c r="K13988" s="2">
        <v>2.1887900560425302</v>
      </c>
      <c r="L13988" s="2">
        <v>273.77945652173901</v>
      </c>
      <c r="M13988" s="2">
        <v>260.498260869565</v>
      </c>
      <c r="N13988" s="2">
        <v>78.302608695652097</v>
      </c>
      <c r="O13988" s="2">
        <v>65.162717391304298</v>
      </c>
      <c r="P13988" s="2">
        <v>2.9849999999999999</v>
      </c>
      <c r="Q13988" s="2">
        <v>10.1548913043478</v>
      </c>
      <c r="R13988" s="2">
        <v>29.9139130434782</v>
      </c>
      <c r="S13988" s="2">
        <v>29.772608695652099</v>
      </c>
      <c r="T13988" s="2">
        <v>0.393602529099008</v>
      </c>
      <c r="U13988" s="2">
        <v>0.141304347826086</v>
      </c>
      <c r="V13988" s="2">
        <v>129.41315217391301</v>
      </c>
      <c r="W13988" s="2">
        <v>36.149782608695602</v>
      </c>
      <c r="X13988" s="2">
        <v>0</v>
      </c>
      <c r="Y13988" s="2">
        <v>29.836956521739101</v>
      </c>
      <c r="Z13988" s="2">
        <v>29.695652173913</v>
      </c>
      <c r="AA13988" s="2">
        <v>10.263695652173899</v>
      </c>
      <c r="AB13988" s="2">
        <v>10.263695652173899</v>
      </c>
      <c r="AC13988" s="2">
        <v>0</v>
      </c>
      <c r="AD13988" s="2">
        <v>0</v>
      </c>
      <c r="AE13988" s="2">
        <v>4.6435869565217303</v>
      </c>
      <c r="AF13988" s="2">
        <v>4.5022826086956496</v>
      </c>
      <c r="AG13988" s="2">
        <v>0.141304347826086</v>
      </c>
      <c r="AH13988" s="2">
        <v>14.9296739130434</v>
      </c>
      <c r="AI13988" s="2">
        <v>0</v>
      </c>
      <c r="AJ13988" s="2">
        <v>0</v>
      </c>
      <c r="AK13988" s="2">
        <v>10.898172164122901</v>
      </c>
      <c r="AL13988" s="2">
        <v>11.399558705223701</v>
      </c>
      <c r="AM13988" s="2">
        <v>13.107731432125</v>
      </c>
      <c r="AN13988" s="2">
        <v>15.7508711469782</v>
      </c>
      <c r="AO13988" s="2">
        <v>0</v>
      </c>
      <c r="AP13988" s="2">
        <v>0</v>
      </c>
      <c r="AQ13988" s="2">
        <v>11.399558705223701</v>
      </c>
      <c r="AR13988" s="2">
        <v>15.5231679311647</v>
      </c>
      <c r="AS13988" s="2">
        <v>100</v>
      </c>
      <c r="AT13988" s="2">
        <v>11.536442519366201</v>
      </c>
      <c r="AU13988" s="2">
        <v>0</v>
      </c>
      <c r="AV13988" s="2">
        <v>0</v>
      </c>
      <c r="AW13988" s="56">
        <v>505283</v>
      </c>
      <c r="AX13988" s="52">
        <v>10</v>
      </c>
    </row>
    <row r="13989" spans="1:50" x14ac:dyDescent="0.35">
      <c r="A13989" t="s">
        <v>19717</v>
      </c>
      <c r="B13989" t="s">
        <v>12945</v>
      </c>
      <c r="C13989" t="s">
        <v>16693</v>
      </c>
      <c r="D13989" t="s">
        <v>21234</v>
      </c>
      <c r="E13989" s="2">
        <v>34.826086956521699</v>
      </c>
      <c r="F13989" s="2">
        <v>3.7050936329587998</v>
      </c>
      <c r="G13989" s="2">
        <v>3.5883645443195999</v>
      </c>
      <c r="H13989" s="2">
        <v>0.80093008739076099</v>
      </c>
      <c r="I13989" s="2">
        <v>0.68857053682896296</v>
      </c>
      <c r="J13989" s="2">
        <v>0.50291198501872603</v>
      </c>
      <c r="K13989" s="2">
        <v>2.4012515605493099</v>
      </c>
      <c r="L13989" s="2">
        <v>129.03391304347801</v>
      </c>
      <c r="M13989" s="2">
        <v>124.968695652173</v>
      </c>
      <c r="N13989" s="2">
        <v>27.8932608695652</v>
      </c>
      <c r="O13989" s="2">
        <v>23.980217391304301</v>
      </c>
      <c r="P13989" s="2">
        <v>1.8260869565217299</v>
      </c>
      <c r="Q13989" s="2">
        <v>2.0869565217391299</v>
      </c>
      <c r="R13989" s="2">
        <v>17.514456521739099</v>
      </c>
      <c r="S13989" s="2">
        <v>17.362282608695601</v>
      </c>
      <c r="T13989" s="2">
        <v>0.49854244694132299</v>
      </c>
      <c r="U13989" s="2">
        <v>0.15217391304347799</v>
      </c>
      <c r="V13989" s="2">
        <v>57.367173913043402</v>
      </c>
      <c r="W13989" s="2">
        <v>26.2590217391304</v>
      </c>
      <c r="X13989" s="2">
        <v>0</v>
      </c>
      <c r="Y13989" s="2">
        <v>24.571847826086898</v>
      </c>
      <c r="Z13989" s="2">
        <v>24.4196739130434</v>
      </c>
      <c r="AA13989" s="2">
        <v>10.542282608695601</v>
      </c>
      <c r="AB13989" s="2">
        <v>10.542282608695601</v>
      </c>
      <c r="AC13989" s="2">
        <v>0</v>
      </c>
      <c r="AD13989" s="2">
        <v>0</v>
      </c>
      <c r="AE13989" s="2">
        <v>6.3448913043478203</v>
      </c>
      <c r="AF13989" s="2">
        <v>6.1927173913043401</v>
      </c>
      <c r="AG13989" s="2">
        <v>0.15217391304347799</v>
      </c>
      <c r="AH13989" s="2">
        <v>7.6828260869565197</v>
      </c>
      <c r="AI13989" s="2">
        <v>1.84782608695652E-3</v>
      </c>
      <c r="AJ13989" s="2">
        <v>0</v>
      </c>
      <c r="AK13989" s="2">
        <v>19.042937818841001</v>
      </c>
      <c r="AL13989" s="2">
        <v>19.540632784558198</v>
      </c>
      <c r="AM13989" s="2">
        <v>37.7950884193626</v>
      </c>
      <c r="AN13989" s="2">
        <v>43.962414671513599</v>
      </c>
      <c r="AO13989" s="2">
        <v>0</v>
      </c>
      <c r="AP13989" s="2">
        <v>0</v>
      </c>
      <c r="AQ13989" s="2">
        <v>19.540632784558198</v>
      </c>
      <c r="AR13989" s="2">
        <v>36.226595421173798</v>
      </c>
      <c r="AS13989" s="2">
        <v>100</v>
      </c>
      <c r="AT13989" s="2">
        <v>13.3923733084743</v>
      </c>
      <c r="AU13989" s="2">
        <v>7.0369189885049798E-3</v>
      </c>
      <c r="AV13989" s="2">
        <v>0</v>
      </c>
      <c r="AW13989" s="56">
        <v>505251</v>
      </c>
      <c r="AX13989" s="52">
        <v>10</v>
      </c>
    </row>
    <row r="13990" spans="1:50" x14ac:dyDescent="0.35">
      <c r="A13990" t="s">
        <v>19717</v>
      </c>
      <c r="B13990" t="s">
        <v>13010</v>
      </c>
      <c r="C13990" t="s">
        <v>19190</v>
      </c>
      <c r="D13990" t="s">
        <v>21230</v>
      </c>
      <c r="E13990" s="2">
        <v>62.543478260869499</v>
      </c>
      <c r="F13990" s="2">
        <v>4.5705943691345103</v>
      </c>
      <c r="G13990" s="2">
        <v>4.2096784845324997</v>
      </c>
      <c r="H13990" s="2">
        <v>1.21492874522071</v>
      </c>
      <c r="I13990" s="2">
        <v>1.0156621480709001</v>
      </c>
      <c r="J13990" s="2">
        <v>0.50120090371915105</v>
      </c>
      <c r="K13990" s="2">
        <v>2.85446472019464</v>
      </c>
      <c r="L13990" s="2">
        <v>285.860869565217</v>
      </c>
      <c r="M13990" s="2">
        <v>263.28793478260798</v>
      </c>
      <c r="N13990" s="2">
        <v>75.9858695652173</v>
      </c>
      <c r="O13990" s="2">
        <v>63.523043478260803</v>
      </c>
      <c r="P13990" s="2">
        <v>7.4193478260869501</v>
      </c>
      <c r="Q13990" s="2">
        <v>5.0434782608695601</v>
      </c>
      <c r="R13990" s="2">
        <v>31.346847826086901</v>
      </c>
      <c r="S13990" s="2">
        <v>21.2367391304347</v>
      </c>
      <c r="T13990" s="2">
        <v>0.33955161626694402</v>
      </c>
      <c r="U13990" s="2">
        <v>10.1101086956521</v>
      </c>
      <c r="V13990" s="2">
        <v>156.72119565217301</v>
      </c>
      <c r="W13990" s="2">
        <v>21.806956521739099</v>
      </c>
      <c r="X13990" s="2">
        <v>0</v>
      </c>
      <c r="Y13990" s="2">
        <v>0.85869565217391297</v>
      </c>
      <c r="Z13990" s="2">
        <v>0.85869565217391297</v>
      </c>
      <c r="AA13990" s="2">
        <v>0.52717391304347805</v>
      </c>
      <c r="AB13990" s="2">
        <v>0.52717391304347805</v>
      </c>
      <c r="AC13990" s="2">
        <v>0</v>
      </c>
      <c r="AD13990" s="2">
        <v>0</v>
      </c>
      <c r="AE13990" s="2">
        <v>0.25</v>
      </c>
      <c r="AF13990" s="2">
        <v>0.25</v>
      </c>
      <c r="AG13990" s="2">
        <v>0</v>
      </c>
      <c r="AH13990" s="2">
        <v>8.1521739130434701E-2</v>
      </c>
      <c r="AI13990" s="2">
        <v>0</v>
      </c>
      <c r="AJ13990" s="2">
        <v>0</v>
      </c>
      <c r="AK13990" s="2">
        <v>0.30038936545598299</v>
      </c>
      <c r="AL13990" s="2">
        <v>0.326143183462971</v>
      </c>
      <c r="AM13990" s="2">
        <v>0.69377887765173696</v>
      </c>
      <c r="AN13990" s="2">
        <v>0.82989397890529204</v>
      </c>
      <c r="AO13990" s="2">
        <v>0</v>
      </c>
      <c r="AP13990" s="2">
        <v>0</v>
      </c>
      <c r="AQ13990" s="2">
        <v>0.326143183462971</v>
      </c>
      <c r="AR13990" s="2">
        <v>0.79752835560055602</v>
      </c>
      <c r="AS13990" s="2">
        <v>0</v>
      </c>
      <c r="AT13990" s="2">
        <v>5.2017047720439497E-2</v>
      </c>
      <c r="AU13990" s="2">
        <v>0</v>
      </c>
      <c r="AV13990" s="2">
        <v>0</v>
      </c>
      <c r="AW13990" s="56">
        <v>505413</v>
      </c>
      <c r="AX13990" s="52">
        <v>10</v>
      </c>
    </row>
    <row r="13991" spans="1:50" x14ac:dyDescent="0.35">
      <c r="A13991" t="s">
        <v>19717</v>
      </c>
      <c r="B13991" t="s">
        <v>13064</v>
      </c>
      <c r="C13991" t="s">
        <v>18715</v>
      </c>
      <c r="D13991" t="s">
        <v>19844</v>
      </c>
      <c r="E13991" s="2">
        <v>12.478260869565201</v>
      </c>
      <c r="F13991" s="2">
        <v>4.7656010452961599</v>
      </c>
      <c r="G13991" s="2">
        <v>4.7656010452961599</v>
      </c>
      <c r="H13991" s="2">
        <v>1.1660888501742099</v>
      </c>
      <c r="I13991" s="2">
        <v>1.1660888501742099</v>
      </c>
      <c r="J13991" s="2">
        <v>0.44491289198606199</v>
      </c>
      <c r="K13991" s="2">
        <v>3.1545993031358801</v>
      </c>
      <c r="L13991" s="2">
        <v>59.466413043478198</v>
      </c>
      <c r="M13991" s="2">
        <v>59.466413043478198</v>
      </c>
      <c r="N13991" s="2">
        <v>14.550760869565201</v>
      </c>
      <c r="O13991" s="2">
        <v>14.550760869565201</v>
      </c>
      <c r="P13991" s="2">
        <v>0</v>
      </c>
      <c r="Q13991" s="2">
        <v>0</v>
      </c>
      <c r="R13991" s="2">
        <v>5.5517391304347798</v>
      </c>
      <c r="S13991" s="2">
        <v>5.5517391304347798</v>
      </c>
      <c r="T13991" s="2">
        <v>0.44491289198606199</v>
      </c>
      <c r="U13991" s="2">
        <v>0</v>
      </c>
      <c r="V13991" s="2">
        <v>39.363913043478199</v>
      </c>
      <c r="W13991" s="2">
        <v>0</v>
      </c>
      <c r="X13991" s="2">
        <v>0</v>
      </c>
      <c r="Y13991" s="2">
        <v>0</v>
      </c>
      <c r="Z13991" s="2">
        <v>0</v>
      </c>
      <c r="AA13991" s="2">
        <v>0</v>
      </c>
      <c r="AB13991" s="2">
        <v>0</v>
      </c>
      <c r="AC13991" s="2">
        <v>0</v>
      </c>
      <c r="AD13991" s="2">
        <v>0</v>
      </c>
      <c r="AE13991" s="2">
        <v>0</v>
      </c>
      <c r="AF13991" s="2">
        <v>0</v>
      </c>
      <c r="AG13991" s="2">
        <v>0</v>
      </c>
      <c r="AH13991" s="2">
        <v>0</v>
      </c>
      <c r="AI13991" s="2">
        <v>0</v>
      </c>
      <c r="AJ13991" s="2">
        <v>0</v>
      </c>
      <c r="AK13991" s="2">
        <v>0</v>
      </c>
      <c r="AL13991" s="2">
        <v>0</v>
      </c>
      <c r="AM13991" s="2">
        <v>0</v>
      </c>
      <c r="AN13991" s="2">
        <v>0</v>
      </c>
      <c r="AO13991" s="2">
        <v>0</v>
      </c>
      <c r="AP13991" s="2">
        <v>0</v>
      </c>
      <c r="AQ13991" s="2">
        <v>0</v>
      </c>
      <c r="AR13991" s="2">
        <v>0</v>
      </c>
      <c r="AS13991" s="2">
        <v>0</v>
      </c>
      <c r="AT13991" s="2">
        <v>0</v>
      </c>
      <c r="AU13991" s="2">
        <v>0</v>
      </c>
      <c r="AV13991" s="2">
        <v>0</v>
      </c>
      <c r="AW13991" s="56" t="s">
        <v>1796</v>
      </c>
      <c r="AX13991" s="52">
        <v>10</v>
      </c>
    </row>
    <row r="13992" spans="1:50" x14ac:dyDescent="0.35">
      <c r="A13992" t="s">
        <v>19717</v>
      </c>
      <c r="B13992" t="s">
        <v>12972</v>
      </c>
      <c r="C13992" t="s">
        <v>19174</v>
      </c>
      <c r="D13992" t="s">
        <v>19844</v>
      </c>
      <c r="E13992" s="2">
        <v>49.597826086956502</v>
      </c>
      <c r="F13992" s="2">
        <v>3.6506399298706902</v>
      </c>
      <c r="G13992" s="2">
        <v>3.3251895682664898</v>
      </c>
      <c r="H13992" s="2">
        <v>0.77750602673679503</v>
      </c>
      <c r="I13992" s="2">
        <v>0.49709182555336401</v>
      </c>
      <c r="J13992" s="2">
        <v>0.76138505369274601</v>
      </c>
      <c r="K13992" s="2">
        <v>2.1117488494411498</v>
      </c>
      <c r="L13992" s="2">
        <v>181.06380434782599</v>
      </c>
      <c r="M13992" s="2">
        <v>164.922173913043</v>
      </c>
      <c r="N13992" s="2">
        <v>38.562608695652102</v>
      </c>
      <c r="O13992" s="2">
        <v>24.6546739130434</v>
      </c>
      <c r="P13992" s="2">
        <v>7.1915217391304296</v>
      </c>
      <c r="Q13992" s="2">
        <v>6.7164130434782603</v>
      </c>
      <c r="R13992" s="2">
        <v>37.763043478260798</v>
      </c>
      <c r="S13992" s="2">
        <v>35.529347826086898</v>
      </c>
      <c r="T13992" s="2">
        <v>0.71634889327197004</v>
      </c>
      <c r="U13992" s="2">
        <v>2.23369565217391</v>
      </c>
      <c r="V13992" s="2">
        <v>66.3397826086956</v>
      </c>
      <c r="W13992" s="2">
        <v>31.994782608695601</v>
      </c>
      <c r="X13992" s="2">
        <v>6.40358695652173</v>
      </c>
      <c r="Y13992" s="2">
        <v>2.5559782608695598</v>
      </c>
      <c r="Z13992" s="2">
        <v>2.5559782608695598</v>
      </c>
      <c r="AA13992" s="2">
        <v>0.796086956521739</v>
      </c>
      <c r="AB13992" s="2">
        <v>0.796086956521739</v>
      </c>
      <c r="AC13992" s="2">
        <v>0</v>
      </c>
      <c r="AD13992" s="2">
        <v>0</v>
      </c>
      <c r="AE13992" s="2">
        <v>0.615869565217391</v>
      </c>
      <c r="AF13992" s="2">
        <v>0.615869565217391</v>
      </c>
      <c r="AG13992" s="2">
        <v>0</v>
      </c>
      <c r="AH13992" s="2">
        <v>1.1440217391304299</v>
      </c>
      <c r="AI13992" s="2">
        <v>0</v>
      </c>
      <c r="AJ13992" s="2">
        <v>0</v>
      </c>
      <c r="AK13992" s="2">
        <v>1.4116450662659701</v>
      </c>
      <c r="AL13992" s="2">
        <v>1.5498087371909199</v>
      </c>
      <c r="AM13992" s="2">
        <v>2.0644011996301801</v>
      </c>
      <c r="AN13992" s="2">
        <v>3.2289494451620802</v>
      </c>
      <c r="AO13992" s="2">
        <v>0</v>
      </c>
      <c r="AP13992" s="2">
        <v>0</v>
      </c>
      <c r="AQ13992" s="2">
        <v>1.5498087371909199</v>
      </c>
      <c r="AR13992" s="2">
        <v>1.6308790512923801</v>
      </c>
      <c r="AS13992" s="2">
        <v>0</v>
      </c>
      <c r="AT13992" s="2">
        <v>1.72448822432601</v>
      </c>
      <c r="AU13992" s="2">
        <v>0</v>
      </c>
      <c r="AV13992" s="2">
        <v>0</v>
      </c>
      <c r="AW13992" s="56">
        <v>505320</v>
      </c>
      <c r="AX13992" s="52">
        <v>10</v>
      </c>
    </row>
    <row r="13993" spans="1:50" x14ac:dyDescent="0.35">
      <c r="A13993" t="s">
        <v>19717</v>
      </c>
      <c r="B13993" t="s">
        <v>13027</v>
      </c>
      <c r="C13993" t="s">
        <v>19145</v>
      </c>
      <c r="D13993" t="s">
        <v>21222</v>
      </c>
      <c r="E13993" s="2">
        <v>71.7173913043478</v>
      </c>
      <c r="F13993" s="2">
        <v>4.2333449530160596</v>
      </c>
      <c r="G13993" s="2">
        <v>4.0986874810548599</v>
      </c>
      <c r="H13993" s="2">
        <v>0.71815095483479796</v>
      </c>
      <c r="I13993" s="2">
        <v>0.58349348287359704</v>
      </c>
      <c r="J13993" s="2">
        <v>0.559846923310094</v>
      </c>
      <c r="K13993" s="2">
        <v>2.9553470748711699</v>
      </c>
      <c r="L13993" s="2">
        <v>303.604456521739</v>
      </c>
      <c r="M13993" s="2">
        <v>293.947173913043</v>
      </c>
      <c r="N13993" s="2">
        <v>51.5039130434782</v>
      </c>
      <c r="O13993" s="2">
        <v>41.846630434782597</v>
      </c>
      <c r="P13993" s="2">
        <v>4.7007608695652099</v>
      </c>
      <c r="Q13993" s="2">
        <v>4.9565217391304301</v>
      </c>
      <c r="R13993" s="2">
        <v>40.150760869565197</v>
      </c>
      <c r="S13993" s="2">
        <v>40.150760869565197</v>
      </c>
      <c r="T13993" s="2">
        <v>0.559846923310094</v>
      </c>
      <c r="U13993" s="2">
        <v>0</v>
      </c>
      <c r="V13993" s="2">
        <v>175.03119565217301</v>
      </c>
      <c r="W13993" s="2">
        <v>36.9185869565217</v>
      </c>
      <c r="X13993" s="2">
        <v>0</v>
      </c>
      <c r="Y13993" s="2">
        <v>2.1956521739130399</v>
      </c>
      <c r="Z13993" s="2">
        <v>2.1956521739130399</v>
      </c>
      <c r="AA13993" s="2">
        <v>0</v>
      </c>
      <c r="AB13993" s="2">
        <v>0</v>
      </c>
      <c r="AC13993" s="2">
        <v>0</v>
      </c>
      <c r="AD13993" s="2">
        <v>0</v>
      </c>
      <c r="AE13993" s="2">
        <v>2.1956521739130399</v>
      </c>
      <c r="AF13993" s="2">
        <v>2.1956521739130399</v>
      </c>
      <c r="AG13993" s="2">
        <v>0</v>
      </c>
      <c r="AH13993" s="2">
        <v>0</v>
      </c>
      <c r="AI13993" s="2">
        <v>0</v>
      </c>
      <c r="AJ13993" s="2">
        <v>0</v>
      </c>
      <c r="AK13993" s="2">
        <v>0.723194975155388</v>
      </c>
      <c r="AL13993" s="2">
        <v>0.74695468055854397</v>
      </c>
      <c r="AM13993" s="2">
        <v>0</v>
      </c>
      <c r="AN13993" s="2">
        <v>0</v>
      </c>
      <c r="AO13993" s="2">
        <v>0</v>
      </c>
      <c r="AP13993" s="2">
        <v>0</v>
      </c>
      <c r="AQ13993" s="2">
        <v>0.74695468055854397</v>
      </c>
      <c r="AR13993" s="2">
        <v>5.4685194660342598</v>
      </c>
      <c r="AS13993" s="2">
        <v>0</v>
      </c>
      <c r="AT13993" s="2">
        <v>0</v>
      </c>
      <c r="AU13993" s="2">
        <v>0</v>
      </c>
      <c r="AV13993" s="2">
        <v>0</v>
      </c>
      <c r="AW13993" s="56">
        <v>505470</v>
      </c>
      <c r="AX13993" s="52">
        <v>10</v>
      </c>
    </row>
    <row r="13994" spans="1:50" x14ac:dyDescent="0.35">
      <c r="A13994" t="s">
        <v>19717</v>
      </c>
      <c r="B13994" t="s">
        <v>12957</v>
      </c>
      <c r="C13994" t="s">
        <v>19178</v>
      </c>
      <c r="D13994" t="s">
        <v>20319</v>
      </c>
      <c r="E13994" s="2">
        <v>56.065217391304301</v>
      </c>
      <c r="F13994" s="2">
        <v>3.18410818146568</v>
      </c>
      <c r="G13994" s="2">
        <v>3.1182880961613</v>
      </c>
      <c r="H13994" s="2">
        <v>0.814020938348196</v>
      </c>
      <c r="I13994" s="2">
        <v>0.75043039937960399</v>
      </c>
      <c r="J13994" s="2">
        <v>0.42241372625048401</v>
      </c>
      <c r="K13994" s="2">
        <v>1.9476735168670001</v>
      </c>
      <c r="L13994" s="2">
        <v>178.51771739130399</v>
      </c>
      <c r="M13994" s="2">
        <v>174.82749999999999</v>
      </c>
      <c r="N13994" s="2">
        <v>45.638260869565201</v>
      </c>
      <c r="O13994" s="2">
        <v>42.0730434782608</v>
      </c>
      <c r="P13994" s="2">
        <v>1.7391304347826</v>
      </c>
      <c r="Q13994" s="2">
        <v>1.8260869565217299</v>
      </c>
      <c r="R13994" s="2">
        <v>23.682717391304301</v>
      </c>
      <c r="S13994" s="2">
        <v>23.557717391304301</v>
      </c>
      <c r="T13994" s="2">
        <v>0.42018417991469498</v>
      </c>
      <c r="U13994" s="2">
        <v>0.125</v>
      </c>
      <c r="V13994" s="2">
        <v>101.15445652173899</v>
      </c>
      <c r="W13994" s="2">
        <v>8.0422826086956505</v>
      </c>
      <c r="X13994" s="2">
        <v>0</v>
      </c>
      <c r="Y13994" s="2">
        <v>9.7560869565217292</v>
      </c>
      <c r="Z13994" s="2">
        <v>9.6310869565217292</v>
      </c>
      <c r="AA13994" s="2">
        <v>5.5561956521739102</v>
      </c>
      <c r="AB13994" s="2">
        <v>5.5561956521739102</v>
      </c>
      <c r="AC13994" s="2">
        <v>0</v>
      </c>
      <c r="AD13994" s="2">
        <v>0</v>
      </c>
      <c r="AE13994" s="2">
        <v>3.5355434782608599</v>
      </c>
      <c r="AF13994" s="2">
        <v>3.4105434782608599</v>
      </c>
      <c r="AG13994" s="2">
        <v>0.125</v>
      </c>
      <c r="AH13994" s="2">
        <v>0.66434782608695597</v>
      </c>
      <c r="AI13994" s="2">
        <v>0</v>
      </c>
      <c r="AJ13994" s="2">
        <v>0</v>
      </c>
      <c r="AK13994" s="2">
        <v>5.4650524883962897</v>
      </c>
      <c r="AL13994" s="2">
        <v>5.5089084706477696</v>
      </c>
      <c r="AM13994" s="2">
        <v>12.174424586540599</v>
      </c>
      <c r="AN13994" s="2">
        <v>13.206070188491999</v>
      </c>
      <c r="AO13994" s="2">
        <v>0</v>
      </c>
      <c r="AP13994" s="2">
        <v>0</v>
      </c>
      <c r="AQ13994" s="2">
        <v>5.5089084706477696</v>
      </c>
      <c r="AR13994" s="2">
        <v>14.928791404482199</v>
      </c>
      <c r="AS13994" s="2">
        <v>100</v>
      </c>
      <c r="AT13994" s="2">
        <v>0.65676575104150803</v>
      </c>
      <c r="AU13994" s="2">
        <v>0</v>
      </c>
      <c r="AV13994" s="2">
        <v>0</v>
      </c>
      <c r="AW13994" s="56">
        <v>505275</v>
      </c>
      <c r="AX13994" s="52">
        <v>10</v>
      </c>
    </row>
    <row r="13995" spans="1:50" x14ac:dyDescent="0.35">
      <c r="A13995" t="s">
        <v>19717</v>
      </c>
      <c r="B13995" t="s">
        <v>13031</v>
      </c>
      <c r="C13995" t="s">
        <v>18523</v>
      </c>
      <c r="D13995" t="s">
        <v>21222</v>
      </c>
      <c r="E13995" s="2">
        <v>43.565217391304301</v>
      </c>
      <c r="F13995" s="2">
        <v>5.4015469061876198</v>
      </c>
      <c r="G13995" s="2">
        <v>5.0781936127744496</v>
      </c>
      <c r="H13995" s="2">
        <v>1.0993787425149699</v>
      </c>
      <c r="I13995" s="2">
        <v>0.77602544910179605</v>
      </c>
      <c r="J13995" s="2">
        <v>1.1088547904191599</v>
      </c>
      <c r="K13995" s="2">
        <v>3.1933133732534902</v>
      </c>
      <c r="L13995" s="2">
        <v>235.31956521739099</v>
      </c>
      <c r="M13995" s="2">
        <v>221.232608695652</v>
      </c>
      <c r="N13995" s="2">
        <v>47.894673913043398</v>
      </c>
      <c r="O13995" s="2">
        <v>33.807717391304301</v>
      </c>
      <c r="P13995" s="2">
        <v>8.9565217391304301</v>
      </c>
      <c r="Q13995" s="2">
        <v>5.13043478260869</v>
      </c>
      <c r="R13995" s="2">
        <v>48.307499999999997</v>
      </c>
      <c r="S13995" s="2">
        <v>48.307499999999997</v>
      </c>
      <c r="T13995" s="2">
        <v>1.1088547904191599</v>
      </c>
      <c r="U13995" s="2">
        <v>0</v>
      </c>
      <c r="V13995" s="2">
        <v>121.272608695652</v>
      </c>
      <c r="W13995" s="2">
        <v>17.844782608695599</v>
      </c>
      <c r="X13995" s="2">
        <v>0</v>
      </c>
      <c r="Y13995" s="2">
        <v>19.3571739130434</v>
      </c>
      <c r="Z13995" s="2">
        <v>19.3571739130434</v>
      </c>
      <c r="AA13995" s="2">
        <v>1.1041304347826</v>
      </c>
      <c r="AB13995" s="2">
        <v>1.1041304347826</v>
      </c>
      <c r="AC13995" s="2">
        <v>0</v>
      </c>
      <c r="AD13995" s="2">
        <v>0</v>
      </c>
      <c r="AE13995" s="2">
        <v>2.04652173913043</v>
      </c>
      <c r="AF13995" s="2">
        <v>2.04652173913043</v>
      </c>
      <c r="AG13995" s="2">
        <v>0</v>
      </c>
      <c r="AH13995" s="2">
        <v>16.206521739130402</v>
      </c>
      <c r="AI13995" s="2">
        <v>0</v>
      </c>
      <c r="AJ13995" s="2">
        <v>0</v>
      </c>
      <c r="AK13995" s="2">
        <v>8.2259092630742607</v>
      </c>
      <c r="AL13995" s="2">
        <v>8.7496929259976195</v>
      </c>
      <c r="AM13995" s="2">
        <v>2.3053303103957701</v>
      </c>
      <c r="AN13995" s="2">
        <v>3.26591240101469</v>
      </c>
      <c r="AO13995" s="2">
        <v>0</v>
      </c>
      <c r="AP13995" s="2">
        <v>0</v>
      </c>
      <c r="AQ13995" s="2">
        <v>8.7496929259976195</v>
      </c>
      <c r="AR13995" s="2">
        <v>4.2364472165407703</v>
      </c>
      <c r="AS13995" s="2">
        <v>0</v>
      </c>
      <c r="AT13995" s="2">
        <v>13.3637116521527</v>
      </c>
      <c r="AU13995" s="2">
        <v>0</v>
      </c>
      <c r="AV13995" s="2">
        <v>0</v>
      </c>
      <c r="AW13995" s="56">
        <v>505478</v>
      </c>
      <c r="AX13995" s="52">
        <v>10</v>
      </c>
    </row>
    <row r="13996" spans="1:50" x14ac:dyDescent="0.35">
      <c r="A13996" t="s">
        <v>19717</v>
      </c>
      <c r="B13996" t="s">
        <v>13040</v>
      </c>
      <c r="C13996" t="s">
        <v>19198</v>
      </c>
      <c r="D13996" t="s">
        <v>20682</v>
      </c>
      <c r="E13996" s="2">
        <v>84.369565217391298</v>
      </c>
      <c r="F13996" s="2">
        <v>4.0092849780984201</v>
      </c>
      <c r="G13996" s="2">
        <v>3.55097139912393</v>
      </c>
      <c r="H13996" s="2">
        <v>0.88930945632568903</v>
      </c>
      <c r="I13996" s="2">
        <v>0.67458387013656196</v>
      </c>
      <c r="J13996" s="2">
        <v>0.88784720432878095</v>
      </c>
      <c r="K13996" s="2">
        <v>2.2321283174439501</v>
      </c>
      <c r="L13996" s="2">
        <v>338.26163043478198</v>
      </c>
      <c r="M13996" s="2">
        <v>299.59391304347798</v>
      </c>
      <c r="N13996" s="2">
        <v>75.030652173912998</v>
      </c>
      <c r="O13996" s="2">
        <v>56.914347826086903</v>
      </c>
      <c r="P13996" s="2">
        <v>12.612173913043399</v>
      </c>
      <c r="Q13996" s="2">
        <v>5.5041304347826001</v>
      </c>
      <c r="R13996" s="2">
        <v>74.907282608695596</v>
      </c>
      <c r="S13996" s="2">
        <v>54.355869565217297</v>
      </c>
      <c r="T13996" s="2">
        <v>0.64425921154341603</v>
      </c>
      <c r="U13996" s="2">
        <v>20.551413043478199</v>
      </c>
      <c r="V13996" s="2">
        <v>168.81456521739099</v>
      </c>
      <c r="W13996" s="2">
        <v>19.509130434782598</v>
      </c>
      <c r="X13996" s="2">
        <v>0</v>
      </c>
      <c r="Y13996" s="2">
        <v>57.653913043478198</v>
      </c>
      <c r="Z13996" s="2">
        <v>57.653913043478198</v>
      </c>
      <c r="AA13996" s="2">
        <v>9.5805434782608696</v>
      </c>
      <c r="AB13996" s="2">
        <v>9.5805434782608696</v>
      </c>
      <c r="AC13996" s="2">
        <v>0</v>
      </c>
      <c r="AD13996" s="2">
        <v>0</v>
      </c>
      <c r="AE13996" s="2">
        <v>17.4220652173913</v>
      </c>
      <c r="AF13996" s="2">
        <v>17.4220652173913</v>
      </c>
      <c r="AG13996" s="2">
        <v>0</v>
      </c>
      <c r="AH13996" s="2">
        <v>30.651304347825999</v>
      </c>
      <c r="AI13996" s="2">
        <v>0</v>
      </c>
      <c r="AJ13996" s="2">
        <v>0</v>
      </c>
      <c r="AK13996" s="2">
        <v>17.044177599857498</v>
      </c>
      <c r="AL13996" s="2">
        <v>19.244020166428101</v>
      </c>
      <c r="AM13996" s="2">
        <v>12.7688394018676</v>
      </c>
      <c r="AN13996" s="2">
        <v>16.8332658533417</v>
      </c>
      <c r="AO13996" s="2">
        <v>0</v>
      </c>
      <c r="AP13996" s="2">
        <v>0</v>
      </c>
      <c r="AQ13996" s="2">
        <v>19.244020166428101</v>
      </c>
      <c r="AR13996" s="2">
        <v>23.258172784616299</v>
      </c>
      <c r="AS13996" s="2">
        <v>0</v>
      </c>
      <c r="AT13996" s="2">
        <v>18.156788964479901</v>
      </c>
      <c r="AU13996" s="2">
        <v>0</v>
      </c>
      <c r="AV13996" s="2">
        <v>0</v>
      </c>
      <c r="AW13996" s="56">
        <v>505499</v>
      </c>
      <c r="AX13996" s="52">
        <v>10</v>
      </c>
    </row>
    <row r="13997" spans="1:50" x14ac:dyDescent="0.35">
      <c r="A13997" t="s">
        <v>19717</v>
      </c>
      <c r="B13997" t="s">
        <v>13042</v>
      </c>
      <c r="C13997" t="s">
        <v>19204</v>
      </c>
      <c r="D13997" t="s">
        <v>21222</v>
      </c>
      <c r="E13997" s="2">
        <v>38.2173913043478</v>
      </c>
      <c r="F13997" s="2">
        <v>4.4784584755403802</v>
      </c>
      <c r="G13997" s="2">
        <v>4.0999601820250202</v>
      </c>
      <c r="H13997" s="2">
        <v>1.18581342434584</v>
      </c>
      <c r="I13997" s="2">
        <v>0.83006825938566497</v>
      </c>
      <c r="J13997" s="2">
        <v>0.56992889647326495</v>
      </c>
      <c r="K13997" s="2">
        <v>2.7227161547212702</v>
      </c>
      <c r="L13997" s="2">
        <v>171.15499999999901</v>
      </c>
      <c r="M13997" s="2">
        <v>156.689782608695</v>
      </c>
      <c r="N13997" s="2">
        <v>45.318695652173901</v>
      </c>
      <c r="O13997" s="2">
        <v>31.723043478260799</v>
      </c>
      <c r="P13997" s="2">
        <v>8.1641304347825994</v>
      </c>
      <c r="Q13997" s="2">
        <v>5.4315217391304298</v>
      </c>
      <c r="R13997" s="2">
        <v>21.781195652173899</v>
      </c>
      <c r="S13997" s="2">
        <v>20.911630434782602</v>
      </c>
      <c r="T13997" s="2">
        <v>0.54717576791808797</v>
      </c>
      <c r="U13997" s="2">
        <v>0.86956521739130399</v>
      </c>
      <c r="V13997" s="2">
        <v>94.924673913043407</v>
      </c>
      <c r="W13997" s="2">
        <v>9.13043478260869</v>
      </c>
      <c r="X13997" s="2">
        <v>0</v>
      </c>
      <c r="Y13997" s="2">
        <v>32.956521739130402</v>
      </c>
      <c r="Z13997" s="2">
        <v>32.8586956521739</v>
      </c>
      <c r="AA13997" s="2">
        <v>7.1847826086956497</v>
      </c>
      <c r="AB13997" s="2">
        <v>7.0869565217391299</v>
      </c>
      <c r="AC13997" s="2">
        <v>9.7826086956521702E-2</v>
      </c>
      <c r="AD13997" s="2">
        <v>0</v>
      </c>
      <c r="AE13997" s="2">
        <v>11.309782608695601</v>
      </c>
      <c r="AF13997" s="2">
        <v>11.309782608695601</v>
      </c>
      <c r="AG13997" s="2">
        <v>0</v>
      </c>
      <c r="AH13997" s="2">
        <v>14.461956521739101</v>
      </c>
      <c r="AI13997" s="2">
        <v>0</v>
      </c>
      <c r="AJ13997" s="2">
        <v>0</v>
      </c>
      <c r="AK13997" s="2">
        <v>19.255366036125402</v>
      </c>
      <c r="AL13997" s="2">
        <v>20.9705413493568</v>
      </c>
      <c r="AM13997" s="2">
        <v>15.853904233783901</v>
      </c>
      <c r="AN13997" s="2">
        <v>22.340090182695299</v>
      </c>
      <c r="AO13997" s="2">
        <v>1.19824257755292</v>
      </c>
      <c r="AP13997" s="2">
        <v>0</v>
      </c>
      <c r="AQ13997" s="2">
        <v>20.9705413493568</v>
      </c>
      <c r="AR13997" s="2">
        <v>51.924526042108504</v>
      </c>
      <c r="AS13997" s="2">
        <v>0</v>
      </c>
      <c r="AT13997" s="2">
        <v>15.235192206177199</v>
      </c>
      <c r="AU13997" s="2">
        <v>0</v>
      </c>
      <c r="AV13997" s="2">
        <v>0</v>
      </c>
      <c r="AW13997" s="56">
        <v>505504</v>
      </c>
      <c r="AX13997" s="52">
        <v>10</v>
      </c>
    </row>
    <row r="13998" spans="1:50" x14ac:dyDescent="0.35">
      <c r="A13998" t="s">
        <v>19717</v>
      </c>
      <c r="B13998" t="s">
        <v>21922</v>
      </c>
      <c r="C13998" t="s">
        <v>19152</v>
      </c>
      <c r="D13998" t="s">
        <v>21226</v>
      </c>
      <c r="E13998" s="2">
        <v>51.760869565217298</v>
      </c>
      <c r="F13998" s="2">
        <v>3.5631562368752601</v>
      </c>
      <c r="G13998" s="2">
        <v>3.5045149097018</v>
      </c>
      <c r="H13998" s="2">
        <v>0.54562158756824797</v>
      </c>
      <c r="I13998" s="2">
        <v>0.48698026039479198</v>
      </c>
      <c r="J13998" s="2">
        <v>0.68332633347333005</v>
      </c>
      <c r="K13998" s="2">
        <v>2.3342083158336799</v>
      </c>
      <c r="L13998" s="2">
        <v>184.432065217391</v>
      </c>
      <c r="M13998" s="2">
        <v>181.39673913043401</v>
      </c>
      <c r="N13998" s="2">
        <v>28.2418478260869</v>
      </c>
      <c r="O13998" s="2">
        <v>25.206521739130402</v>
      </c>
      <c r="P13998" s="2">
        <v>3.0353260869565202</v>
      </c>
      <c r="Q13998" s="2">
        <v>0</v>
      </c>
      <c r="R13998" s="2">
        <v>35.369565217391298</v>
      </c>
      <c r="S13998" s="2">
        <v>35.369565217391298</v>
      </c>
      <c r="T13998" s="2">
        <v>0.68332633347333005</v>
      </c>
      <c r="U13998" s="2">
        <v>0</v>
      </c>
      <c r="V13998" s="2">
        <v>120.820652173913</v>
      </c>
      <c r="W13998" s="2">
        <v>0</v>
      </c>
      <c r="X13998" s="2">
        <v>0</v>
      </c>
      <c r="Y13998" s="2">
        <v>0</v>
      </c>
      <c r="Z13998" s="2">
        <v>0</v>
      </c>
      <c r="AA13998" s="2">
        <v>0</v>
      </c>
      <c r="AB13998" s="2">
        <v>0</v>
      </c>
      <c r="AC13998" s="2">
        <v>0</v>
      </c>
      <c r="AD13998" s="2">
        <v>0</v>
      </c>
      <c r="AE13998" s="2">
        <v>0</v>
      </c>
      <c r="AF13998" s="2">
        <v>0</v>
      </c>
      <c r="AG13998" s="2">
        <v>0</v>
      </c>
      <c r="AH13998" s="2">
        <v>0</v>
      </c>
      <c r="AI13998" s="2">
        <v>0</v>
      </c>
      <c r="AJ13998" s="2">
        <v>0</v>
      </c>
      <c r="AK13998" s="2">
        <v>0</v>
      </c>
      <c r="AL13998" s="2">
        <v>0</v>
      </c>
      <c r="AM13998" s="2">
        <v>0</v>
      </c>
      <c r="AN13998" s="2">
        <v>0</v>
      </c>
      <c r="AO13998" s="2">
        <v>0</v>
      </c>
      <c r="AP13998" s="2">
        <v>0</v>
      </c>
      <c r="AQ13998" s="2">
        <v>0</v>
      </c>
      <c r="AR13998" s="2">
        <v>0</v>
      </c>
      <c r="AS13998" s="2">
        <v>0</v>
      </c>
      <c r="AT13998" s="2">
        <v>0</v>
      </c>
      <c r="AU13998" s="2">
        <v>0</v>
      </c>
      <c r="AV13998" s="2">
        <v>0</v>
      </c>
      <c r="AW13998" s="56">
        <v>505085</v>
      </c>
      <c r="AX13998" s="52">
        <v>10</v>
      </c>
    </row>
    <row r="13999" spans="1:50" x14ac:dyDescent="0.35">
      <c r="A13999" t="s">
        <v>19717</v>
      </c>
      <c r="B13999" t="s">
        <v>12982</v>
      </c>
      <c r="C13999" t="s">
        <v>19164</v>
      </c>
      <c r="D13999" t="s">
        <v>19833</v>
      </c>
      <c r="E13999" s="2">
        <v>55.989130434782602</v>
      </c>
      <c r="F13999" s="2">
        <v>4.80554455445544</v>
      </c>
      <c r="G13999" s="2">
        <v>4.3351931663754604</v>
      </c>
      <c r="H13999" s="2">
        <v>0.56589205979421398</v>
      </c>
      <c r="I13999" s="2">
        <v>0.27576587070471698</v>
      </c>
      <c r="J13999" s="2">
        <v>1.2745991069695199</v>
      </c>
      <c r="K13999" s="2">
        <v>2.96505338769171</v>
      </c>
      <c r="L13999" s="2">
        <v>269.058260869565</v>
      </c>
      <c r="M13999" s="2">
        <v>242.72369565217301</v>
      </c>
      <c r="N13999" s="2">
        <v>31.683804347826001</v>
      </c>
      <c r="O13999" s="2">
        <v>15.4398913043478</v>
      </c>
      <c r="P13999" s="2">
        <v>10.5917391304347</v>
      </c>
      <c r="Q13999" s="2">
        <v>5.6521739130434696</v>
      </c>
      <c r="R13999" s="2">
        <v>71.363695652173902</v>
      </c>
      <c r="S13999" s="2">
        <v>61.273043478260803</v>
      </c>
      <c r="T13999" s="2">
        <v>1.09437390797903</v>
      </c>
      <c r="U13999" s="2">
        <v>10.090652173913</v>
      </c>
      <c r="V13999" s="2">
        <v>162.729239130434</v>
      </c>
      <c r="W13999" s="2">
        <v>3.2815217391304299</v>
      </c>
      <c r="X13999" s="2">
        <v>0</v>
      </c>
      <c r="Y13999" s="2">
        <v>6.0378260869565201</v>
      </c>
      <c r="Z13999" s="2">
        <v>6.0378260869565201</v>
      </c>
      <c r="AA13999" s="2">
        <v>6.9782608695652101E-2</v>
      </c>
      <c r="AB13999" s="2">
        <v>6.9782608695652101E-2</v>
      </c>
      <c r="AC13999" s="2">
        <v>0</v>
      </c>
      <c r="AD13999" s="2">
        <v>0</v>
      </c>
      <c r="AE13999" s="2">
        <v>4.5941304347826</v>
      </c>
      <c r="AF13999" s="2">
        <v>4.5941304347826</v>
      </c>
      <c r="AG13999" s="2">
        <v>0</v>
      </c>
      <c r="AH13999" s="2">
        <v>1.37391304347826</v>
      </c>
      <c r="AI13999" s="2">
        <v>0</v>
      </c>
      <c r="AJ13999" s="2">
        <v>0</v>
      </c>
      <c r="AK13999" s="2">
        <v>2.24405898835552</v>
      </c>
      <c r="AL13999" s="2">
        <v>2.4875305522740501</v>
      </c>
      <c r="AM13999" s="2">
        <v>0.220246937298235</v>
      </c>
      <c r="AN13999" s="2">
        <v>0.45196308264166002</v>
      </c>
      <c r="AO13999" s="2">
        <v>0</v>
      </c>
      <c r="AP13999" s="2">
        <v>0</v>
      </c>
      <c r="AQ13999" s="2">
        <v>2.4875305522740501</v>
      </c>
      <c r="AR13999" s="2">
        <v>6.4376296558047699</v>
      </c>
      <c r="AS13999" s="2">
        <v>0</v>
      </c>
      <c r="AT13999" s="2">
        <v>0.84429390244798397</v>
      </c>
      <c r="AU13999" s="2">
        <v>0</v>
      </c>
      <c r="AV13999" s="2">
        <v>0</v>
      </c>
      <c r="AW13999" s="56">
        <v>505341</v>
      </c>
      <c r="AX13999" s="52">
        <v>10</v>
      </c>
    </row>
    <row r="14000" spans="1:50" x14ac:dyDescent="0.35">
      <c r="A14000" t="s">
        <v>19717</v>
      </c>
      <c r="B14000" t="s">
        <v>22886</v>
      </c>
      <c r="C14000" t="s">
        <v>19169</v>
      </c>
      <c r="D14000" t="s">
        <v>21233</v>
      </c>
      <c r="E14000" s="2">
        <v>83.2173913043478</v>
      </c>
      <c r="F14000" s="2">
        <v>3.3479166666666602</v>
      </c>
      <c r="G14000" s="2">
        <v>3.19010318704284</v>
      </c>
      <c r="H14000" s="2">
        <v>0.51213166144200595</v>
      </c>
      <c r="I14000" s="2">
        <v>0.42870428422152501</v>
      </c>
      <c r="J14000" s="2">
        <v>1.00798328108672</v>
      </c>
      <c r="K14000" s="2">
        <v>1.8278017241379301</v>
      </c>
      <c r="L14000" s="2">
        <v>278.60489130434701</v>
      </c>
      <c r="M14000" s="2">
        <v>265.47206521739099</v>
      </c>
      <c r="N14000" s="2">
        <v>42.618260869565198</v>
      </c>
      <c r="O14000" s="2">
        <v>35.675652173913001</v>
      </c>
      <c r="P14000" s="2">
        <v>2.2469565217391301</v>
      </c>
      <c r="Q14000" s="2">
        <v>4.6956521739130404</v>
      </c>
      <c r="R14000" s="2">
        <v>83.881739130434696</v>
      </c>
      <c r="S14000" s="2">
        <v>77.691521739130394</v>
      </c>
      <c r="T14000" s="2">
        <v>0.93359717868338499</v>
      </c>
      <c r="U14000" s="2">
        <v>6.1902173913043397</v>
      </c>
      <c r="V14000" s="2">
        <v>131.09934782608599</v>
      </c>
      <c r="W14000" s="2">
        <v>21.005543478260801</v>
      </c>
      <c r="X14000" s="2">
        <v>0</v>
      </c>
      <c r="Y14000" s="2">
        <v>25.3195652173913</v>
      </c>
      <c r="Z14000" s="2">
        <v>25.110326086956501</v>
      </c>
      <c r="AA14000" s="2">
        <v>0.20923913043478201</v>
      </c>
      <c r="AB14000" s="2">
        <v>0</v>
      </c>
      <c r="AC14000" s="2">
        <v>0.20923913043478201</v>
      </c>
      <c r="AD14000" s="2">
        <v>0</v>
      </c>
      <c r="AE14000" s="2">
        <v>13.658586956521701</v>
      </c>
      <c r="AF14000" s="2">
        <v>13.658586956521701</v>
      </c>
      <c r="AG14000" s="2">
        <v>0</v>
      </c>
      <c r="AH14000" s="2">
        <v>2.0132608695652099</v>
      </c>
      <c r="AI14000" s="2">
        <v>9.4384782608695605</v>
      </c>
      <c r="AJ14000" s="2">
        <v>0</v>
      </c>
      <c r="AK14000" s="2">
        <v>9.0879830209916204</v>
      </c>
      <c r="AL14000" s="2">
        <v>9.4587451475898305</v>
      </c>
      <c r="AM14000" s="2">
        <v>0.49096121278896498</v>
      </c>
      <c r="AN14000" s="2">
        <v>0</v>
      </c>
      <c r="AO14000" s="2">
        <v>9.3121130030959698</v>
      </c>
      <c r="AP14000" s="2">
        <v>0</v>
      </c>
      <c r="AQ14000" s="2">
        <v>9.4587451475898305</v>
      </c>
      <c r="AR14000" s="2">
        <v>16.2831470807762</v>
      </c>
      <c r="AS14000" s="2">
        <v>0</v>
      </c>
      <c r="AT14000" s="2">
        <v>1.5356757321447201</v>
      </c>
      <c r="AU14000" s="2">
        <v>44.933273307770698</v>
      </c>
      <c r="AV14000" s="2">
        <v>0</v>
      </c>
      <c r="AW14000" s="56">
        <v>505236</v>
      </c>
      <c r="AX14000" s="52">
        <v>10</v>
      </c>
    </row>
    <row r="14001" spans="1:50" x14ac:dyDescent="0.35">
      <c r="A14001" t="s">
        <v>19717</v>
      </c>
      <c r="B14001" t="s">
        <v>13018</v>
      </c>
      <c r="C14001" t="s">
        <v>19154</v>
      </c>
      <c r="D14001" t="s">
        <v>20682</v>
      </c>
      <c r="E14001" s="2">
        <v>128.53260869565199</v>
      </c>
      <c r="F14001" s="2">
        <v>4.3935797040169096</v>
      </c>
      <c r="G14001" s="2">
        <v>4.3367509513742002</v>
      </c>
      <c r="H14001" s="2">
        <v>0.46900718816067599</v>
      </c>
      <c r="I14001" s="2">
        <v>0.41217843551797001</v>
      </c>
      <c r="J14001" s="2">
        <v>1.1730063424947099</v>
      </c>
      <c r="K14001" s="2">
        <v>2.7515661733615202</v>
      </c>
      <c r="L14001" s="2">
        <v>564.71826086956503</v>
      </c>
      <c r="M14001" s="2">
        <v>557.41391304347803</v>
      </c>
      <c r="N14001" s="2">
        <v>60.282717391304303</v>
      </c>
      <c r="O14001" s="2">
        <v>52.978369565217299</v>
      </c>
      <c r="P14001" s="2">
        <v>5.6521739130434696</v>
      </c>
      <c r="Q14001" s="2">
        <v>1.6521739130434701</v>
      </c>
      <c r="R14001" s="2">
        <v>150.769565217391</v>
      </c>
      <c r="S14001" s="2">
        <v>150.769565217391</v>
      </c>
      <c r="T14001" s="2">
        <v>1.1730063424947099</v>
      </c>
      <c r="U14001" s="2">
        <v>0</v>
      </c>
      <c r="V14001" s="2">
        <v>353.665978260869</v>
      </c>
      <c r="W14001" s="2">
        <v>0</v>
      </c>
      <c r="X14001" s="2">
        <v>0</v>
      </c>
      <c r="Y14001" s="2">
        <v>77.370434782608697</v>
      </c>
      <c r="Z14001" s="2">
        <v>77.370434782608697</v>
      </c>
      <c r="AA14001" s="2">
        <v>1.50826086956521</v>
      </c>
      <c r="AB14001" s="2">
        <v>1.50826086956521</v>
      </c>
      <c r="AC14001" s="2">
        <v>0</v>
      </c>
      <c r="AD14001" s="2">
        <v>0</v>
      </c>
      <c r="AE14001" s="2">
        <v>37.288586956521698</v>
      </c>
      <c r="AF14001" s="2">
        <v>37.288586956521698</v>
      </c>
      <c r="AG14001" s="2">
        <v>0</v>
      </c>
      <c r="AH14001" s="2">
        <v>38.573586956521702</v>
      </c>
      <c r="AI14001" s="2">
        <v>0</v>
      </c>
      <c r="AJ14001" s="2">
        <v>0</v>
      </c>
      <c r="AK14001" s="2">
        <v>13.700714169127799</v>
      </c>
      <c r="AL14001" s="2">
        <v>13.8802482270609</v>
      </c>
      <c r="AM14001" s="2">
        <v>2.5019789001462298</v>
      </c>
      <c r="AN14001" s="2">
        <v>2.84693712158982</v>
      </c>
      <c r="AO14001" s="2">
        <v>0</v>
      </c>
      <c r="AP14001" s="2">
        <v>0</v>
      </c>
      <c r="AQ14001" s="2">
        <v>13.8802482270609</v>
      </c>
      <c r="AR14001" s="2">
        <v>24.732171179744501</v>
      </c>
      <c r="AS14001" s="2">
        <v>0</v>
      </c>
      <c r="AT14001" s="2">
        <v>10.9067847425429</v>
      </c>
      <c r="AU14001" s="2">
        <v>0</v>
      </c>
      <c r="AV14001" s="2">
        <v>0</v>
      </c>
      <c r="AW14001" s="56">
        <v>505435</v>
      </c>
      <c r="AX14001" s="52">
        <v>10</v>
      </c>
    </row>
    <row r="14002" spans="1:50" x14ac:dyDescent="0.35">
      <c r="A14002" t="s">
        <v>19717</v>
      </c>
      <c r="B14002" t="s">
        <v>23191</v>
      </c>
      <c r="C14002" t="s">
        <v>19157</v>
      </c>
      <c r="D14002" t="s">
        <v>21228</v>
      </c>
      <c r="E14002" s="2">
        <v>73.152173913043399</v>
      </c>
      <c r="F14002" s="2">
        <v>3.4134026745913801</v>
      </c>
      <c r="G14002" s="2">
        <v>3.2299212481426398</v>
      </c>
      <c r="H14002" s="2">
        <v>0.52817830609212402</v>
      </c>
      <c r="I14002" s="2">
        <v>0.37854086181277802</v>
      </c>
      <c r="J14002" s="2">
        <v>0.61287667161961301</v>
      </c>
      <c r="K14002" s="2">
        <v>2.2723476968796401</v>
      </c>
      <c r="L14002" s="2">
        <v>249.69782608695601</v>
      </c>
      <c r="M14002" s="2">
        <v>236.275760869565</v>
      </c>
      <c r="N14002" s="2">
        <v>38.637391304347801</v>
      </c>
      <c r="O14002" s="2">
        <v>27.691086956521701</v>
      </c>
      <c r="P14002" s="2">
        <v>5.9191304347826001</v>
      </c>
      <c r="Q14002" s="2">
        <v>5.0271739130434696</v>
      </c>
      <c r="R14002" s="2">
        <v>44.833260869565201</v>
      </c>
      <c r="S14002" s="2">
        <v>42.357500000000002</v>
      </c>
      <c r="T14002" s="2">
        <v>0.57903268945022202</v>
      </c>
      <c r="U14002" s="2">
        <v>2.4757608695652098</v>
      </c>
      <c r="V14002" s="2">
        <v>142.95891304347799</v>
      </c>
      <c r="W14002" s="2">
        <v>23.2682608695652</v>
      </c>
      <c r="X14002" s="2">
        <v>0</v>
      </c>
      <c r="Y14002" s="2">
        <v>53.038913043478203</v>
      </c>
      <c r="Z14002" s="2">
        <v>53.038913043478203</v>
      </c>
      <c r="AA14002" s="2">
        <v>14.172499999999999</v>
      </c>
      <c r="AB14002" s="2">
        <v>14.172499999999999</v>
      </c>
      <c r="AC14002" s="2">
        <v>0</v>
      </c>
      <c r="AD14002" s="2">
        <v>0</v>
      </c>
      <c r="AE14002" s="2">
        <v>8.7225000000000001</v>
      </c>
      <c r="AF14002" s="2">
        <v>8.7225000000000001</v>
      </c>
      <c r="AG14002" s="2">
        <v>0</v>
      </c>
      <c r="AH14002" s="2">
        <v>30.1439130434782</v>
      </c>
      <c r="AI14002" s="2">
        <v>0</v>
      </c>
      <c r="AJ14002" s="2">
        <v>0</v>
      </c>
      <c r="AK14002" s="2">
        <v>21.2412394111143</v>
      </c>
      <c r="AL14002" s="2">
        <v>22.447885829794402</v>
      </c>
      <c r="AM14002" s="2">
        <v>36.680789053181101</v>
      </c>
      <c r="AN14002" s="2">
        <v>51.180728377519003</v>
      </c>
      <c r="AO14002" s="2">
        <v>0</v>
      </c>
      <c r="AP14002" s="2">
        <v>0</v>
      </c>
      <c r="AQ14002" s="2">
        <v>22.447885829794402</v>
      </c>
      <c r="AR14002" s="2">
        <v>19.4554217802194</v>
      </c>
      <c r="AS14002" s="2">
        <v>0</v>
      </c>
      <c r="AT14002" s="2">
        <v>21.0857178483936</v>
      </c>
      <c r="AU14002" s="2">
        <v>0</v>
      </c>
      <c r="AV14002" s="2">
        <v>0</v>
      </c>
      <c r="AW14002" s="56">
        <v>505240</v>
      </c>
      <c r="AX14002" s="52">
        <v>10</v>
      </c>
    </row>
    <row r="14003" spans="1:50" x14ac:dyDescent="0.35">
      <c r="A14003" t="s">
        <v>19717</v>
      </c>
      <c r="B14003" t="s">
        <v>12953</v>
      </c>
      <c r="C14003" t="s">
        <v>19176</v>
      </c>
      <c r="D14003" t="s">
        <v>21226</v>
      </c>
      <c r="E14003" s="2">
        <v>75.673913043478194</v>
      </c>
      <c r="F14003" s="2">
        <v>3.8738149956908901</v>
      </c>
      <c r="G14003" s="2">
        <v>3.6380709566216498</v>
      </c>
      <c r="H14003" s="2">
        <v>0.66356650387819505</v>
      </c>
      <c r="I14003" s="2">
        <v>0.55325337546681896</v>
      </c>
      <c r="J14003" s="2">
        <v>0.66679833381212295</v>
      </c>
      <c r="K14003" s="2">
        <v>2.5434501580005699</v>
      </c>
      <c r="L14003" s="2">
        <v>293.14673913043401</v>
      </c>
      <c r="M14003" s="2">
        <v>275.30706521739103</v>
      </c>
      <c r="N14003" s="2">
        <v>50.214673913043399</v>
      </c>
      <c r="O14003" s="2">
        <v>41.866847826086897</v>
      </c>
      <c r="P14003" s="2">
        <v>2.8695652173913002</v>
      </c>
      <c r="Q14003" s="2">
        <v>5.4782608695652097</v>
      </c>
      <c r="R14003" s="2">
        <v>50.459239130434703</v>
      </c>
      <c r="S14003" s="2">
        <v>40.9673913043478</v>
      </c>
      <c r="T14003" s="2">
        <v>0.541367423154266</v>
      </c>
      <c r="U14003" s="2">
        <v>9.4918478260869499</v>
      </c>
      <c r="V14003" s="2">
        <v>187.25</v>
      </c>
      <c r="W14003" s="2">
        <v>0</v>
      </c>
      <c r="X14003" s="2">
        <v>5.2228260869565197</v>
      </c>
      <c r="Y14003" s="2">
        <v>0</v>
      </c>
      <c r="Z14003" s="2">
        <v>0</v>
      </c>
      <c r="AA14003" s="2">
        <v>0</v>
      </c>
      <c r="AB14003" s="2">
        <v>0</v>
      </c>
      <c r="AC14003" s="2">
        <v>0</v>
      </c>
      <c r="AD14003" s="2">
        <v>0</v>
      </c>
      <c r="AE14003" s="2">
        <v>0</v>
      </c>
      <c r="AF14003" s="2">
        <v>0</v>
      </c>
      <c r="AG14003" s="2">
        <v>0</v>
      </c>
      <c r="AH14003" s="2">
        <v>0</v>
      </c>
      <c r="AI14003" s="2">
        <v>0</v>
      </c>
      <c r="AJ14003" s="2">
        <v>0</v>
      </c>
      <c r="AK14003" s="2">
        <v>0</v>
      </c>
      <c r="AL14003" s="2">
        <v>0</v>
      </c>
      <c r="AM14003" s="2">
        <v>0</v>
      </c>
      <c r="AN14003" s="2">
        <v>0</v>
      </c>
      <c r="AO14003" s="2">
        <v>0</v>
      </c>
      <c r="AP14003" s="2">
        <v>0</v>
      </c>
      <c r="AQ14003" s="2">
        <v>0</v>
      </c>
      <c r="AR14003" s="2">
        <v>0</v>
      </c>
      <c r="AS14003" s="2">
        <v>0</v>
      </c>
      <c r="AT14003" s="2">
        <v>0</v>
      </c>
      <c r="AU14003" s="2">
        <v>0</v>
      </c>
      <c r="AV14003" s="2">
        <v>0</v>
      </c>
      <c r="AW14003" s="56">
        <v>505265</v>
      </c>
      <c r="AX14003" s="52">
        <v>10</v>
      </c>
    </row>
    <row r="14004" spans="1:50" x14ac:dyDescent="0.35">
      <c r="A14004" t="s">
        <v>19717</v>
      </c>
      <c r="B14004" t="s">
        <v>13005</v>
      </c>
      <c r="C14004" t="s">
        <v>19193</v>
      </c>
      <c r="D14004" t="s">
        <v>21222</v>
      </c>
      <c r="E14004" s="2">
        <v>63.880434782608603</v>
      </c>
      <c r="F14004" s="2">
        <v>3.8718121490556401</v>
      </c>
      <c r="G14004" s="2">
        <v>3.47139526969542</v>
      </c>
      <c r="H14004" s="2">
        <v>0.64998638761272698</v>
      </c>
      <c r="I14004" s="2">
        <v>0.339921728773183</v>
      </c>
      <c r="J14004" s="2">
        <v>0.85952526799387396</v>
      </c>
      <c r="K14004" s="2">
        <v>2.3623004934490299</v>
      </c>
      <c r="L14004" s="2">
        <v>247.33304347826001</v>
      </c>
      <c r="M14004" s="2">
        <v>221.754239130434</v>
      </c>
      <c r="N14004" s="2">
        <v>41.521413043478198</v>
      </c>
      <c r="O14004" s="2">
        <v>21.7143478260869</v>
      </c>
      <c r="P14004" s="2">
        <v>14.809782608695601</v>
      </c>
      <c r="Q14004" s="2">
        <v>4.9972826086956497</v>
      </c>
      <c r="R14004" s="2">
        <v>54.906847826086903</v>
      </c>
      <c r="S14004" s="2">
        <v>49.1351086956521</v>
      </c>
      <c r="T14004" s="2">
        <v>0.76917304747320003</v>
      </c>
      <c r="U14004" s="2">
        <v>5.7717391304347796</v>
      </c>
      <c r="V14004" s="2">
        <v>114.054239130434</v>
      </c>
      <c r="W14004" s="2">
        <v>36.850543478260803</v>
      </c>
      <c r="X14004" s="2">
        <v>0</v>
      </c>
      <c r="Y14004" s="2">
        <v>98.977065217391299</v>
      </c>
      <c r="Z14004" s="2">
        <v>97.284130434782597</v>
      </c>
      <c r="AA14004" s="2">
        <v>6.5458695652173899</v>
      </c>
      <c r="AB14004" s="2">
        <v>4.8529347826086902</v>
      </c>
      <c r="AC14004" s="2">
        <v>0</v>
      </c>
      <c r="AD14004" s="2">
        <v>1.69293478260869</v>
      </c>
      <c r="AE14004" s="2">
        <v>30.8851086956521</v>
      </c>
      <c r="AF14004" s="2">
        <v>30.8851086956521</v>
      </c>
      <c r="AG14004" s="2">
        <v>0</v>
      </c>
      <c r="AH14004" s="2">
        <v>61.546086956521698</v>
      </c>
      <c r="AI14004" s="2">
        <v>0</v>
      </c>
      <c r="AJ14004" s="2">
        <v>0</v>
      </c>
      <c r="AK14004" s="2">
        <v>40.017728252347602</v>
      </c>
      <c r="AL14004" s="2">
        <v>43.870246095976697</v>
      </c>
      <c r="AM14004" s="2">
        <v>15.765045275224599</v>
      </c>
      <c r="AN14004" s="2">
        <v>22.3489778347315</v>
      </c>
      <c r="AO14004" s="2">
        <v>0</v>
      </c>
      <c r="AP14004" s="2">
        <v>33.877107123436602</v>
      </c>
      <c r="AQ14004" s="2">
        <v>43.870246095976697</v>
      </c>
      <c r="AR14004" s="2">
        <v>56.250012372733998</v>
      </c>
      <c r="AS14004" s="2">
        <v>0</v>
      </c>
      <c r="AT14004" s="2">
        <v>53.962121378177201</v>
      </c>
      <c r="AU14004" s="2">
        <v>0</v>
      </c>
      <c r="AV14004" s="2">
        <v>0</v>
      </c>
      <c r="AW14004" s="56">
        <v>505400</v>
      </c>
      <c r="AX14004" s="52">
        <v>10</v>
      </c>
    </row>
    <row r="14005" spans="1:50" x14ac:dyDescent="0.35">
      <c r="A14005" t="s">
        <v>19717</v>
      </c>
      <c r="B14005" t="s">
        <v>13036</v>
      </c>
      <c r="C14005" t="s">
        <v>16891</v>
      </c>
      <c r="D14005" t="s">
        <v>21233</v>
      </c>
      <c r="E14005" s="2">
        <v>70.065217391304301</v>
      </c>
      <c r="F14005" s="2">
        <v>4.3175349053676699</v>
      </c>
      <c r="G14005" s="2">
        <v>4.1387899472541099</v>
      </c>
      <c r="H14005" s="2">
        <v>0.74156686317095799</v>
      </c>
      <c r="I14005" s="2">
        <v>0.61890784982935099</v>
      </c>
      <c r="J14005" s="2">
        <v>1.1707446478436201</v>
      </c>
      <c r="K14005" s="2">
        <v>2.4052233943530799</v>
      </c>
      <c r="L14005" s="2">
        <v>302.50902173912999</v>
      </c>
      <c r="M14005" s="2">
        <v>289.98521739130399</v>
      </c>
      <c r="N14005" s="2">
        <v>51.958043478260798</v>
      </c>
      <c r="O14005" s="2">
        <v>43.363913043478199</v>
      </c>
      <c r="P14005" s="2">
        <v>3.8006521739130399</v>
      </c>
      <c r="Q14005" s="2">
        <v>4.7934782608695601</v>
      </c>
      <c r="R14005" s="2">
        <v>82.028478260869505</v>
      </c>
      <c r="S14005" s="2">
        <v>78.098804347826004</v>
      </c>
      <c r="T14005" s="2">
        <v>1.1146587030716699</v>
      </c>
      <c r="U14005" s="2">
        <v>3.9296739130434699</v>
      </c>
      <c r="V14005" s="2">
        <v>138.42032608695601</v>
      </c>
      <c r="W14005" s="2">
        <v>30.102173913043401</v>
      </c>
      <c r="X14005" s="2">
        <v>0</v>
      </c>
      <c r="Y14005" s="2">
        <v>4.2185869565217304</v>
      </c>
      <c r="Z14005" s="2">
        <v>4.2185869565217304</v>
      </c>
      <c r="AA14005" s="2">
        <v>1.0229347826086901</v>
      </c>
      <c r="AB14005" s="2">
        <v>1.0229347826086901</v>
      </c>
      <c r="AC14005" s="2">
        <v>0</v>
      </c>
      <c r="AD14005" s="2">
        <v>0</v>
      </c>
      <c r="AE14005" s="2">
        <v>0.26086956521739102</v>
      </c>
      <c r="AF14005" s="2">
        <v>0.26086956521739102</v>
      </c>
      <c r="AG14005" s="2">
        <v>0</v>
      </c>
      <c r="AH14005" s="2">
        <v>2.9347826086956501</v>
      </c>
      <c r="AI14005" s="2">
        <v>0</v>
      </c>
      <c r="AJ14005" s="2">
        <v>0</v>
      </c>
      <c r="AK14005" s="2">
        <v>1.3945326100587001</v>
      </c>
      <c r="AL14005" s="2">
        <v>1.45475931306843</v>
      </c>
      <c r="AM14005" s="2">
        <v>1.9687707891400601</v>
      </c>
      <c r="AN14005" s="2">
        <v>2.35895404914926</v>
      </c>
      <c r="AO14005" s="2">
        <v>0</v>
      </c>
      <c r="AP14005" s="2">
        <v>0</v>
      </c>
      <c r="AQ14005" s="2">
        <v>1.45475931306843</v>
      </c>
      <c r="AR14005" s="2">
        <v>0.31802316798778701</v>
      </c>
      <c r="AS14005" s="2">
        <v>0</v>
      </c>
      <c r="AT14005" s="2">
        <v>2.1201962830603298</v>
      </c>
      <c r="AU14005" s="2">
        <v>0</v>
      </c>
      <c r="AV14005" s="2">
        <v>0</v>
      </c>
      <c r="AW14005" s="56">
        <v>505491</v>
      </c>
      <c r="AX14005" s="52">
        <v>10</v>
      </c>
    </row>
    <row r="14006" spans="1:50" x14ac:dyDescent="0.35">
      <c r="A14006" t="s">
        <v>19717</v>
      </c>
      <c r="B14006" t="s">
        <v>13062</v>
      </c>
      <c r="C14006" t="s">
        <v>16891</v>
      </c>
      <c r="D14006" t="s">
        <v>21233</v>
      </c>
      <c r="E14006" s="2">
        <v>45.75</v>
      </c>
      <c r="F14006" s="2">
        <v>3.8335519125683</v>
      </c>
      <c r="G14006" s="2">
        <v>3.5773485388453299</v>
      </c>
      <c r="H14006" s="2">
        <v>0.97585649798051799</v>
      </c>
      <c r="I14006" s="2">
        <v>0.80138275124732705</v>
      </c>
      <c r="J14006" s="2">
        <v>0.94418626752197599</v>
      </c>
      <c r="K14006" s="2">
        <v>1.9135091470658101</v>
      </c>
      <c r="L14006" s="2">
        <v>175.38499999999999</v>
      </c>
      <c r="M14006" s="2">
        <v>163.663695652173</v>
      </c>
      <c r="N14006" s="2">
        <v>44.645434782608604</v>
      </c>
      <c r="O14006" s="2">
        <v>36.6632608695652</v>
      </c>
      <c r="P14006" s="2">
        <v>4.1560869565217304</v>
      </c>
      <c r="Q14006" s="2">
        <v>3.8260869565217299</v>
      </c>
      <c r="R14006" s="2">
        <v>43.196521739130397</v>
      </c>
      <c r="S14006" s="2">
        <v>39.457391304347802</v>
      </c>
      <c r="T14006" s="2">
        <v>0.86245664053219195</v>
      </c>
      <c r="U14006" s="2">
        <v>3.7391304347826</v>
      </c>
      <c r="V14006" s="2">
        <v>80.258804347826</v>
      </c>
      <c r="W14006" s="2">
        <v>7.2842391304347798</v>
      </c>
      <c r="X14006" s="2">
        <v>0</v>
      </c>
      <c r="Y14006" s="2">
        <v>0.33423913043478198</v>
      </c>
      <c r="Z14006" s="2">
        <v>0.33423913043478198</v>
      </c>
      <c r="AA14006" s="2">
        <v>0</v>
      </c>
      <c r="AB14006" s="2">
        <v>0</v>
      </c>
      <c r="AC14006" s="2">
        <v>0</v>
      </c>
      <c r="AD14006" s="2">
        <v>0</v>
      </c>
      <c r="AE14006" s="2">
        <v>0.25271739130434701</v>
      </c>
      <c r="AF14006" s="2">
        <v>0.25271739130434701</v>
      </c>
      <c r="AG14006" s="2">
        <v>0</v>
      </c>
      <c r="AH14006" s="2">
        <v>8.1521739130434701E-2</v>
      </c>
      <c r="AI14006" s="2">
        <v>0</v>
      </c>
      <c r="AJ14006" s="2">
        <v>0</v>
      </c>
      <c r="AK14006" s="2">
        <v>0.19057452486517201</v>
      </c>
      <c r="AL14006" s="2">
        <v>0.20422313519372301</v>
      </c>
      <c r="AM14006" s="2">
        <v>0</v>
      </c>
      <c r="AN14006" s="2">
        <v>0</v>
      </c>
      <c r="AO14006" s="2">
        <v>0</v>
      </c>
      <c r="AP14006" s="2">
        <v>0</v>
      </c>
      <c r="AQ14006" s="2">
        <v>0.20422313519372301</v>
      </c>
      <c r="AR14006" s="2">
        <v>0.58504106610838202</v>
      </c>
      <c r="AS14006" s="2">
        <v>0</v>
      </c>
      <c r="AT14006" s="2">
        <v>0.101573577868336</v>
      </c>
      <c r="AU14006" s="2">
        <v>0</v>
      </c>
      <c r="AV14006" s="2">
        <v>0</v>
      </c>
      <c r="AW14006" s="56">
        <v>505533</v>
      </c>
      <c r="AX14006" s="52">
        <v>10</v>
      </c>
    </row>
    <row r="14007" spans="1:50" x14ac:dyDescent="0.35">
      <c r="A14007" t="s">
        <v>19717</v>
      </c>
      <c r="B14007" t="s">
        <v>12941</v>
      </c>
      <c r="C14007" t="s">
        <v>15301</v>
      </c>
      <c r="D14007" t="s">
        <v>20162</v>
      </c>
      <c r="E14007" s="2">
        <v>77.293478260869506</v>
      </c>
      <c r="F14007" s="2">
        <v>2.9791984249753898</v>
      </c>
      <c r="G14007" s="2">
        <v>2.8490310786105999</v>
      </c>
      <c r="H14007" s="2">
        <v>0.36484601321895599</v>
      </c>
      <c r="I14007" s="2">
        <v>0.235557586837294</v>
      </c>
      <c r="J14007" s="2">
        <v>0.79246800731261402</v>
      </c>
      <c r="K14007" s="2">
        <v>1.8218844044438101</v>
      </c>
      <c r="L14007" s="2">
        <v>230.272608695652</v>
      </c>
      <c r="M14007" s="2">
        <v>220.21152173913001</v>
      </c>
      <c r="N14007" s="2">
        <v>28.200217391304299</v>
      </c>
      <c r="O14007" s="2">
        <v>18.2070652173913</v>
      </c>
      <c r="P14007" s="2">
        <v>4.9561956521739097</v>
      </c>
      <c r="Q14007" s="2">
        <v>5.0369565217391301</v>
      </c>
      <c r="R14007" s="2">
        <v>61.2526086956521</v>
      </c>
      <c r="S14007" s="2">
        <v>61.184673913043397</v>
      </c>
      <c r="T14007" s="2">
        <v>0.79158908732948896</v>
      </c>
      <c r="U14007" s="2">
        <v>6.7934782608695607E-2</v>
      </c>
      <c r="V14007" s="2">
        <v>91.862717391304301</v>
      </c>
      <c r="W14007" s="2">
        <v>48.957065217391303</v>
      </c>
      <c r="X14007" s="2">
        <v>0</v>
      </c>
      <c r="Y14007" s="2">
        <v>35.597391304347802</v>
      </c>
      <c r="Z14007" s="2">
        <v>35.048478260869501</v>
      </c>
      <c r="AA14007" s="2">
        <v>2.0817391304347801</v>
      </c>
      <c r="AB14007" s="2">
        <v>1.53282608695652</v>
      </c>
      <c r="AC14007" s="2">
        <v>0.54347826086956497</v>
      </c>
      <c r="AD14007" s="2">
        <v>5.4347826086956503E-3</v>
      </c>
      <c r="AE14007" s="2">
        <v>17.0732608695652</v>
      </c>
      <c r="AF14007" s="2">
        <v>17.0732608695652</v>
      </c>
      <c r="AG14007" s="2">
        <v>0</v>
      </c>
      <c r="AH14007" s="2">
        <v>16.442391304347801</v>
      </c>
      <c r="AI14007" s="2">
        <v>0</v>
      </c>
      <c r="AJ14007" s="2">
        <v>0</v>
      </c>
      <c r="AK14007" s="2">
        <v>15.4588040262297</v>
      </c>
      <c r="AL14007" s="2">
        <v>15.915824015052699</v>
      </c>
      <c r="AM14007" s="2">
        <v>7.3819967468644201</v>
      </c>
      <c r="AN14007" s="2">
        <v>8.41885316856213</v>
      </c>
      <c r="AO14007" s="2">
        <v>10.965633703971699</v>
      </c>
      <c r="AP14007" s="2">
        <v>0.10789814415192001</v>
      </c>
      <c r="AQ14007" s="2">
        <v>15.915824015052699</v>
      </c>
      <c r="AR14007" s="2">
        <v>27.873524463909199</v>
      </c>
      <c r="AS14007" s="2">
        <v>0</v>
      </c>
      <c r="AT14007" s="2">
        <v>17.898873200439599</v>
      </c>
      <c r="AU14007" s="2">
        <v>0</v>
      </c>
      <c r="AV14007" s="2">
        <v>0</v>
      </c>
      <c r="AW14007" s="56">
        <v>505230</v>
      </c>
      <c r="AX14007" s="52">
        <v>10</v>
      </c>
    </row>
    <row r="14008" spans="1:50" x14ac:dyDescent="0.35">
      <c r="A14008" t="s">
        <v>19717</v>
      </c>
      <c r="B14008" t="s">
        <v>13063</v>
      </c>
      <c r="C14008" t="s">
        <v>19207</v>
      </c>
      <c r="D14008" t="s">
        <v>21229</v>
      </c>
      <c r="E14008" s="2">
        <v>17.478260869565201</v>
      </c>
      <c r="F14008" s="2">
        <v>6.4743159203980003</v>
      </c>
      <c r="G14008" s="2">
        <v>6.2056592039800904</v>
      </c>
      <c r="H14008" s="2">
        <v>1.0321517412935299</v>
      </c>
      <c r="I14008" s="2">
        <v>0.76349502487562104</v>
      </c>
      <c r="J14008" s="2">
        <v>0.91582711442786002</v>
      </c>
      <c r="K14008" s="2">
        <v>4.5263370646766097</v>
      </c>
      <c r="L14008" s="2">
        <v>113.159782608695</v>
      </c>
      <c r="M14008" s="2">
        <v>108.46413043478201</v>
      </c>
      <c r="N14008" s="2">
        <v>18.040217391304299</v>
      </c>
      <c r="O14008" s="2">
        <v>13.344565217391301</v>
      </c>
      <c r="P14008" s="2">
        <v>0</v>
      </c>
      <c r="Q14008" s="2">
        <v>4.6956521739130404</v>
      </c>
      <c r="R14008" s="2">
        <v>16.0070652173913</v>
      </c>
      <c r="S14008" s="2">
        <v>16.0070652173913</v>
      </c>
      <c r="T14008" s="2">
        <v>0.91582711442786002</v>
      </c>
      <c r="U14008" s="2">
        <v>0</v>
      </c>
      <c r="V14008" s="2">
        <v>70.446195652173898</v>
      </c>
      <c r="W14008" s="2">
        <v>8.6663043478260793</v>
      </c>
      <c r="X14008" s="2">
        <v>0</v>
      </c>
      <c r="Y14008" s="2">
        <v>17.783152173912999</v>
      </c>
      <c r="Z14008" s="2">
        <v>17.783152173912999</v>
      </c>
      <c r="AA14008" s="2">
        <v>0</v>
      </c>
      <c r="AB14008" s="2">
        <v>0</v>
      </c>
      <c r="AC14008" s="2">
        <v>0</v>
      </c>
      <c r="AD14008" s="2">
        <v>0</v>
      </c>
      <c r="AE14008" s="2">
        <v>12.2135869565217</v>
      </c>
      <c r="AF14008" s="2">
        <v>12.2135869565217</v>
      </c>
      <c r="AG14008" s="2">
        <v>0</v>
      </c>
      <c r="AH14008" s="2">
        <v>5.5695652173913004</v>
      </c>
      <c r="AI14008" s="2">
        <v>0</v>
      </c>
      <c r="AJ14008" s="2">
        <v>0</v>
      </c>
      <c r="AK14008" s="2">
        <v>15.715081598739699</v>
      </c>
      <c r="AL14008" s="2">
        <v>16.395422249391199</v>
      </c>
      <c r="AM14008" s="2">
        <v>0</v>
      </c>
      <c r="AN14008" s="2">
        <v>0</v>
      </c>
      <c r="AO14008" s="2">
        <v>0</v>
      </c>
      <c r="AP14008" s="2">
        <v>0</v>
      </c>
      <c r="AQ14008" s="2">
        <v>16.395422249391199</v>
      </c>
      <c r="AR14008" s="2">
        <v>76.301225681594403</v>
      </c>
      <c r="AS14008" s="2">
        <v>0</v>
      </c>
      <c r="AT14008" s="2">
        <v>7.9061263221237299</v>
      </c>
      <c r="AU14008" s="2">
        <v>0</v>
      </c>
      <c r="AV14008" s="2">
        <v>0</v>
      </c>
      <c r="AW14008" s="56" t="s">
        <v>1795</v>
      </c>
      <c r="AX14008" s="52">
        <v>10</v>
      </c>
    </row>
    <row r="14009" spans="1:50" x14ac:dyDescent="0.35">
      <c r="A14009" t="s">
        <v>19717</v>
      </c>
      <c r="B14009" t="s">
        <v>13012</v>
      </c>
      <c r="C14009" t="s">
        <v>19145</v>
      </c>
      <c r="D14009" t="s">
        <v>21222</v>
      </c>
      <c r="E14009" s="2">
        <v>132.09782608695599</v>
      </c>
      <c r="F14009" s="2">
        <v>4.9209561425162498</v>
      </c>
      <c r="G14009" s="2">
        <v>4.5074450752900503</v>
      </c>
      <c r="H14009" s="2">
        <v>0.97582489920184301</v>
      </c>
      <c r="I14009" s="2">
        <v>0.61781453139142595</v>
      </c>
      <c r="J14009" s="2">
        <v>0.81396280753723305</v>
      </c>
      <c r="K14009" s="2">
        <v>3.1311684357771701</v>
      </c>
      <c r="L14009" s="2">
        <v>650.047608695652</v>
      </c>
      <c r="M14009" s="2">
        <v>595.42369565217302</v>
      </c>
      <c r="N14009" s="2">
        <v>128.904347826086</v>
      </c>
      <c r="O14009" s="2">
        <v>81.611956521739103</v>
      </c>
      <c r="P14009" s="2">
        <v>41.901086956521702</v>
      </c>
      <c r="Q14009" s="2">
        <v>5.3913043478260798</v>
      </c>
      <c r="R14009" s="2">
        <v>107.522717391304</v>
      </c>
      <c r="S14009" s="2">
        <v>100.19119565217299</v>
      </c>
      <c r="T14009" s="2">
        <v>0.75846210812145098</v>
      </c>
      <c r="U14009" s="2">
        <v>7.3315217391304301</v>
      </c>
      <c r="V14009" s="2">
        <v>413.62054347826</v>
      </c>
      <c r="W14009" s="2">
        <v>0</v>
      </c>
      <c r="X14009" s="2">
        <v>0</v>
      </c>
      <c r="Y14009" s="2">
        <v>179.21065217391299</v>
      </c>
      <c r="Z14009" s="2">
        <v>178.44</v>
      </c>
      <c r="AA14009" s="2">
        <v>11.586413043478199</v>
      </c>
      <c r="AB14009" s="2">
        <v>10.815760869565199</v>
      </c>
      <c r="AC14009" s="2">
        <v>0.77065217391304297</v>
      </c>
      <c r="AD14009" s="2">
        <v>0</v>
      </c>
      <c r="AE14009" s="2">
        <v>4.5906521739130399</v>
      </c>
      <c r="AF14009" s="2">
        <v>4.5906521739130399</v>
      </c>
      <c r="AG14009" s="2">
        <v>0</v>
      </c>
      <c r="AH14009" s="2">
        <v>163.03358695652099</v>
      </c>
      <c r="AI14009" s="2">
        <v>0</v>
      </c>
      <c r="AJ14009" s="2">
        <v>0</v>
      </c>
      <c r="AK14009" s="2">
        <v>27.5688503082884</v>
      </c>
      <c r="AL14009" s="2">
        <v>29.968575537551001</v>
      </c>
      <c r="AM14009" s="2">
        <v>8.9883803291958895</v>
      </c>
      <c r="AN14009" s="2">
        <v>13.2526670484663</v>
      </c>
      <c r="AO14009" s="2">
        <v>1.8392176191340801</v>
      </c>
      <c r="AP14009" s="2">
        <v>0</v>
      </c>
      <c r="AQ14009" s="2">
        <v>29.968575537551001</v>
      </c>
      <c r="AR14009" s="2">
        <v>4.2694718709595199</v>
      </c>
      <c r="AS14009" s="2">
        <v>0</v>
      </c>
      <c r="AT14009" s="2">
        <v>39.416220864061202</v>
      </c>
      <c r="AU14009" s="2">
        <v>0</v>
      </c>
      <c r="AV14009" s="2">
        <v>0</v>
      </c>
      <c r="AW14009" s="56">
        <v>505416</v>
      </c>
      <c r="AX14009" s="52">
        <v>10</v>
      </c>
    </row>
    <row r="14010" spans="1:50" x14ac:dyDescent="0.35">
      <c r="A14010" t="s">
        <v>19717</v>
      </c>
      <c r="B14010" t="s">
        <v>12907</v>
      </c>
      <c r="C14010" t="s">
        <v>19146</v>
      </c>
      <c r="D14010" t="s">
        <v>21224</v>
      </c>
      <c r="E14010" s="2">
        <v>69.858695652173907</v>
      </c>
      <c r="F14010" s="2">
        <v>3.6399439863077601</v>
      </c>
      <c r="G14010" s="2">
        <v>3.4570219386961201</v>
      </c>
      <c r="H14010" s="2">
        <v>0.42269332503500801</v>
      </c>
      <c r="I14010" s="2">
        <v>0.241249416524039</v>
      </c>
      <c r="J14010" s="2">
        <v>0.77038742803796401</v>
      </c>
      <c r="K14010" s="2">
        <v>2.4468632332347902</v>
      </c>
      <c r="L14010" s="2">
        <v>254.281739130434</v>
      </c>
      <c r="M14010" s="2">
        <v>241.50304347826</v>
      </c>
      <c r="N14010" s="2">
        <v>29.528804347826</v>
      </c>
      <c r="O14010" s="2">
        <v>16.853369565217299</v>
      </c>
      <c r="P14010" s="2">
        <v>7.1102173913043396</v>
      </c>
      <c r="Q14010" s="2">
        <v>5.5652173913043397</v>
      </c>
      <c r="R14010" s="2">
        <v>53.818260869565201</v>
      </c>
      <c r="S14010" s="2">
        <v>53.714999999999897</v>
      </c>
      <c r="T14010" s="2">
        <v>0.76890928893729504</v>
      </c>
      <c r="U14010" s="2">
        <v>0.103260869565217</v>
      </c>
      <c r="V14010" s="2">
        <v>145.41782608695601</v>
      </c>
      <c r="W14010" s="2">
        <v>25.461630434782599</v>
      </c>
      <c r="X14010" s="2">
        <v>5.5217391304347802E-2</v>
      </c>
      <c r="Y14010" s="2">
        <v>5.5820652173912997</v>
      </c>
      <c r="Z14010" s="2">
        <v>5.4788043478260802</v>
      </c>
      <c r="AA14010" s="2">
        <v>1.7173913043478199</v>
      </c>
      <c r="AB14010" s="2">
        <v>1.7173913043478199</v>
      </c>
      <c r="AC14010" s="2">
        <v>0</v>
      </c>
      <c r="AD14010" s="2">
        <v>0</v>
      </c>
      <c r="AE14010" s="2">
        <v>1.4021739130434701</v>
      </c>
      <c r="AF14010" s="2">
        <v>1.2989130434782601</v>
      </c>
      <c r="AG14010" s="2">
        <v>0.103260869565217</v>
      </c>
      <c r="AH14010" s="2">
        <v>2.4624999999999999</v>
      </c>
      <c r="AI14010" s="2">
        <v>0</v>
      </c>
      <c r="AJ14010" s="2">
        <v>0</v>
      </c>
      <c r="AK14010" s="2">
        <v>2.1952285038163701</v>
      </c>
      <c r="AL14010" s="2">
        <v>2.2686274545104199</v>
      </c>
      <c r="AM14010" s="2">
        <v>5.8159866011447896</v>
      </c>
      <c r="AN14010" s="2">
        <v>10.1901954840665</v>
      </c>
      <c r="AO14010" s="2">
        <v>0</v>
      </c>
      <c r="AP14010" s="2">
        <v>0</v>
      </c>
      <c r="AQ14010" s="2">
        <v>2.2686274545104199</v>
      </c>
      <c r="AR14010" s="2">
        <v>2.6053868898547399</v>
      </c>
      <c r="AS14010" s="2">
        <v>100</v>
      </c>
      <c r="AT14010" s="2">
        <v>1.6933962405183201</v>
      </c>
      <c r="AU14010" s="2">
        <v>0</v>
      </c>
      <c r="AV14010" s="2">
        <v>0</v>
      </c>
      <c r="AW14010" s="56">
        <v>505024</v>
      </c>
      <c r="AX14010" s="52">
        <v>10</v>
      </c>
    </row>
    <row r="14011" spans="1:50" x14ac:dyDescent="0.35">
      <c r="A14011" t="s">
        <v>19717</v>
      </c>
      <c r="B14011" t="s">
        <v>12958</v>
      </c>
      <c r="C14011" t="s">
        <v>18959</v>
      </c>
      <c r="D14011" t="s">
        <v>21232</v>
      </c>
      <c r="E14011" s="2">
        <v>80.380434782608702</v>
      </c>
      <c r="F14011" s="2">
        <v>4.0324881676808602</v>
      </c>
      <c r="G14011" s="2">
        <v>3.6749154834347499</v>
      </c>
      <c r="H14011" s="2">
        <v>0.30922920892494898</v>
      </c>
      <c r="I14011" s="2">
        <v>0.19158215010141899</v>
      </c>
      <c r="J14011" s="2">
        <v>1.36724137931034</v>
      </c>
      <c r="K14011" s="2">
        <v>2.3560175794455702</v>
      </c>
      <c r="L14011" s="2">
        <v>324.133152173913</v>
      </c>
      <c r="M14011" s="2">
        <v>295.39130434782601</v>
      </c>
      <c r="N14011" s="2">
        <v>24.855978260869499</v>
      </c>
      <c r="O14011" s="2">
        <v>15.399456521739101</v>
      </c>
      <c r="P14011" s="2">
        <v>4.8043478260869499</v>
      </c>
      <c r="Q14011" s="2">
        <v>4.6521739130434696</v>
      </c>
      <c r="R14011" s="2">
        <v>109.899456521739</v>
      </c>
      <c r="S14011" s="2">
        <v>90.614130434782595</v>
      </c>
      <c r="T14011" s="2">
        <v>1.1273157538877601</v>
      </c>
      <c r="U14011" s="2">
        <v>19.285326086956498</v>
      </c>
      <c r="V14011" s="2">
        <v>167.25</v>
      </c>
      <c r="W14011" s="2">
        <v>22.127717391304301</v>
      </c>
      <c r="X14011" s="2">
        <v>0</v>
      </c>
      <c r="Y14011" s="2">
        <v>0</v>
      </c>
      <c r="Z14011" s="2">
        <v>0</v>
      </c>
      <c r="AA14011" s="2">
        <v>0</v>
      </c>
      <c r="AB14011" s="2">
        <v>0</v>
      </c>
      <c r="AC14011" s="2">
        <v>0</v>
      </c>
      <c r="AD14011" s="2">
        <v>0</v>
      </c>
      <c r="AE14011" s="2">
        <v>0</v>
      </c>
      <c r="AF14011" s="2">
        <v>0</v>
      </c>
      <c r="AG14011" s="2">
        <v>0</v>
      </c>
      <c r="AH14011" s="2">
        <v>0</v>
      </c>
      <c r="AI14011" s="2">
        <v>0</v>
      </c>
      <c r="AJ14011" s="2">
        <v>0</v>
      </c>
      <c r="AK14011" s="2">
        <v>0</v>
      </c>
      <c r="AL14011" s="2">
        <v>0</v>
      </c>
      <c r="AM14011" s="2">
        <v>0</v>
      </c>
      <c r="AN14011" s="2">
        <v>0</v>
      </c>
      <c r="AO14011" s="2">
        <v>0</v>
      </c>
      <c r="AP14011" s="2">
        <v>0</v>
      </c>
      <c r="AQ14011" s="2">
        <v>0</v>
      </c>
      <c r="AR14011" s="2">
        <v>0</v>
      </c>
      <c r="AS14011" s="2">
        <v>0</v>
      </c>
      <c r="AT14011" s="2">
        <v>0</v>
      </c>
      <c r="AU14011" s="2">
        <v>0</v>
      </c>
      <c r="AV14011" s="2">
        <v>0</v>
      </c>
      <c r="AW14011" s="56">
        <v>505276</v>
      </c>
      <c r="AX14011" s="52">
        <v>10</v>
      </c>
    </row>
    <row r="14012" spans="1:50" x14ac:dyDescent="0.35">
      <c r="A14012" t="s">
        <v>19717</v>
      </c>
      <c r="B14012" t="s">
        <v>13046</v>
      </c>
      <c r="C14012" t="s">
        <v>19162</v>
      </c>
      <c r="D14012" t="s">
        <v>21222</v>
      </c>
      <c r="E14012" s="2">
        <v>39.891304347826001</v>
      </c>
      <c r="F14012" s="2">
        <v>5.1890435967302402</v>
      </c>
      <c r="G14012" s="2">
        <v>4.7307656675749303</v>
      </c>
      <c r="H14012" s="2">
        <v>0.85886103542234304</v>
      </c>
      <c r="I14012" s="2">
        <v>0.85886103542234304</v>
      </c>
      <c r="J14012" s="2">
        <v>1.45722615803814</v>
      </c>
      <c r="K14012" s="2">
        <v>2.8729564032697499</v>
      </c>
      <c r="L14012" s="2">
        <v>206.99771739130401</v>
      </c>
      <c r="M14012" s="2">
        <v>188.71641304347801</v>
      </c>
      <c r="N14012" s="2">
        <v>34.261086956521702</v>
      </c>
      <c r="O14012" s="2">
        <v>34.261086956521702</v>
      </c>
      <c r="P14012" s="2">
        <v>0</v>
      </c>
      <c r="Q14012" s="2">
        <v>0</v>
      </c>
      <c r="R14012" s="2">
        <v>58.130652173912999</v>
      </c>
      <c r="S14012" s="2">
        <v>39.849347826086898</v>
      </c>
      <c r="T14012" s="2">
        <v>0.99894822888283297</v>
      </c>
      <c r="U14012" s="2">
        <v>18.281304347826001</v>
      </c>
      <c r="V14012" s="2">
        <v>102.765652173913</v>
      </c>
      <c r="W14012" s="2">
        <v>11.8403260869565</v>
      </c>
      <c r="X14012" s="2">
        <v>0</v>
      </c>
      <c r="Y14012" s="2">
        <v>0.10358695652173899</v>
      </c>
      <c r="Z14012" s="2">
        <v>0.10358695652173899</v>
      </c>
      <c r="AA14012" s="2">
        <v>0</v>
      </c>
      <c r="AB14012" s="2">
        <v>0</v>
      </c>
      <c r="AC14012" s="2">
        <v>0</v>
      </c>
      <c r="AD14012" s="2">
        <v>0</v>
      </c>
      <c r="AE14012" s="2">
        <v>0.10358695652173899</v>
      </c>
      <c r="AF14012" s="2">
        <v>0.10358695652173899</v>
      </c>
      <c r="AG14012" s="2">
        <v>0</v>
      </c>
      <c r="AH14012" s="2">
        <v>0</v>
      </c>
      <c r="AI14012" s="2">
        <v>0</v>
      </c>
      <c r="AJ14012" s="2">
        <v>0</v>
      </c>
      <c r="AK14012" s="2">
        <v>5.0042559805584898E-2</v>
      </c>
      <c r="AL14012" s="2">
        <v>5.4890274169143799E-2</v>
      </c>
      <c r="AM14012" s="2">
        <v>0</v>
      </c>
      <c r="AN14012" s="2">
        <v>0</v>
      </c>
      <c r="AO14012" s="2">
        <v>0</v>
      </c>
      <c r="AP14012" s="2">
        <v>0</v>
      </c>
      <c r="AQ14012" s="2">
        <v>5.4890274169143799E-2</v>
      </c>
      <c r="AR14012" s="2">
        <v>0.17819679058791801</v>
      </c>
      <c r="AS14012" s="2">
        <v>0</v>
      </c>
      <c r="AT14012" s="2">
        <v>0</v>
      </c>
      <c r="AU14012" s="2">
        <v>0</v>
      </c>
      <c r="AV14012" s="2">
        <v>0</v>
      </c>
      <c r="AW14012" s="56">
        <v>505512</v>
      </c>
      <c r="AX14012" s="52">
        <v>10</v>
      </c>
    </row>
    <row r="14013" spans="1:50" x14ac:dyDescent="0.35">
      <c r="A14013" t="s">
        <v>19717</v>
      </c>
      <c r="B14013" t="s">
        <v>21921</v>
      </c>
      <c r="C14013" t="s">
        <v>19152</v>
      </c>
      <c r="D14013" t="s">
        <v>21226</v>
      </c>
      <c r="E14013" s="2">
        <v>89.641304347826093</v>
      </c>
      <c r="F14013" s="2">
        <v>3.3871347156541698</v>
      </c>
      <c r="G14013" s="2">
        <v>3.3871347156541698</v>
      </c>
      <c r="H14013" s="2">
        <v>0.44208924457378401</v>
      </c>
      <c r="I14013" s="2">
        <v>0.44208924457378401</v>
      </c>
      <c r="J14013" s="2">
        <v>0.31715654177276498</v>
      </c>
      <c r="K14013" s="2">
        <v>2.6278889293076202</v>
      </c>
      <c r="L14013" s="2">
        <v>303.62717391304301</v>
      </c>
      <c r="M14013" s="2">
        <v>303.62717391304301</v>
      </c>
      <c r="N14013" s="2">
        <v>39.629456521739101</v>
      </c>
      <c r="O14013" s="2">
        <v>39.629456521739101</v>
      </c>
      <c r="P14013" s="2">
        <v>0</v>
      </c>
      <c r="Q14013" s="2">
        <v>0</v>
      </c>
      <c r="R14013" s="2">
        <v>28.430326086956502</v>
      </c>
      <c r="S14013" s="2">
        <v>28.430326086956502</v>
      </c>
      <c r="T14013" s="2">
        <v>0.31715654177276498</v>
      </c>
      <c r="U14013" s="2">
        <v>0</v>
      </c>
      <c r="V14013" s="2">
        <v>189.808260869565</v>
      </c>
      <c r="W14013" s="2">
        <v>0</v>
      </c>
      <c r="X14013" s="2">
        <v>45.759130434782598</v>
      </c>
      <c r="Y14013" s="2">
        <v>2.11380434782608</v>
      </c>
      <c r="Z14013" s="2">
        <v>2.11380434782608</v>
      </c>
      <c r="AA14013" s="2">
        <v>1.05760869565217</v>
      </c>
      <c r="AB14013" s="2">
        <v>1.05760869565217</v>
      </c>
      <c r="AC14013" s="2">
        <v>0</v>
      </c>
      <c r="AD14013" s="2">
        <v>0</v>
      </c>
      <c r="AE14013" s="2">
        <v>0.98010869565217396</v>
      </c>
      <c r="AF14013" s="2">
        <v>0.98010869565217396</v>
      </c>
      <c r="AG14013" s="2">
        <v>0</v>
      </c>
      <c r="AH14013" s="2">
        <v>7.6086956521739094E-2</v>
      </c>
      <c r="AI14013" s="2">
        <v>0</v>
      </c>
      <c r="AJ14013" s="2">
        <v>0</v>
      </c>
      <c r="AK14013" s="2">
        <v>0.69618417896662399</v>
      </c>
      <c r="AL14013" s="2">
        <v>0.69618417896662399</v>
      </c>
      <c r="AM14013" s="2">
        <v>2.66874388012869</v>
      </c>
      <c r="AN14013" s="2">
        <v>2.66874388012869</v>
      </c>
      <c r="AO14013" s="2">
        <v>0</v>
      </c>
      <c r="AP14013" s="2">
        <v>0</v>
      </c>
      <c r="AQ14013" s="2">
        <v>0.69618417896662399</v>
      </c>
      <c r="AR14013" s="2">
        <v>3.44740574784274</v>
      </c>
      <c r="AS14013" s="2">
        <v>0</v>
      </c>
      <c r="AT14013" s="2">
        <v>4.0086219732040802E-2</v>
      </c>
      <c r="AU14013" s="2">
        <v>0</v>
      </c>
      <c r="AV14013" s="2">
        <v>0</v>
      </c>
      <c r="AW14013" s="56">
        <v>505010</v>
      </c>
      <c r="AX14013" s="52">
        <v>10</v>
      </c>
    </row>
    <row r="14014" spans="1:50" x14ac:dyDescent="0.35">
      <c r="A14014" t="s">
        <v>19717</v>
      </c>
      <c r="B14014" t="s">
        <v>12922</v>
      </c>
      <c r="C14014" t="s">
        <v>19146</v>
      </c>
      <c r="D14014" t="s">
        <v>21224</v>
      </c>
      <c r="E14014" s="2">
        <v>70.510869565217305</v>
      </c>
      <c r="F14014" s="2">
        <v>2.9089933713581</v>
      </c>
      <c r="G14014" s="2">
        <v>2.7434823493140099</v>
      </c>
      <c r="H14014" s="2">
        <v>0.48609372591336503</v>
      </c>
      <c r="I14014" s="2">
        <v>0.32335748419916699</v>
      </c>
      <c r="J14014" s="2">
        <v>0.53407276090642797</v>
      </c>
      <c r="K14014" s="2">
        <v>1.8888268845383001</v>
      </c>
      <c r="L14014" s="2">
        <v>205.11565217391299</v>
      </c>
      <c r="M14014" s="2">
        <v>193.44532608695599</v>
      </c>
      <c r="N14014" s="2">
        <v>34.274891304347797</v>
      </c>
      <c r="O14014" s="2">
        <v>22.800217391304301</v>
      </c>
      <c r="P14014" s="2">
        <v>5.9964130434782597</v>
      </c>
      <c r="Q14014" s="2">
        <v>5.4782608695652097</v>
      </c>
      <c r="R14014" s="2">
        <v>37.657934782608699</v>
      </c>
      <c r="S14014" s="2">
        <v>37.462282608695602</v>
      </c>
      <c r="T14014" s="2">
        <v>0.53129798057653699</v>
      </c>
      <c r="U14014" s="2">
        <v>0.19565217391304299</v>
      </c>
      <c r="V14014" s="2">
        <v>116.850326086956</v>
      </c>
      <c r="W14014" s="2">
        <v>0</v>
      </c>
      <c r="X14014" s="2">
        <v>16.3325</v>
      </c>
      <c r="Y14014" s="2">
        <v>32.963043478260801</v>
      </c>
      <c r="Z14014" s="2">
        <v>32.767391304347797</v>
      </c>
      <c r="AA14014" s="2">
        <v>0.16989130434782601</v>
      </c>
      <c r="AB14014" s="2">
        <v>0.16989130434782601</v>
      </c>
      <c r="AC14014" s="2">
        <v>0</v>
      </c>
      <c r="AD14014" s="2">
        <v>0</v>
      </c>
      <c r="AE14014" s="2">
        <v>14.592499999999999</v>
      </c>
      <c r="AF14014" s="2">
        <v>14.3968478260869</v>
      </c>
      <c r="AG14014" s="2">
        <v>0.19565217391304299</v>
      </c>
      <c r="AH14014" s="2">
        <v>18.200652173912999</v>
      </c>
      <c r="AI14014" s="2">
        <v>0</v>
      </c>
      <c r="AJ14014" s="2">
        <v>0</v>
      </c>
      <c r="AK14014" s="2">
        <v>16.070467138369398</v>
      </c>
      <c r="AL14014" s="2">
        <v>16.9388384651994</v>
      </c>
      <c r="AM14014" s="2">
        <v>0.49567277351591499</v>
      </c>
      <c r="AN14014" s="2">
        <v>0.74513019517357704</v>
      </c>
      <c r="AO14014" s="2">
        <v>0</v>
      </c>
      <c r="AP14014" s="2">
        <v>0</v>
      </c>
      <c r="AQ14014" s="2">
        <v>16.9388384651994</v>
      </c>
      <c r="AR14014" s="2">
        <v>38.750133495741103</v>
      </c>
      <c r="AS14014" s="2">
        <v>100</v>
      </c>
      <c r="AT14014" s="2">
        <v>15.5760388382388</v>
      </c>
      <c r="AU14014" s="2">
        <v>0</v>
      </c>
      <c r="AV14014" s="2">
        <v>0</v>
      </c>
      <c r="AW14014" s="56">
        <v>505114</v>
      </c>
      <c r="AX14014" s="52">
        <v>10</v>
      </c>
    </row>
    <row r="14015" spans="1:50" x14ac:dyDescent="0.35">
      <c r="A14015" t="s">
        <v>19717</v>
      </c>
      <c r="B14015" t="s">
        <v>22233</v>
      </c>
      <c r="C14015" t="s">
        <v>19198</v>
      </c>
      <c r="D14015" t="s">
        <v>20682</v>
      </c>
      <c r="E14015" s="2">
        <v>90.554347826086897</v>
      </c>
      <c r="F14015" s="2">
        <v>3.6243668227103498</v>
      </c>
      <c r="G14015" s="2">
        <v>3.3201896531028599</v>
      </c>
      <c r="H14015" s="2">
        <v>0.72106589845156599</v>
      </c>
      <c r="I14015" s="2">
        <v>0.42093386148121398</v>
      </c>
      <c r="J14015" s="2">
        <v>0.82181010682991196</v>
      </c>
      <c r="K14015" s="2">
        <v>2.0814908174288802</v>
      </c>
      <c r="L14015" s="2">
        <v>328.202173913043</v>
      </c>
      <c r="M14015" s="2">
        <v>300.65760869565202</v>
      </c>
      <c r="N14015" s="2">
        <v>65.295652173912998</v>
      </c>
      <c r="O14015" s="2">
        <v>38.117391304347798</v>
      </c>
      <c r="P14015" s="2">
        <v>21.0554347826086</v>
      </c>
      <c r="Q14015" s="2">
        <v>6.1228260869565201</v>
      </c>
      <c r="R14015" s="2">
        <v>74.418478260869506</v>
      </c>
      <c r="S14015" s="2">
        <v>74.052173913043404</v>
      </c>
      <c r="T14015" s="2">
        <v>0.81776497419277305</v>
      </c>
      <c r="U14015" s="2">
        <v>0.36630434782608701</v>
      </c>
      <c r="V14015" s="2">
        <v>177.026086956521</v>
      </c>
      <c r="W14015" s="2">
        <v>11.461956521739101</v>
      </c>
      <c r="X14015" s="2">
        <v>0</v>
      </c>
      <c r="Y14015" s="2">
        <v>121.992391304347</v>
      </c>
      <c r="Z14015" s="2">
        <v>121.62608695652099</v>
      </c>
      <c r="AA14015" s="2">
        <v>15.9565217391304</v>
      </c>
      <c r="AB14015" s="2">
        <v>15.9565217391304</v>
      </c>
      <c r="AC14015" s="2">
        <v>0</v>
      </c>
      <c r="AD14015" s="2">
        <v>0</v>
      </c>
      <c r="AE14015" s="2">
        <v>34.431521739130403</v>
      </c>
      <c r="AF14015" s="2">
        <v>34.065217391304301</v>
      </c>
      <c r="AG14015" s="2">
        <v>0.36630434782608701</v>
      </c>
      <c r="AH14015" s="2">
        <v>71.604347826086894</v>
      </c>
      <c r="AI14015" s="2">
        <v>0</v>
      </c>
      <c r="AJ14015" s="2">
        <v>0</v>
      </c>
      <c r="AK14015" s="2">
        <v>37.1698913050678</v>
      </c>
      <c r="AL14015" s="2">
        <v>40.453354060844902</v>
      </c>
      <c r="AM14015" s="2">
        <v>24.437341856438898</v>
      </c>
      <c r="AN14015" s="2">
        <v>41.861526177711802</v>
      </c>
      <c r="AO14015" s="2">
        <v>0</v>
      </c>
      <c r="AP14015" s="2">
        <v>0</v>
      </c>
      <c r="AQ14015" s="2">
        <v>40.453354060844902</v>
      </c>
      <c r="AR14015" s="2">
        <v>46.267435916161503</v>
      </c>
      <c r="AS14015" s="2">
        <v>100</v>
      </c>
      <c r="AT14015" s="2">
        <v>40.448472345024001</v>
      </c>
      <c r="AU14015" s="2">
        <v>0</v>
      </c>
      <c r="AV14015" s="2">
        <v>0</v>
      </c>
      <c r="AW14015" s="56">
        <v>505436</v>
      </c>
      <c r="AX14015" s="52">
        <v>10</v>
      </c>
    </row>
    <row r="14016" spans="1:50" x14ac:dyDescent="0.35">
      <c r="A14016" t="s">
        <v>19717</v>
      </c>
      <c r="B14016" t="s">
        <v>12986</v>
      </c>
      <c r="C14016" t="s">
        <v>19152</v>
      </c>
      <c r="D14016" t="s">
        <v>21226</v>
      </c>
      <c r="E14016" s="2">
        <v>87.4673913043478</v>
      </c>
      <c r="F14016" s="2">
        <v>4.22473841183049</v>
      </c>
      <c r="G14016" s="2">
        <v>3.8432434447620198</v>
      </c>
      <c r="H14016" s="2">
        <v>0.84207282216975199</v>
      </c>
      <c r="I14016" s="2">
        <v>0.55816826146389897</v>
      </c>
      <c r="J14016" s="2">
        <v>0.70227538212998597</v>
      </c>
      <c r="K14016" s="2">
        <v>2.68039020753075</v>
      </c>
      <c r="L14016" s="2">
        <v>369.526847826086</v>
      </c>
      <c r="M14016" s="2">
        <v>336.158478260869</v>
      </c>
      <c r="N14016" s="2">
        <v>73.653913043478198</v>
      </c>
      <c r="O14016" s="2">
        <v>48.821521739130397</v>
      </c>
      <c r="P14016" s="2">
        <v>18.017173913043401</v>
      </c>
      <c r="Q14016" s="2">
        <v>6.8152173913043397</v>
      </c>
      <c r="R14016" s="2">
        <v>61.426195652173902</v>
      </c>
      <c r="S14016" s="2">
        <v>52.890217391304297</v>
      </c>
      <c r="T14016" s="2">
        <v>0.60468497576736602</v>
      </c>
      <c r="U14016" s="2">
        <v>8.5359782608695607</v>
      </c>
      <c r="V14016" s="2">
        <v>234.446739130434</v>
      </c>
      <c r="W14016" s="2">
        <v>0</v>
      </c>
      <c r="X14016" s="2">
        <v>0</v>
      </c>
      <c r="Y14016" s="2">
        <v>0</v>
      </c>
      <c r="Z14016" s="2">
        <v>0</v>
      </c>
      <c r="AA14016" s="2">
        <v>0</v>
      </c>
      <c r="AB14016" s="2">
        <v>0</v>
      </c>
      <c r="AC14016" s="2">
        <v>0</v>
      </c>
      <c r="AD14016" s="2">
        <v>0</v>
      </c>
      <c r="AE14016" s="2">
        <v>0</v>
      </c>
      <c r="AF14016" s="2">
        <v>0</v>
      </c>
      <c r="AG14016" s="2">
        <v>0</v>
      </c>
      <c r="AH14016" s="2">
        <v>0</v>
      </c>
      <c r="AI14016" s="2">
        <v>0</v>
      </c>
      <c r="AJ14016" s="2">
        <v>0</v>
      </c>
      <c r="AK14016" s="2">
        <v>0</v>
      </c>
      <c r="AL14016" s="2">
        <v>0</v>
      </c>
      <c r="AM14016" s="2">
        <v>0</v>
      </c>
      <c r="AN14016" s="2">
        <v>0</v>
      </c>
      <c r="AO14016" s="2">
        <v>0</v>
      </c>
      <c r="AP14016" s="2">
        <v>0</v>
      </c>
      <c r="AQ14016" s="2">
        <v>0</v>
      </c>
      <c r="AR14016" s="2">
        <v>0</v>
      </c>
      <c r="AS14016" s="2">
        <v>0</v>
      </c>
      <c r="AT14016" s="2">
        <v>0</v>
      </c>
      <c r="AU14016" s="2">
        <v>0</v>
      </c>
      <c r="AV14016" s="2">
        <v>0</v>
      </c>
      <c r="AW14016" s="56">
        <v>505348</v>
      </c>
      <c r="AX14016" s="52">
        <v>10</v>
      </c>
    </row>
    <row r="14017" spans="1:50" x14ac:dyDescent="0.35">
      <c r="A14017" t="s">
        <v>19717</v>
      </c>
      <c r="B14017" t="s">
        <v>12906</v>
      </c>
      <c r="C14017" t="s">
        <v>17321</v>
      </c>
      <c r="D14017" t="s">
        <v>21223</v>
      </c>
      <c r="E14017" s="2">
        <v>67.434782608695599</v>
      </c>
      <c r="F14017" s="2">
        <v>4.0620486782720802</v>
      </c>
      <c r="G14017" s="2">
        <v>3.5129497098645999</v>
      </c>
      <c r="H14017" s="2">
        <v>0.67860251450676901</v>
      </c>
      <c r="I14017" s="2">
        <v>0.31305770470664002</v>
      </c>
      <c r="J14017" s="2">
        <v>0.87414893617021205</v>
      </c>
      <c r="K14017" s="2">
        <v>2.50929722759509</v>
      </c>
      <c r="L14017" s="2">
        <v>273.923369565217</v>
      </c>
      <c r="M14017" s="2">
        <v>236.89499999999899</v>
      </c>
      <c r="N14017" s="2">
        <v>45.7614130434782</v>
      </c>
      <c r="O14017" s="2">
        <v>21.110978260869501</v>
      </c>
      <c r="P14017" s="2">
        <v>16.737391304347799</v>
      </c>
      <c r="Q14017" s="2">
        <v>7.9130434782608603</v>
      </c>
      <c r="R14017" s="2">
        <v>58.9480434782608</v>
      </c>
      <c r="S14017" s="2">
        <v>46.570108695652102</v>
      </c>
      <c r="T14017" s="2">
        <v>0.69059477756286203</v>
      </c>
      <c r="U14017" s="2">
        <v>12.3779347826086</v>
      </c>
      <c r="V14017" s="2">
        <v>137.65304347826</v>
      </c>
      <c r="W14017" s="2">
        <v>31.560869565217299</v>
      </c>
      <c r="X14017" s="2">
        <v>0</v>
      </c>
      <c r="Y14017" s="2">
        <v>21.380434782608599</v>
      </c>
      <c r="Z14017" s="2">
        <v>21.380434782608599</v>
      </c>
      <c r="AA14017" s="2">
        <v>0.25</v>
      </c>
      <c r="AB14017" s="2">
        <v>0.25</v>
      </c>
      <c r="AC14017" s="2">
        <v>0</v>
      </c>
      <c r="AD14017" s="2">
        <v>0</v>
      </c>
      <c r="AE14017" s="2">
        <v>0.85510869565217396</v>
      </c>
      <c r="AF14017" s="2">
        <v>0.85510869565217396</v>
      </c>
      <c r="AG14017" s="2">
        <v>0</v>
      </c>
      <c r="AH14017" s="2">
        <v>20.2753260869565</v>
      </c>
      <c r="AI14017" s="2">
        <v>0</v>
      </c>
      <c r="AJ14017" s="2">
        <v>0</v>
      </c>
      <c r="AK14017" s="2">
        <v>7.8052613095934804</v>
      </c>
      <c r="AL14017" s="2">
        <v>9.0252790403379901</v>
      </c>
      <c r="AM14017" s="2">
        <v>0.54631180152254699</v>
      </c>
      <c r="AN14017" s="2">
        <v>1.1842179784884199</v>
      </c>
      <c r="AO14017" s="2">
        <v>0</v>
      </c>
      <c r="AP14017" s="2">
        <v>0</v>
      </c>
      <c r="AQ14017" s="2">
        <v>9.0252790403379901</v>
      </c>
      <c r="AR14017" s="2">
        <v>1.4506142107456399</v>
      </c>
      <c r="AS14017" s="2">
        <v>0</v>
      </c>
      <c r="AT14017" s="2">
        <v>14.729297351248499</v>
      </c>
      <c r="AU14017" s="2">
        <v>0</v>
      </c>
      <c r="AV14017" s="2">
        <v>0</v>
      </c>
      <c r="AW14017" s="56">
        <v>505016</v>
      </c>
      <c r="AX14017" s="52">
        <v>10</v>
      </c>
    </row>
    <row r="14018" spans="1:50" x14ac:dyDescent="0.35">
      <c r="A14018" t="s">
        <v>19717</v>
      </c>
      <c r="B14018" t="s">
        <v>12969</v>
      </c>
      <c r="C14018" t="s">
        <v>19162</v>
      </c>
      <c r="D14018" t="s">
        <v>21222</v>
      </c>
      <c r="E14018" s="2">
        <v>87.956521739130395</v>
      </c>
      <c r="F14018" s="2">
        <v>3.8650346020761202</v>
      </c>
      <c r="G14018" s="2">
        <v>3.6450506673257501</v>
      </c>
      <c r="H14018" s="2">
        <v>0.51793005437469097</v>
      </c>
      <c r="I14018" s="2">
        <v>0.42389520514087897</v>
      </c>
      <c r="J14018" s="2">
        <v>0.88156945130993503</v>
      </c>
      <c r="K14018" s="2">
        <v>2.4655350963914899</v>
      </c>
      <c r="L14018" s="2">
        <v>339.95499999999998</v>
      </c>
      <c r="M14018" s="2">
        <v>320.60597826086899</v>
      </c>
      <c r="N14018" s="2">
        <v>45.555326086956498</v>
      </c>
      <c r="O14018" s="2">
        <v>37.284347826086901</v>
      </c>
      <c r="P14018" s="2">
        <v>1.6622826086956499</v>
      </c>
      <c r="Q14018" s="2">
        <v>6.6086956521739104</v>
      </c>
      <c r="R14018" s="2">
        <v>77.539782608695603</v>
      </c>
      <c r="S14018" s="2">
        <v>66.461739130434694</v>
      </c>
      <c r="T14018" s="2">
        <v>0.75562036579337599</v>
      </c>
      <c r="U14018" s="2">
        <v>11.078043478260801</v>
      </c>
      <c r="V14018" s="2">
        <v>212.41130434782599</v>
      </c>
      <c r="W14018" s="2">
        <v>4.44858695652173</v>
      </c>
      <c r="X14018" s="2">
        <v>0</v>
      </c>
      <c r="Y14018" s="2">
        <v>54.3851086956521</v>
      </c>
      <c r="Z14018" s="2">
        <v>54.3851086956521</v>
      </c>
      <c r="AA14018" s="2">
        <v>5.1222826086956497</v>
      </c>
      <c r="AB14018" s="2">
        <v>5.1222826086956497</v>
      </c>
      <c r="AC14018" s="2">
        <v>0</v>
      </c>
      <c r="AD14018" s="2">
        <v>0</v>
      </c>
      <c r="AE14018" s="2">
        <v>19.336521739130401</v>
      </c>
      <c r="AF14018" s="2">
        <v>19.336521739130401</v>
      </c>
      <c r="AG14018" s="2">
        <v>0</v>
      </c>
      <c r="AH14018" s="2">
        <v>29.926304347826001</v>
      </c>
      <c r="AI14018" s="2">
        <v>0</v>
      </c>
      <c r="AJ14018" s="2">
        <v>0</v>
      </c>
      <c r="AK14018" s="2">
        <v>15.9977375522207</v>
      </c>
      <c r="AL14018" s="2">
        <v>16.963223515252199</v>
      </c>
      <c r="AM14018" s="2">
        <v>11.244091632487001</v>
      </c>
      <c r="AN14018" s="2">
        <v>13.7384261958625</v>
      </c>
      <c r="AO14018" s="2">
        <v>0</v>
      </c>
      <c r="AP14018" s="2">
        <v>0</v>
      </c>
      <c r="AQ14018" s="2">
        <v>16.963223515252199</v>
      </c>
      <c r="AR14018" s="2">
        <v>24.937549588850601</v>
      </c>
      <c r="AS14018" s="2">
        <v>0</v>
      </c>
      <c r="AT14018" s="2">
        <v>14.0888473142754</v>
      </c>
      <c r="AU14018" s="2">
        <v>0</v>
      </c>
      <c r="AV14018" s="2">
        <v>0</v>
      </c>
      <c r="AW14018" s="56">
        <v>505313</v>
      </c>
      <c r="AX14018" s="52">
        <v>10</v>
      </c>
    </row>
    <row r="14019" spans="1:50" x14ac:dyDescent="0.35">
      <c r="A14019" t="s">
        <v>19717</v>
      </c>
      <c r="B14019" t="s">
        <v>12908</v>
      </c>
      <c r="C14019" t="s">
        <v>19145</v>
      </c>
      <c r="D14019" t="s">
        <v>21222</v>
      </c>
      <c r="E14019" s="2">
        <v>23.2717391304347</v>
      </c>
      <c r="F14019" s="2">
        <v>5.7412283979448802</v>
      </c>
      <c r="G14019" s="2">
        <v>5.3143250817374996</v>
      </c>
      <c r="H14019" s="2">
        <v>1.6525969173283499</v>
      </c>
      <c r="I14019" s="2">
        <v>1.22569360112097</v>
      </c>
      <c r="J14019" s="2">
        <v>0.32978514712751</v>
      </c>
      <c r="K14019" s="2">
        <v>3.7588463334890201</v>
      </c>
      <c r="L14019" s="2">
        <v>133.608369565217</v>
      </c>
      <c r="M14019" s="2">
        <v>123.67358695652101</v>
      </c>
      <c r="N14019" s="2">
        <v>38.458804347826003</v>
      </c>
      <c r="O14019" s="2">
        <v>28.524021739130401</v>
      </c>
      <c r="P14019" s="2">
        <v>5.2391304347826004</v>
      </c>
      <c r="Q14019" s="2">
        <v>4.6956521739130404</v>
      </c>
      <c r="R14019" s="2">
        <v>7.6746739130434696</v>
      </c>
      <c r="S14019" s="2">
        <v>7.6746739130434696</v>
      </c>
      <c r="T14019" s="2">
        <v>0.32978514712751</v>
      </c>
      <c r="U14019" s="2">
        <v>0</v>
      </c>
      <c r="V14019" s="2">
        <v>87.474891304347807</v>
      </c>
      <c r="W14019" s="2">
        <v>0</v>
      </c>
      <c r="X14019" s="2">
        <v>0</v>
      </c>
      <c r="Y14019" s="2">
        <v>16.101630434782599</v>
      </c>
      <c r="Z14019" s="2">
        <v>16.101630434782599</v>
      </c>
      <c r="AA14019" s="2">
        <v>5.5434782608695601</v>
      </c>
      <c r="AB14019" s="2">
        <v>5.5434782608695601</v>
      </c>
      <c r="AC14019" s="2">
        <v>0</v>
      </c>
      <c r="AD14019" s="2">
        <v>0</v>
      </c>
      <c r="AE14019" s="2">
        <v>0.101086956521739</v>
      </c>
      <c r="AF14019" s="2">
        <v>0.101086956521739</v>
      </c>
      <c r="AG14019" s="2">
        <v>0</v>
      </c>
      <c r="AH14019" s="2">
        <v>10.4570652173913</v>
      </c>
      <c r="AI14019" s="2">
        <v>0</v>
      </c>
      <c r="AJ14019" s="2">
        <v>0</v>
      </c>
      <c r="AK14019" s="2">
        <v>12.0513636138064</v>
      </c>
      <c r="AL14019" s="2">
        <v>13.019457776738699</v>
      </c>
      <c r="AM14019" s="2">
        <v>14.4140681304953</v>
      </c>
      <c r="AN14019" s="2">
        <v>19.434420263622101</v>
      </c>
      <c r="AO14019" s="2">
        <v>0</v>
      </c>
      <c r="AP14019" s="2">
        <v>0</v>
      </c>
      <c r="AQ14019" s="2">
        <v>13.019457776738699</v>
      </c>
      <c r="AR14019" s="2">
        <v>1.31714985766283</v>
      </c>
      <c r="AS14019" s="2">
        <v>0</v>
      </c>
      <c r="AT14019" s="2">
        <v>11.9543620591747</v>
      </c>
      <c r="AU14019" s="2">
        <v>0</v>
      </c>
      <c r="AV14019" s="2">
        <v>0</v>
      </c>
      <c r="AW14019" s="56">
        <v>505027</v>
      </c>
      <c r="AX14019" s="52">
        <v>10</v>
      </c>
    </row>
    <row r="14020" spans="1:50" x14ac:dyDescent="0.35">
      <c r="A14020" t="s">
        <v>19717</v>
      </c>
      <c r="B14020" t="s">
        <v>12975</v>
      </c>
      <c r="C14020" t="s">
        <v>19154</v>
      </c>
      <c r="D14020" t="s">
        <v>20682</v>
      </c>
      <c r="E14020" s="2">
        <v>99.271739130434696</v>
      </c>
      <c r="F14020" s="2">
        <v>4.0050366801708002</v>
      </c>
      <c r="G14020" s="2">
        <v>3.58891930362421</v>
      </c>
      <c r="H14020" s="2">
        <v>0.76879448155042096</v>
      </c>
      <c r="I14020" s="2">
        <v>0.42374904193583701</v>
      </c>
      <c r="J14020" s="2">
        <v>0.74900908792291598</v>
      </c>
      <c r="K14020" s="2">
        <v>2.4872331106974701</v>
      </c>
      <c r="L14020" s="2">
        <v>397.58695652173901</v>
      </c>
      <c r="M14020" s="2">
        <v>356.27826086956497</v>
      </c>
      <c r="N14020" s="2">
        <v>76.3195652173913</v>
      </c>
      <c r="O14020" s="2">
        <v>42.066304347825998</v>
      </c>
      <c r="P14020" s="2">
        <v>28.7684782608695</v>
      </c>
      <c r="Q14020" s="2">
        <v>5.4847826086956504</v>
      </c>
      <c r="R14020" s="2">
        <v>74.355434782608697</v>
      </c>
      <c r="S14020" s="2">
        <v>67.3</v>
      </c>
      <c r="T14020" s="2">
        <v>0.67793715099091201</v>
      </c>
      <c r="U14020" s="2">
        <v>7.0554347826086898</v>
      </c>
      <c r="V14020" s="2">
        <v>237.75217391304301</v>
      </c>
      <c r="W14020" s="2">
        <v>9.1597826086956502</v>
      </c>
      <c r="X14020" s="2">
        <v>0</v>
      </c>
      <c r="Y14020" s="2">
        <v>15.7967391304347</v>
      </c>
      <c r="Z14020" s="2">
        <v>15.7967391304347</v>
      </c>
      <c r="AA14020" s="2">
        <v>6.4967391304347801</v>
      </c>
      <c r="AB14020" s="2">
        <v>6.4967391304347801</v>
      </c>
      <c r="AC14020" s="2">
        <v>0</v>
      </c>
      <c r="AD14020" s="2">
        <v>0</v>
      </c>
      <c r="AE14020" s="2">
        <v>6.9413043478260796</v>
      </c>
      <c r="AF14020" s="2">
        <v>6.9413043478260796</v>
      </c>
      <c r="AG14020" s="2">
        <v>0</v>
      </c>
      <c r="AH14020" s="2">
        <v>2.35869565217391</v>
      </c>
      <c r="AI14020" s="2">
        <v>0</v>
      </c>
      <c r="AJ14020" s="2">
        <v>0</v>
      </c>
      <c r="AK14020" s="2">
        <v>3.9731532615233198</v>
      </c>
      <c r="AL14020" s="2">
        <v>4.4338206580103403</v>
      </c>
      <c r="AM14020" s="2">
        <v>8.5125473552282998</v>
      </c>
      <c r="AN14020" s="2">
        <v>15.444045373504499</v>
      </c>
      <c r="AO14020" s="2">
        <v>0</v>
      </c>
      <c r="AP14020" s="2">
        <v>0</v>
      </c>
      <c r="AQ14020" s="2">
        <v>4.4338206580103403</v>
      </c>
      <c r="AR14020" s="2">
        <v>9.3353019427836301</v>
      </c>
      <c r="AS14020" s="2">
        <v>0</v>
      </c>
      <c r="AT14020" s="2">
        <v>0.99208163414589501</v>
      </c>
      <c r="AU14020" s="2">
        <v>0</v>
      </c>
      <c r="AV14020" s="2">
        <v>0</v>
      </c>
      <c r="AW14020" s="56">
        <v>505326</v>
      </c>
      <c r="AX14020" s="52">
        <v>10</v>
      </c>
    </row>
    <row r="14021" spans="1:50" x14ac:dyDescent="0.35">
      <c r="A14021" t="s">
        <v>19717</v>
      </c>
      <c r="B14021" t="s">
        <v>13060</v>
      </c>
      <c r="C14021" t="s">
        <v>19198</v>
      </c>
      <c r="D14021" t="s">
        <v>20682</v>
      </c>
      <c r="E14021" s="2">
        <v>26.391304347826001</v>
      </c>
      <c r="F14021" s="2">
        <v>4.9235008237232298</v>
      </c>
      <c r="G14021" s="2">
        <v>4.5050494233937401</v>
      </c>
      <c r="H14021" s="2">
        <v>1.4111243822075701</v>
      </c>
      <c r="I14021" s="2">
        <v>0.99267298187808894</v>
      </c>
      <c r="J14021" s="2">
        <v>0.82787891268533698</v>
      </c>
      <c r="K14021" s="2">
        <v>2.6844975288303101</v>
      </c>
      <c r="L14021" s="2">
        <v>129.93760869565199</v>
      </c>
      <c r="M14021" s="2">
        <v>118.894130434782</v>
      </c>
      <c r="N14021" s="2">
        <v>37.241413043478197</v>
      </c>
      <c r="O14021" s="2">
        <v>26.197934782608598</v>
      </c>
      <c r="P14021" s="2">
        <v>5.8260869565217304</v>
      </c>
      <c r="Q14021" s="2">
        <v>5.2173913043478199</v>
      </c>
      <c r="R14021" s="2">
        <v>21.848804347826</v>
      </c>
      <c r="S14021" s="2">
        <v>21.848804347826</v>
      </c>
      <c r="T14021" s="2">
        <v>0.82787891268533698</v>
      </c>
      <c r="U14021" s="2">
        <v>0</v>
      </c>
      <c r="V14021" s="2">
        <v>66.427608695652097</v>
      </c>
      <c r="W14021" s="2">
        <v>4.41978260869565</v>
      </c>
      <c r="X14021" s="2">
        <v>0</v>
      </c>
      <c r="Y14021" s="2">
        <v>0</v>
      </c>
      <c r="Z14021" s="2">
        <v>0</v>
      </c>
      <c r="AA14021" s="2">
        <v>0</v>
      </c>
      <c r="AB14021" s="2">
        <v>0</v>
      </c>
      <c r="AC14021" s="2">
        <v>0</v>
      </c>
      <c r="AD14021" s="2">
        <v>0</v>
      </c>
      <c r="AE14021" s="2">
        <v>0</v>
      </c>
      <c r="AF14021" s="2">
        <v>0</v>
      </c>
      <c r="AG14021" s="2">
        <v>0</v>
      </c>
      <c r="AH14021" s="2">
        <v>0</v>
      </c>
      <c r="AI14021" s="2">
        <v>0</v>
      </c>
      <c r="AJ14021" s="2">
        <v>0</v>
      </c>
      <c r="AK14021" s="2">
        <v>0</v>
      </c>
      <c r="AL14021" s="2">
        <v>0</v>
      </c>
      <c r="AM14021" s="2">
        <v>0</v>
      </c>
      <c r="AN14021" s="2">
        <v>0</v>
      </c>
      <c r="AO14021" s="2">
        <v>0</v>
      </c>
      <c r="AP14021" s="2">
        <v>0</v>
      </c>
      <c r="AQ14021" s="2">
        <v>0</v>
      </c>
      <c r="AR14021" s="2">
        <v>0</v>
      </c>
      <c r="AS14021" s="2">
        <v>0</v>
      </c>
      <c r="AT14021" s="2">
        <v>0</v>
      </c>
      <c r="AU14021" s="2">
        <v>0</v>
      </c>
      <c r="AV14021" s="2">
        <v>0</v>
      </c>
      <c r="AW14021" s="56">
        <v>505531</v>
      </c>
      <c r="AX14021" s="52">
        <v>10</v>
      </c>
    </row>
    <row r="14022" spans="1:50" x14ac:dyDescent="0.35">
      <c r="A14022" t="s">
        <v>19717</v>
      </c>
      <c r="B14022" t="s">
        <v>12925</v>
      </c>
      <c r="C14022" t="s">
        <v>19153</v>
      </c>
      <c r="D14022" t="s">
        <v>21227</v>
      </c>
      <c r="E14022" s="2">
        <v>34.7173913043478</v>
      </c>
      <c r="F14022" s="2">
        <v>3.6950720100187802</v>
      </c>
      <c r="G14022" s="2">
        <v>3.4195679398872798</v>
      </c>
      <c r="H14022" s="2">
        <v>0.72412961803381304</v>
      </c>
      <c r="I14022" s="2">
        <v>0.45238259236067602</v>
      </c>
      <c r="J14022" s="2">
        <v>0.91138697557921</v>
      </c>
      <c r="K14022" s="2">
        <v>2.0595554164057601</v>
      </c>
      <c r="L14022" s="2">
        <v>128.283260869565</v>
      </c>
      <c r="M14022" s="2">
        <v>118.71847826086901</v>
      </c>
      <c r="N14022" s="2">
        <v>25.139891304347799</v>
      </c>
      <c r="O14022" s="2">
        <v>15.7055434782608</v>
      </c>
      <c r="P14022" s="2">
        <v>5.6082608695652096</v>
      </c>
      <c r="Q14022" s="2">
        <v>3.8260869565217299</v>
      </c>
      <c r="R14022" s="2">
        <v>31.640978260869499</v>
      </c>
      <c r="S14022" s="2">
        <v>31.5105434782608</v>
      </c>
      <c r="T14022" s="2">
        <v>0.907629931120851</v>
      </c>
      <c r="U14022" s="2">
        <v>0.13043478260869501</v>
      </c>
      <c r="V14022" s="2">
        <v>66.518043478260793</v>
      </c>
      <c r="W14022" s="2">
        <v>4.9843478260869496</v>
      </c>
      <c r="X14022" s="2">
        <v>0</v>
      </c>
      <c r="Y14022" s="2">
        <v>15.012065217391299</v>
      </c>
      <c r="Z14022" s="2">
        <v>14.881630434782601</v>
      </c>
      <c r="AA14022" s="2">
        <v>0</v>
      </c>
      <c r="AB14022" s="2">
        <v>0</v>
      </c>
      <c r="AC14022" s="2">
        <v>0</v>
      </c>
      <c r="AD14022" s="2">
        <v>0</v>
      </c>
      <c r="AE14022" s="2">
        <v>0.203260869565217</v>
      </c>
      <c r="AF14022" s="2">
        <v>7.2826086956521693E-2</v>
      </c>
      <c r="AG14022" s="2">
        <v>0.13043478260869501</v>
      </c>
      <c r="AH14022" s="2">
        <v>14.808804347825999</v>
      </c>
      <c r="AI14022" s="2">
        <v>0</v>
      </c>
      <c r="AJ14022" s="2">
        <v>0</v>
      </c>
      <c r="AK14022" s="2">
        <v>11.7022790936497</v>
      </c>
      <c r="AL14022" s="2">
        <v>12.53522674211</v>
      </c>
      <c r="AM14022" s="2">
        <v>0</v>
      </c>
      <c r="AN14022" s="2">
        <v>0</v>
      </c>
      <c r="AO14022" s="2">
        <v>0</v>
      </c>
      <c r="AP14022" s="2">
        <v>0</v>
      </c>
      <c r="AQ14022" s="2">
        <v>12.53522674211</v>
      </c>
      <c r="AR14022" s="2">
        <v>0.64239755133168597</v>
      </c>
      <c r="AS14022" s="2">
        <v>100</v>
      </c>
      <c r="AT14022" s="2">
        <v>22.262838131530099</v>
      </c>
      <c r="AU14022" s="2">
        <v>0</v>
      </c>
      <c r="AV14022" s="2">
        <v>0</v>
      </c>
      <c r="AW14022" s="56">
        <v>505140</v>
      </c>
      <c r="AX14022" s="52">
        <v>10</v>
      </c>
    </row>
    <row r="14023" spans="1:50" x14ac:dyDescent="0.35">
      <c r="A14023" t="s">
        <v>19717</v>
      </c>
      <c r="B14023" t="s">
        <v>12948</v>
      </c>
      <c r="C14023" t="s">
        <v>19164</v>
      </c>
      <c r="D14023" t="s">
        <v>19833</v>
      </c>
      <c r="E14023" s="2">
        <v>74.402173913043399</v>
      </c>
      <c r="F14023" s="2">
        <v>3.6132929145361499</v>
      </c>
      <c r="G14023" s="2">
        <v>3.4513995617238802</v>
      </c>
      <c r="H14023" s="2">
        <v>0.80406135865595296</v>
      </c>
      <c r="I14023" s="2">
        <v>0.64348283418553598</v>
      </c>
      <c r="J14023" s="2">
        <v>0.89641051862673404</v>
      </c>
      <c r="K14023" s="2">
        <v>1.91282103725346</v>
      </c>
      <c r="L14023" s="2">
        <v>268.836847826086</v>
      </c>
      <c r="M14023" s="2">
        <v>256.79163043478201</v>
      </c>
      <c r="N14023" s="2">
        <v>59.8239130434782</v>
      </c>
      <c r="O14023" s="2">
        <v>47.876521739130403</v>
      </c>
      <c r="P14023" s="2">
        <v>6.4691304347826</v>
      </c>
      <c r="Q14023" s="2">
        <v>5.4782608695652097</v>
      </c>
      <c r="R14023" s="2">
        <v>66.694891304347806</v>
      </c>
      <c r="S14023" s="2">
        <v>66.597065217391304</v>
      </c>
      <c r="T14023" s="2">
        <v>0.89509569028487901</v>
      </c>
      <c r="U14023" s="2">
        <v>9.7826086956521702E-2</v>
      </c>
      <c r="V14023" s="2">
        <v>128.478695652173</v>
      </c>
      <c r="W14023" s="2">
        <v>13.8393478260869</v>
      </c>
      <c r="X14023" s="2">
        <v>0</v>
      </c>
      <c r="Y14023" s="2">
        <v>18.434782608695599</v>
      </c>
      <c r="Z14023" s="2">
        <v>18.336956521739101</v>
      </c>
      <c r="AA14023" s="2">
        <v>0.23913043478260801</v>
      </c>
      <c r="AB14023" s="2">
        <v>0.23913043478260801</v>
      </c>
      <c r="AC14023" s="2">
        <v>0</v>
      </c>
      <c r="AD14023" s="2">
        <v>0</v>
      </c>
      <c r="AE14023" s="2">
        <v>2.98369565217391</v>
      </c>
      <c r="AF14023" s="2">
        <v>2.8858695652173898</v>
      </c>
      <c r="AG14023" s="2">
        <v>9.7826086956521702E-2</v>
      </c>
      <c r="AH14023" s="2">
        <v>15.211956521739101</v>
      </c>
      <c r="AI14023" s="2">
        <v>0</v>
      </c>
      <c r="AJ14023" s="2">
        <v>0</v>
      </c>
      <c r="AK14023" s="2">
        <v>6.8572380452181401</v>
      </c>
      <c r="AL14023" s="2">
        <v>7.1407921242184598</v>
      </c>
      <c r="AM14023" s="2">
        <v>0.399723827173952</v>
      </c>
      <c r="AN14023" s="2">
        <v>0.49947328272003999</v>
      </c>
      <c r="AO14023" s="2">
        <v>0</v>
      </c>
      <c r="AP14023" s="2">
        <v>0</v>
      </c>
      <c r="AQ14023" s="2">
        <v>7.1407921242184598</v>
      </c>
      <c r="AR14023" s="2">
        <v>4.4736494712293</v>
      </c>
      <c r="AS14023" s="2">
        <v>100</v>
      </c>
      <c r="AT14023" s="2">
        <v>11.8400614549527</v>
      </c>
      <c r="AU14023" s="2">
        <v>0</v>
      </c>
      <c r="AV14023" s="2">
        <v>0</v>
      </c>
      <c r="AW14023" s="56">
        <v>505260</v>
      </c>
      <c r="AX14023" s="52">
        <v>10</v>
      </c>
    </row>
    <row r="14024" spans="1:50" x14ac:dyDescent="0.35">
      <c r="A14024" t="s">
        <v>19717</v>
      </c>
      <c r="B14024" t="s">
        <v>13025</v>
      </c>
      <c r="C14024" t="s">
        <v>19195</v>
      </c>
      <c r="D14024" t="s">
        <v>21233</v>
      </c>
      <c r="E14024" s="2">
        <v>113.826086956521</v>
      </c>
      <c r="F14024" s="2">
        <v>4.4082868601986203</v>
      </c>
      <c r="G14024" s="2">
        <v>4.1961258594346802</v>
      </c>
      <c r="H14024" s="2">
        <v>0.80271199388846404</v>
      </c>
      <c r="I14024" s="2">
        <v>0.654578877005347</v>
      </c>
      <c r="J14024" s="2">
        <v>0.848876050420168</v>
      </c>
      <c r="K14024" s="2">
        <v>2.7566988158899899</v>
      </c>
      <c r="L14024" s="2">
        <v>501.77804347825997</v>
      </c>
      <c r="M14024" s="2">
        <v>477.62858695652102</v>
      </c>
      <c r="N14024" s="2">
        <v>91.369565217391298</v>
      </c>
      <c r="O14024" s="2">
        <v>74.508152173913004</v>
      </c>
      <c r="P14024" s="2">
        <v>11.557065217391299</v>
      </c>
      <c r="Q14024" s="2">
        <v>5.3043478260869499</v>
      </c>
      <c r="R14024" s="2">
        <v>96.624239130434702</v>
      </c>
      <c r="S14024" s="2">
        <v>89.336195652173899</v>
      </c>
      <c r="T14024" s="2">
        <v>0.78484816653934297</v>
      </c>
      <c r="U14024" s="2">
        <v>7.2880434782608603</v>
      </c>
      <c r="V14024" s="2">
        <v>305.00706521739102</v>
      </c>
      <c r="W14024" s="2">
        <v>8.7771739130434696</v>
      </c>
      <c r="X14024" s="2">
        <v>0</v>
      </c>
      <c r="Y14024" s="2">
        <v>0</v>
      </c>
      <c r="Z14024" s="2">
        <v>0</v>
      </c>
      <c r="AA14024" s="2">
        <v>0</v>
      </c>
      <c r="AB14024" s="2">
        <v>0</v>
      </c>
      <c r="AC14024" s="2">
        <v>0</v>
      </c>
      <c r="AD14024" s="2">
        <v>0</v>
      </c>
      <c r="AE14024" s="2">
        <v>0</v>
      </c>
      <c r="AF14024" s="2">
        <v>0</v>
      </c>
      <c r="AG14024" s="2">
        <v>0</v>
      </c>
      <c r="AH14024" s="2">
        <v>0</v>
      </c>
      <c r="AI14024" s="2">
        <v>0</v>
      </c>
      <c r="AJ14024" s="2">
        <v>0</v>
      </c>
      <c r="AK14024" s="2">
        <v>0</v>
      </c>
      <c r="AL14024" s="2">
        <v>0</v>
      </c>
      <c r="AM14024" s="2">
        <v>0</v>
      </c>
      <c r="AN14024" s="2">
        <v>0</v>
      </c>
      <c r="AO14024" s="2">
        <v>0</v>
      </c>
      <c r="AP14024" s="2">
        <v>0</v>
      </c>
      <c r="AQ14024" s="2">
        <v>0</v>
      </c>
      <c r="AR14024" s="2">
        <v>0</v>
      </c>
      <c r="AS14024" s="2">
        <v>0</v>
      </c>
      <c r="AT14024" s="2">
        <v>0</v>
      </c>
      <c r="AU14024" s="2">
        <v>0</v>
      </c>
      <c r="AV14024" s="2">
        <v>0</v>
      </c>
      <c r="AW14024" s="56">
        <v>505465</v>
      </c>
      <c r="AX14024" s="52">
        <v>10</v>
      </c>
    </row>
    <row r="14025" spans="1:50" x14ac:dyDescent="0.35">
      <c r="A14025" t="s">
        <v>19717</v>
      </c>
      <c r="B14025" t="s">
        <v>13023</v>
      </c>
      <c r="C14025" t="s">
        <v>16210</v>
      </c>
      <c r="D14025" t="s">
        <v>21222</v>
      </c>
      <c r="E14025" s="2">
        <v>79.934782608695599</v>
      </c>
      <c r="F14025" s="2">
        <v>5.0711463149306502</v>
      </c>
      <c r="G14025" s="2">
        <v>4.7448436225183501</v>
      </c>
      <c r="H14025" s="2">
        <v>1.3712442208322</v>
      </c>
      <c r="I14025" s="2">
        <v>1.0449415284199</v>
      </c>
      <c r="J14025" s="2">
        <v>0.58891215664944196</v>
      </c>
      <c r="K14025" s="2">
        <v>3.1109899374490002</v>
      </c>
      <c r="L14025" s="2">
        <v>405.36097826086899</v>
      </c>
      <c r="M14025" s="2">
        <v>379.27804347825997</v>
      </c>
      <c r="N14025" s="2">
        <v>109.610108695652</v>
      </c>
      <c r="O14025" s="2">
        <v>83.527173913043399</v>
      </c>
      <c r="P14025" s="2">
        <v>23.055760869565201</v>
      </c>
      <c r="Q14025" s="2">
        <v>3.0271739130434701</v>
      </c>
      <c r="R14025" s="2">
        <v>47.074565217391303</v>
      </c>
      <c r="S14025" s="2">
        <v>47.074565217391303</v>
      </c>
      <c r="T14025" s="2">
        <v>0.58891215664944196</v>
      </c>
      <c r="U14025" s="2">
        <v>0</v>
      </c>
      <c r="V14025" s="2">
        <v>248.676304347826</v>
      </c>
      <c r="W14025" s="2">
        <v>0</v>
      </c>
      <c r="X14025" s="2">
        <v>0</v>
      </c>
      <c r="Y14025" s="2">
        <v>6.5271739130434696</v>
      </c>
      <c r="Z14025" s="2">
        <v>5.8478260869565197</v>
      </c>
      <c r="AA14025" s="2">
        <v>3.3913043478260798</v>
      </c>
      <c r="AB14025" s="2">
        <v>2.7119565217391299</v>
      </c>
      <c r="AC14025" s="2">
        <v>0</v>
      </c>
      <c r="AD14025" s="2">
        <v>0.67934782608695599</v>
      </c>
      <c r="AE14025" s="2">
        <v>3.1358695652173898</v>
      </c>
      <c r="AF14025" s="2">
        <v>3.1358695652173898</v>
      </c>
      <c r="AG14025" s="2">
        <v>0</v>
      </c>
      <c r="AH14025" s="2">
        <v>0</v>
      </c>
      <c r="AI14025" s="2">
        <v>0</v>
      </c>
      <c r="AJ14025" s="2">
        <v>0</v>
      </c>
      <c r="AK14025" s="2">
        <v>1.6102126901921201</v>
      </c>
      <c r="AL14025" s="2">
        <v>1.5418309041376601</v>
      </c>
      <c r="AM14025" s="2">
        <v>3.0939704267993302</v>
      </c>
      <c r="AN14025" s="2">
        <v>3.2467954974298898</v>
      </c>
      <c r="AO14025" s="2">
        <v>0</v>
      </c>
      <c r="AP14025" s="2">
        <v>22.441651705565501</v>
      </c>
      <c r="AQ14025" s="2">
        <v>1.5418309041376601</v>
      </c>
      <c r="AR14025" s="2">
        <v>6.6614944837745798</v>
      </c>
      <c r="AS14025" s="2">
        <v>0</v>
      </c>
      <c r="AT14025" s="2">
        <v>0</v>
      </c>
      <c r="AU14025" s="2">
        <v>0</v>
      </c>
      <c r="AV14025" s="2">
        <v>0</v>
      </c>
      <c r="AW14025" s="56">
        <v>505455</v>
      </c>
      <c r="AX14025" s="52">
        <v>10</v>
      </c>
    </row>
    <row r="14026" spans="1:50" x14ac:dyDescent="0.35">
      <c r="A14026" t="s">
        <v>19717</v>
      </c>
      <c r="B14026" t="s">
        <v>13021</v>
      </c>
      <c r="C14026" t="s">
        <v>19145</v>
      </c>
      <c r="D14026" t="s">
        <v>21222</v>
      </c>
      <c r="E14026" s="2">
        <v>92.402173913043399</v>
      </c>
      <c r="F14026" s="2">
        <v>3.6526055758145999</v>
      </c>
      <c r="G14026" s="2">
        <v>3.5057275614633499</v>
      </c>
      <c r="H14026" s="2">
        <v>0.81190683449005996</v>
      </c>
      <c r="I14026" s="2">
        <v>0.66502882013880704</v>
      </c>
      <c r="J14026" s="2">
        <v>0.53367368544877003</v>
      </c>
      <c r="K14026" s="2">
        <v>2.3070250558757701</v>
      </c>
      <c r="L14026" s="2">
        <v>337.508695652173</v>
      </c>
      <c r="M14026" s="2">
        <v>323.93684782608602</v>
      </c>
      <c r="N14026" s="2">
        <v>75.021956521739099</v>
      </c>
      <c r="O14026" s="2">
        <v>61.450108695652098</v>
      </c>
      <c r="P14026" s="2">
        <v>8.0283695652173908</v>
      </c>
      <c r="Q14026" s="2">
        <v>5.5434782608695601</v>
      </c>
      <c r="R14026" s="2">
        <v>49.312608695652102</v>
      </c>
      <c r="S14026" s="2">
        <v>49.312608695652102</v>
      </c>
      <c r="T14026" s="2">
        <v>0.53367368544877003</v>
      </c>
      <c r="U14026" s="2">
        <v>0</v>
      </c>
      <c r="V14026" s="2">
        <v>213.174130434782</v>
      </c>
      <c r="W14026" s="2">
        <v>0</v>
      </c>
      <c r="X14026" s="2">
        <v>0</v>
      </c>
      <c r="Y14026" s="2">
        <v>17.503586956521701</v>
      </c>
      <c r="Z14026" s="2">
        <v>11.710652173912999</v>
      </c>
      <c r="AA14026" s="2">
        <v>5.7929347826086897</v>
      </c>
      <c r="AB14026" s="2">
        <v>0</v>
      </c>
      <c r="AC14026" s="2">
        <v>5.7929347826086897</v>
      </c>
      <c r="AD14026" s="2">
        <v>0</v>
      </c>
      <c r="AE14026" s="2">
        <v>0.97282608695652095</v>
      </c>
      <c r="AF14026" s="2">
        <v>0.97282608695652095</v>
      </c>
      <c r="AG14026" s="2">
        <v>0</v>
      </c>
      <c r="AH14026" s="2">
        <v>10.737826086956501</v>
      </c>
      <c r="AI14026" s="2">
        <v>0</v>
      </c>
      <c r="AJ14026" s="2">
        <v>0</v>
      </c>
      <c r="AK14026" s="2">
        <v>5.1861143674237002</v>
      </c>
      <c r="AL14026" s="2">
        <v>3.6151034538065798</v>
      </c>
      <c r="AM14026" s="2">
        <v>7.72165250173137</v>
      </c>
      <c r="AN14026" s="2">
        <v>0</v>
      </c>
      <c r="AO14026" s="2">
        <v>72.155806176466598</v>
      </c>
      <c r="AP14026" s="2">
        <v>0</v>
      </c>
      <c r="AQ14026" s="2">
        <v>3.6151034538065798</v>
      </c>
      <c r="AR14026" s="2">
        <v>1.97277352119133</v>
      </c>
      <c r="AS14026" s="2">
        <v>0</v>
      </c>
      <c r="AT14026" s="2">
        <v>5.0371149937640203</v>
      </c>
      <c r="AU14026" s="2">
        <v>0</v>
      </c>
      <c r="AV14026" s="2">
        <v>0</v>
      </c>
      <c r="AW14026" s="56">
        <v>505453</v>
      </c>
      <c r="AX14026" s="52">
        <v>10</v>
      </c>
    </row>
    <row r="14027" spans="1:50" x14ac:dyDescent="0.35">
      <c r="A14027" t="s">
        <v>19717</v>
      </c>
      <c r="B14027" t="s">
        <v>23197</v>
      </c>
      <c r="C14027" t="s">
        <v>19147</v>
      </c>
      <c r="D14027" t="s">
        <v>20698</v>
      </c>
      <c r="E14027" s="2">
        <v>94.456521739130395</v>
      </c>
      <c r="F14027" s="2">
        <v>3.4773187571921702</v>
      </c>
      <c r="G14027" s="2">
        <v>3.2159723820483301</v>
      </c>
      <c r="H14027" s="2">
        <v>0.78696202531645498</v>
      </c>
      <c r="I14027" s="2">
        <v>0.52561565017261203</v>
      </c>
      <c r="J14027" s="2">
        <v>0.83767548906789402</v>
      </c>
      <c r="K14027" s="2">
        <v>1.8526812428078201</v>
      </c>
      <c r="L14027" s="2">
        <v>328.45543478260799</v>
      </c>
      <c r="M14027" s="2">
        <v>303.769565217391</v>
      </c>
      <c r="N14027" s="2">
        <v>74.333695652173901</v>
      </c>
      <c r="O14027" s="2">
        <v>49.647826086956499</v>
      </c>
      <c r="P14027" s="2">
        <v>20.2717391304347</v>
      </c>
      <c r="Q14027" s="2">
        <v>4.4141304347826003</v>
      </c>
      <c r="R14027" s="2">
        <v>79.123913043478197</v>
      </c>
      <c r="S14027" s="2">
        <v>79.123913043478197</v>
      </c>
      <c r="T14027" s="2">
        <v>0.83767548906789402</v>
      </c>
      <c r="U14027" s="2">
        <v>0</v>
      </c>
      <c r="V14027" s="2">
        <v>140.684782608695</v>
      </c>
      <c r="W14027" s="2">
        <v>34.313043478260802</v>
      </c>
      <c r="X14027" s="2">
        <v>0</v>
      </c>
      <c r="Y14027" s="2">
        <v>63.397826086956499</v>
      </c>
      <c r="Z14027" s="2">
        <v>63.397826086956499</v>
      </c>
      <c r="AA14027" s="2">
        <v>9.7956521739130409</v>
      </c>
      <c r="AB14027" s="2">
        <v>9.7956521739130409</v>
      </c>
      <c r="AC14027" s="2">
        <v>0</v>
      </c>
      <c r="AD14027" s="2">
        <v>0</v>
      </c>
      <c r="AE14027" s="2">
        <v>18.934782608695599</v>
      </c>
      <c r="AF14027" s="2">
        <v>18.934782608695599</v>
      </c>
      <c r="AG14027" s="2">
        <v>0</v>
      </c>
      <c r="AH14027" s="2">
        <v>34.667391304347802</v>
      </c>
      <c r="AI14027" s="2">
        <v>0</v>
      </c>
      <c r="AJ14027" s="2">
        <v>0</v>
      </c>
      <c r="AK14027" s="2">
        <v>19.301804559549101</v>
      </c>
      <c r="AL14027" s="2">
        <v>20.870367984885501</v>
      </c>
      <c r="AM14027" s="2">
        <v>13.177943176334599</v>
      </c>
      <c r="AN14027" s="2">
        <v>19.730274104562501</v>
      </c>
      <c r="AO14027" s="2">
        <v>0</v>
      </c>
      <c r="AP14027" s="2">
        <v>0</v>
      </c>
      <c r="AQ14027" s="2">
        <v>20.870367984885501</v>
      </c>
      <c r="AR14027" s="2">
        <v>23.930543726131202</v>
      </c>
      <c r="AS14027" s="2">
        <v>0</v>
      </c>
      <c r="AT14027" s="2">
        <v>24.641891369852399</v>
      </c>
      <c r="AU14027" s="2">
        <v>0</v>
      </c>
      <c r="AV14027" s="2">
        <v>0</v>
      </c>
      <c r="AW14027" s="56">
        <v>505525</v>
      </c>
      <c r="AX14027" s="52">
        <v>10</v>
      </c>
    </row>
    <row r="14028" spans="1:50" x14ac:dyDescent="0.35">
      <c r="A14028" t="s">
        <v>19717</v>
      </c>
      <c r="B14028" t="s">
        <v>12949</v>
      </c>
      <c r="C14028" t="s">
        <v>19174</v>
      </c>
      <c r="D14028" t="s">
        <v>19844</v>
      </c>
      <c r="E14028" s="2">
        <v>61.369565217391298</v>
      </c>
      <c r="F14028" s="2">
        <v>3.4215479985830601</v>
      </c>
      <c r="G14028" s="2">
        <v>3.2452444208289002</v>
      </c>
      <c r="H14028" s="2">
        <v>0.42144704215373702</v>
      </c>
      <c r="I14028" s="2">
        <v>0.29066241586964198</v>
      </c>
      <c r="J14028" s="2">
        <v>0.81166135317038601</v>
      </c>
      <c r="K14028" s="2">
        <v>2.1884396032589399</v>
      </c>
      <c r="L14028" s="2">
        <v>209.978913043478</v>
      </c>
      <c r="M14028" s="2">
        <v>199.159239130434</v>
      </c>
      <c r="N14028" s="2">
        <v>25.864021739130401</v>
      </c>
      <c r="O14028" s="2">
        <v>17.8378260869565</v>
      </c>
      <c r="P14028" s="2">
        <v>2.9827173913043401</v>
      </c>
      <c r="Q14028" s="2">
        <v>5.0434782608695601</v>
      </c>
      <c r="R14028" s="2">
        <v>49.811304347826002</v>
      </c>
      <c r="S14028" s="2">
        <v>47.017826086956497</v>
      </c>
      <c r="T14028" s="2">
        <v>0.766142401700318</v>
      </c>
      <c r="U14028" s="2">
        <v>2.7934782608695601</v>
      </c>
      <c r="V14028" s="2">
        <v>106.19804347826</v>
      </c>
      <c r="W14028" s="2">
        <v>28.105543478260799</v>
      </c>
      <c r="X14028" s="2">
        <v>0</v>
      </c>
      <c r="Y14028" s="2">
        <v>0</v>
      </c>
      <c r="Z14028" s="2">
        <v>0</v>
      </c>
      <c r="AA14028" s="2">
        <v>0</v>
      </c>
      <c r="AB14028" s="2">
        <v>0</v>
      </c>
      <c r="AC14028" s="2">
        <v>0</v>
      </c>
      <c r="AD14028" s="2">
        <v>0</v>
      </c>
      <c r="AE14028" s="2">
        <v>0</v>
      </c>
      <c r="AF14028" s="2">
        <v>0</v>
      </c>
      <c r="AG14028" s="2">
        <v>0</v>
      </c>
      <c r="AH14028" s="2">
        <v>0</v>
      </c>
      <c r="AI14028" s="2">
        <v>0</v>
      </c>
      <c r="AJ14028" s="2">
        <v>0</v>
      </c>
      <c r="AK14028" s="2">
        <v>0</v>
      </c>
      <c r="AL14028" s="2">
        <v>0</v>
      </c>
      <c r="AM14028" s="2">
        <v>0</v>
      </c>
      <c r="AN14028" s="2">
        <v>0</v>
      </c>
      <c r="AO14028" s="2">
        <v>0</v>
      </c>
      <c r="AP14028" s="2">
        <v>0</v>
      </c>
      <c r="AQ14028" s="2">
        <v>0</v>
      </c>
      <c r="AR14028" s="2">
        <v>0</v>
      </c>
      <c r="AS14028" s="2">
        <v>0</v>
      </c>
      <c r="AT14028" s="2">
        <v>0</v>
      </c>
      <c r="AU14028" s="2">
        <v>0</v>
      </c>
      <c r="AV14028" s="2">
        <v>0</v>
      </c>
      <c r="AW14028" s="56">
        <v>505261</v>
      </c>
      <c r="AX14028" s="52">
        <v>10</v>
      </c>
    </row>
    <row r="14029" spans="1:50" x14ac:dyDescent="0.35">
      <c r="A14029" t="s">
        <v>19717</v>
      </c>
      <c r="B14029" t="s">
        <v>12917</v>
      </c>
      <c r="C14029" t="s">
        <v>19152</v>
      </c>
      <c r="D14029" t="s">
        <v>21226</v>
      </c>
      <c r="E14029" s="2">
        <v>76.228260869565204</v>
      </c>
      <c r="F14029" s="2">
        <v>3.7557664337658601</v>
      </c>
      <c r="G14029" s="2">
        <v>3.42135177527449</v>
      </c>
      <c r="H14029" s="2">
        <v>0.47681020961072201</v>
      </c>
      <c r="I14029" s="2">
        <v>0.379562241551404</v>
      </c>
      <c r="J14029" s="2">
        <v>0.73514473121346002</v>
      </c>
      <c r="K14029" s="2">
        <v>2.54381149294167</v>
      </c>
      <c r="L14029" s="2">
        <v>286.29554347826002</v>
      </c>
      <c r="M14029" s="2">
        <v>260.80369565217302</v>
      </c>
      <c r="N14029" s="2">
        <v>36.346413043478201</v>
      </c>
      <c r="O14029" s="2">
        <v>28.933369565217301</v>
      </c>
      <c r="P14029" s="2">
        <v>2.1956521739130399</v>
      </c>
      <c r="Q14029" s="2">
        <v>5.2173913043478199</v>
      </c>
      <c r="R14029" s="2">
        <v>56.038804347826002</v>
      </c>
      <c r="S14029" s="2">
        <v>37.96</v>
      </c>
      <c r="T14029" s="2">
        <v>0.49797804078140501</v>
      </c>
      <c r="U14029" s="2">
        <v>18.078804347826001</v>
      </c>
      <c r="V14029" s="2">
        <v>172.236413043478</v>
      </c>
      <c r="W14029" s="2">
        <v>1.26086956521739</v>
      </c>
      <c r="X14029" s="2">
        <v>20.4130434782608</v>
      </c>
      <c r="Y14029" s="2">
        <v>16.7411956521739</v>
      </c>
      <c r="Z14029" s="2">
        <v>16.7411956521739</v>
      </c>
      <c r="AA14029" s="2">
        <v>1.7513043478260799</v>
      </c>
      <c r="AB14029" s="2">
        <v>1.7513043478260799</v>
      </c>
      <c r="AC14029" s="2">
        <v>0</v>
      </c>
      <c r="AD14029" s="2">
        <v>0</v>
      </c>
      <c r="AE14029" s="2">
        <v>14.9898913043478</v>
      </c>
      <c r="AF14029" s="2">
        <v>14.9898913043478</v>
      </c>
      <c r="AG14029" s="2">
        <v>0</v>
      </c>
      <c r="AH14029" s="2">
        <v>0</v>
      </c>
      <c r="AI14029" s="2">
        <v>0</v>
      </c>
      <c r="AJ14029" s="2">
        <v>0</v>
      </c>
      <c r="AK14029" s="2">
        <v>5.8475222662504001</v>
      </c>
      <c r="AL14029" s="2">
        <v>6.4190791508189102</v>
      </c>
      <c r="AM14029" s="2">
        <v>4.8183691351637403</v>
      </c>
      <c r="AN14029" s="2">
        <v>6.0528876316273896</v>
      </c>
      <c r="AO14029" s="2">
        <v>0</v>
      </c>
      <c r="AP14029" s="2">
        <v>0</v>
      </c>
      <c r="AQ14029" s="2">
        <v>6.4190791508189102</v>
      </c>
      <c r="AR14029" s="2">
        <v>26.749127642530301</v>
      </c>
      <c r="AS14029" s="2">
        <v>0</v>
      </c>
      <c r="AT14029" s="2">
        <v>0</v>
      </c>
      <c r="AU14029" s="2">
        <v>0</v>
      </c>
      <c r="AV14029" s="2">
        <v>0</v>
      </c>
      <c r="AW14029" s="56">
        <v>505086</v>
      </c>
      <c r="AX14029" s="52">
        <v>10</v>
      </c>
    </row>
    <row r="14030" spans="1:50" x14ac:dyDescent="0.35">
      <c r="A14030" t="s">
        <v>19717</v>
      </c>
      <c r="B14030" t="s">
        <v>13057</v>
      </c>
      <c r="C14030" t="s">
        <v>14837</v>
      </c>
      <c r="D14030" t="s">
        <v>21222</v>
      </c>
      <c r="E14030" s="2">
        <v>29.956521739130402</v>
      </c>
      <c r="F14030" s="2">
        <v>5.2357547169811296</v>
      </c>
      <c r="G14030" s="2">
        <v>4.6652576197387496</v>
      </c>
      <c r="H14030" s="2">
        <v>1.1568033381712599</v>
      </c>
      <c r="I14030" s="2">
        <v>0.96142597968069599</v>
      </c>
      <c r="J14030" s="2">
        <v>0.93930696661828705</v>
      </c>
      <c r="K14030" s="2">
        <v>3.1396444121915801</v>
      </c>
      <c r="L14030" s="2">
        <v>156.845</v>
      </c>
      <c r="M14030" s="2">
        <v>139.75489130434701</v>
      </c>
      <c r="N14030" s="2">
        <v>34.653804347825997</v>
      </c>
      <c r="O14030" s="2">
        <v>28.800978260869499</v>
      </c>
      <c r="P14030" s="2">
        <v>5.8528260869565196</v>
      </c>
      <c r="Q14030" s="2">
        <v>0</v>
      </c>
      <c r="R14030" s="2">
        <v>28.1383695652173</v>
      </c>
      <c r="S14030" s="2">
        <v>16.901086956521699</v>
      </c>
      <c r="T14030" s="2">
        <v>0.56418722786647302</v>
      </c>
      <c r="U14030" s="2">
        <v>11.237282608695599</v>
      </c>
      <c r="V14030" s="2">
        <v>76.159130434782597</v>
      </c>
      <c r="W14030" s="2">
        <v>17.8936956521739</v>
      </c>
      <c r="X14030" s="2">
        <v>0</v>
      </c>
      <c r="Y14030" s="2">
        <v>33.851086956521698</v>
      </c>
      <c r="Z14030" s="2">
        <v>33.851086956521698</v>
      </c>
      <c r="AA14030" s="2">
        <v>4.6908695652173904</v>
      </c>
      <c r="AB14030" s="2">
        <v>4.6908695652173904</v>
      </c>
      <c r="AC14030" s="2">
        <v>0</v>
      </c>
      <c r="AD14030" s="2">
        <v>0</v>
      </c>
      <c r="AE14030" s="2">
        <v>3.3411956521739099</v>
      </c>
      <c r="AF14030" s="2">
        <v>3.3411956521739099</v>
      </c>
      <c r="AG14030" s="2">
        <v>0</v>
      </c>
      <c r="AH14030" s="2">
        <v>25.735326086956501</v>
      </c>
      <c r="AI14030" s="2">
        <v>8.3695652173913004E-2</v>
      </c>
      <c r="AJ14030" s="2">
        <v>0</v>
      </c>
      <c r="AK14030" s="2">
        <v>21.5825094561648</v>
      </c>
      <c r="AL14030" s="2">
        <v>24.2217547025265</v>
      </c>
      <c r="AM14030" s="2">
        <v>13.5363768956918</v>
      </c>
      <c r="AN14030" s="2">
        <v>16.287188312594999</v>
      </c>
      <c r="AO14030" s="2">
        <v>0</v>
      </c>
      <c r="AP14030" s="2">
        <v>0</v>
      </c>
      <c r="AQ14030" s="2">
        <v>24.2217547025265</v>
      </c>
      <c r="AR14030" s="2">
        <v>11.8741622339911</v>
      </c>
      <c r="AS14030" s="2">
        <v>0</v>
      </c>
      <c r="AT14030" s="2">
        <v>33.791517760295903</v>
      </c>
      <c r="AU14030" s="2">
        <v>0.46773821238959501</v>
      </c>
      <c r="AV14030" s="2">
        <v>0</v>
      </c>
      <c r="AW14030" s="56">
        <v>505528</v>
      </c>
      <c r="AX14030" s="52">
        <v>10</v>
      </c>
    </row>
    <row r="14031" spans="1:50" x14ac:dyDescent="0.35">
      <c r="A14031" t="s">
        <v>19717</v>
      </c>
      <c r="B14031" t="s">
        <v>12932</v>
      </c>
      <c r="C14031" t="s">
        <v>19162</v>
      </c>
      <c r="D14031" t="s">
        <v>21222</v>
      </c>
      <c r="E14031" s="2">
        <v>93.347826086956502</v>
      </c>
      <c r="F14031" s="2">
        <v>3.87248835584536</v>
      </c>
      <c r="G14031" s="2">
        <v>3.6291511411271502</v>
      </c>
      <c r="H14031" s="2">
        <v>0.67276199347927301</v>
      </c>
      <c r="I14031" s="2">
        <v>0.46690149045179302</v>
      </c>
      <c r="J14031" s="2">
        <v>0.81071727992547704</v>
      </c>
      <c r="K14031" s="2">
        <v>2.3890090824406101</v>
      </c>
      <c r="L14031" s="2">
        <v>361.488369565217</v>
      </c>
      <c r="M14031" s="2">
        <v>338.77336956521702</v>
      </c>
      <c r="N14031" s="2">
        <v>62.800869565217297</v>
      </c>
      <c r="O14031" s="2">
        <v>43.584239130434703</v>
      </c>
      <c r="P14031" s="2">
        <v>13.738369565217299</v>
      </c>
      <c r="Q14031" s="2">
        <v>5.4782608695652097</v>
      </c>
      <c r="R14031" s="2">
        <v>75.6786956521739</v>
      </c>
      <c r="S14031" s="2">
        <v>72.180326086956498</v>
      </c>
      <c r="T14031" s="2">
        <v>0.77324056823474596</v>
      </c>
      <c r="U14031" s="2">
        <v>3.4983695652173901</v>
      </c>
      <c r="V14031" s="2">
        <v>205.97456521739099</v>
      </c>
      <c r="W14031" s="2">
        <v>17.034239130434699</v>
      </c>
      <c r="X14031" s="2">
        <v>0</v>
      </c>
      <c r="Y14031" s="2">
        <v>0.73228260869565198</v>
      </c>
      <c r="Z14031" s="2">
        <v>0.73228260869565198</v>
      </c>
      <c r="AA14031" s="2">
        <v>0</v>
      </c>
      <c r="AB14031" s="2">
        <v>0</v>
      </c>
      <c r="AC14031" s="2">
        <v>0</v>
      </c>
      <c r="AD14031" s="2">
        <v>0</v>
      </c>
      <c r="AE14031" s="2">
        <v>0.35032608695652101</v>
      </c>
      <c r="AF14031" s="2">
        <v>0.35032608695652101</v>
      </c>
      <c r="AG14031" s="2">
        <v>0</v>
      </c>
      <c r="AH14031" s="2">
        <v>0.38195652173912997</v>
      </c>
      <c r="AI14031" s="2">
        <v>0</v>
      </c>
      <c r="AJ14031" s="2">
        <v>0</v>
      </c>
      <c r="AK14031" s="2">
        <v>0.20257432060024699</v>
      </c>
      <c r="AL14031" s="2">
        <v>0.21615707563893299</v>
      </c>
      <c r="AM14031" s="2">
        <v>0</v>
      </c>
      <c r="AN14031" s="2">
        <v>0</v>
      </c>
      <c r="AO14031" s="2">
        <v>0</v>
      </c>
      <c r="AP14031" s="2">
        <v>0</v>
      </c>
      <c r="AQ14031" s="2">
        <v>0.21615707563893299</v>
      </c>
      <c r="AR14031" s="2">
        <v>0.46291242725251502</v>
      </c>
      <c r="AS14031" s="2">
        <v>0</v>
      </c>
      <c r="AT14031" s="2">
        <v>0.18543868333257599</v>
      </c>
      <c r="AU14031" s="2">
        <v>0</v>
      </c>
      <c r="AV14031" s="2">
        <v>0</v>
      </c>
      <c r="AW14031" s="56">
        <v>505188</v>
      </c>
      <c r="AX14031" s="52">
        <v>10</v>
      </c>
    </row>
    <row r="14032" spans="1:50" x14ac:dyDescent="0.35">
      <c r="A14032" t="s">
        <v>19717</v>
      </c>
      <c r="B14032" t="s">
        <v>12915</v>
      </c>
      <c r="C14032" t="s">
        <v>19150</v>
      </c>
      <c r="D14032" t="s">
        <v>19804</v>
      </c>
      <c r="E14032" s="2">
        <v>64.576086956521706</v>
      </c>
      <c r="F14032" s="2">
        <v>3.84233630701902</v>
      </c>
      <c r="G14032" s="2">
        <v>3.58612859787914</v>
      </c>
      <c r="H14032" s="2">
        <v>0.94705100151489596</v>
      </c>
      <c r="I14032" s="2">
        <v>0.71511361723615496</v>
      </c>
      <c r="J14032" s="2">
        <v>0.59126409695337401</v>
      </c>
      <c r="K14032" s="2">
        <v>2.3040212085507399</v>
      </c>
      <c r="L14032" s="2">
        <v>248.12304347826</v>
      </c>
      <c r="M14032" s="2">
        <v>231.578152173913</v>
      </c>
      <c r="N14032" s="2">
        <v>61.156847826086903</v>
      </c>
      <c r="O14032" s="2">
        <v>46.179239130434702</v>
      </c>
      <c r="P14032" s="2">
        <v>10.890652173913001</v>
      </c>
      <c r="Q14032" s="2">
        <v>4.0869565217391299</v>
      </c>
      <c r="R14032" s="2">
        <v>38.181521739130403</v>
      </c>
      <c r="S14032" s="2">
        <v>36.614239130434697</v>
      </c>
      <c r="T14032" s="2">
        <v>0.56699377209224</v>
      </c>
      <c r="U14032" s="2">
        <v>1.5672826086956499</v>
      </c>
      <c r="V14032" s="2">
        <v>110.259239130434</v>
      </c>
      <c r="W14032" s="2">
        <v>38.525434782608698</v>
      </c>
      <c r="X14032" s="2">
        <v>0</v>
      </c>
      <c r="Y14032" s="2">
        <v>0.40217391304347799</v>
      </c>
      <c r="Z14032" s="2">
        <v>0.40217391304347799</v>
      </c>
      <c r="AA14032" s="2">
        <v>0.27173913043478198</v>
      </c>
      <c r="AB14032" s="2">
        <v>0.27173913043478198</v>
      </c>
      <c r="AC14032" s="2">
        <v>0</v>
      </c>
      <c r="AD14032" s="2">
        <v>0</v>
      </c>
      <c r="AE14032" s="2">
        <v>0.13043478260869501</v>
      </c>
      <c r="AF14032" s="2">
        <v>0.13043478260869501</v>
      </c>
      <c r="AG14032" s="2">
        <v>0</v>
      </c>
      <c r="AH14032" s="2">
        <v>0</v>
      </c>
      <c r="AI14032" s="2">
        <v>0</v>
      </c>
      <c r="AJ14032" s="2">
        <v>0</v>
      </c>
      <c r="AK14032" s="2">
        <v>0.16208648233782999</v>
      </c>
      <c r="AL14032" s="2">
        <v>0.17366660424056299</v>
      </c>
      <c r="AM14032" s="2">
        <v>0.44433148550679502</v>
      </c>
      <c r="AN14032" s="2">
        <v>0.58844436493907204</v>
      </c>
      <c r="AO14032" s="2">
        <v>0</v>
      </c>
      <c r="AP14032" s="2">
        <v>0</v>
      </c>
      <c r="AQ14032" s="2">
        <v>0.17366660424056299</v>
      </c>
      <c r="AR14032" s="2">
        <v>0.341617559142539</v>
      </c>
      <c r="AS14032" s="2">
        <v>0</v>
      </c>
      <c r="AT14032" s="2">
        <v>0</v>
      </c>
      <c r="AU14032" s="2">
        <v>0</v>
      </c>
      <c r="AV14032" s="2">
        <v>0</v>
      </c>
      <c r="AW14032" s="56">
        <v>505080</v>
      </c>
      <c r="AX14032" s="52">
        <v>10</v>
      </c>
    </row>
    <row r="14033" spans="1:50" x14ac:dyDescent="0.35">
      <c r="A14033" t="s">
        <v>19717</v>
      </c>
      <c r="B14033" t="s">
        <v>12979</v>
      </c>
      <c r="C14033" t="s">
        <v>19186</v>
      </c>
      <c r="D14033" t="s">
        <v>21222</v>
      </c>
      <c r="E14033" s="2">
        <v>94.641304347826093</v>
      </c>
      <c r="F14033" s="2">
        <v>3.9254519352245301</v>
      </c>
      <c r="G14033" s="2">
        <v>3.66661077294131</v>
      </c>
      <c r="H14033" s="2">
        <v>0.91378545997473204</v>
      </c>
      <c r="I14033" s="2">
        <v>0.78105662110945195</v>
      </c>
      <c r="J14033" s="2">
        <v>0.77797059836912796</v>
      </c>
      <c r="K14033" s="2">
        <v>2.2336958768806698</v>
      </c>
      <c r="L14033" s="2">
        <v>371.50989130434698</v>
      </c>
      <c r="M14033" s="2">
        <v>347.01282608695601</v>
      </c>
      <c r="N14033" s="2">
        <v>86.481847826086906</v>
      </c>
      <c r="O14033" s="2">
        <v>73.920217391304305</v>
      </c>
      <c r="P14033" s="2">
        <v>8.8224999999999998</v>
      </c>
      <c r="Q14033" s="2">
        <v>3.7391304347826</v>
      </c>
      <c r="R14033" s="2">
        <v>73.628152173912994</v>
      </c>
      <c r="S14033" s="2">
        <v>61.692717391304299</v>
      </c>
      <c r="T14033" s="2">
        <v>0.65185827495118798</v>
      </c>
      <c r="U14033" s="2">
        <v>11.935434782608599</v>
      </c>
      <c r="V14033" s="2">
        <v>208.98380434782601</v>
      </c>
      <c r="W14033" s="2">
        <v>0.24456521739130399</v>
      </c>
      <c r="X14033" s="2">
        <v>2.17152173913043</v>
      </c>
      <c r="Y14033" s="2">
        <v>18.708804347826</v>
      </c>
      <c r="Z14033" s="2">
        <v>18.708804347826</v>
      </c>
      <c r="AA14033" s="2">
        <v>6.3695652173913002</v>
      </c>
      <c r="AB14033" s="2">
        <v>6.3695652173913002</v>
      </c>
      <c r="AC14033" s="2">
        <v>0</v>
      </c>
      <c r="AD14033" s="2">
        <v>0</v>
      </c>
      <c r="AE14033" s="2">
        <v>12.219673913043399</v>
      </c>
      <c r="AF14033" s="2">
        <v>12.219673913043399</v>
      </c>
      <c r="AG14033" s="2">
        <v>0</v>
      </c>
      <c r="AH14033" s="2">
        <v>0.119565217391304</v>
      </c>
      <c r="AI14033" s="2">
        <v>0</v>
      </c>
      <c r="AJ14033" s="2">
        <v>0</v>
      </c>
      <c r="AK14033" s="2">
        <v>5.0358832391085597</v>
      </c>
      <c r="AL14033" s="2">
        <v>5.3913869866982704</v>
      </c>
      <c r="AM14033" s="2">
        <v>7.3652048117662297</v>
      </c>
      <c r="AN14033" s="2">
        <v>8.6168107213123406</v>
      </c>
      <c r="AO14033" s="2">
        <v>0</v>
      </c>
      <c r="AP14033" s="2">
        <v>0</v>
      </c>
      <c r="AQ14033" s="2">
        <v>5.3913869866982704</v>
      </c>
      <c r="AR14033" s="2">
        <v>16.596469627785901</v>
      </c>
      <c r="AS14033" s="2">
        <v>0</v>
      </c>
      <c r="AT14033" s="2">
        <v>5.7212671462475502E-2</v>
      </c>
      <c r="AU14033" s="2">
        <v>0</v>
      </c>
      <c r="AV14033" s="2">
        <v>0</v>
      </c>
      <c r="AW14033" s="56">
        <v>505334</v>
      </c>
      <c r="AX14033" s="52">
        <v>10</v>
      </c>
    </row>
    <row r="14034" spans="1:50" x14ac:dyDescent="0.35">
      <c r="A14034" t="s">
        <v>19717</v>
      </c>
      <c r="B14034" t="s">
        <v>12955</v>
      </c>
      <c r="C14034" t="s">
        <v>15907</v>
      </c>
      <c r="D14034" t="s">
        <v>21231</v>
      </c>
      <c r="E14034" s="2">
        <v>63.434782608695599</v>
      </c>
      <c r="F14034" s="2">
        <v>3.3884081562714101</v>
      </c>
      <c r="G14034" s="2">
        <v>3.1673492117888902</v>
      </c>
      <c r="H14034" s="2">
        <v>0.58183344756682598</v>
      </c>
      <c r="I14034" s="2">
        <v>0.36077450308430398</v>
      </c>
      <c r="J14034" s="2">
        <v>0.70593043180260395</v>
      </c>
      <c r="K14034" s="2">
        <v>2.10064427690198</v>
      </c>
      <c r="L14034" s="2">
        <v>214.94293478260801</v>
      </c>
      <c r="M14034" s="2">
        <v>200.920108695652</v>
      </c>
      <c r="N14034" s="2">
        <v>36.908478260869501</v>
      </c>
      <c r="O14034" s="2">
        <v>22.885652173913002</v>
      </c>
      <c r="P14034" s="2">
        <v>9.6750000000000007</v>
      </c>
      <c r="Q14034" s="2">
        <v>4.3478260869565197</v>
      </c>
      <c r="R14034" s="2">
        <v>44.780543478260803</v>
      </c>
      <c r="S14034" s="2">
        <v>44.780543478260803</v>
      </c>
      <c r="T14034" s="2">
        <v>0.70593043180260395</v>
      </c>
      <c r="U14034" s="2">
        <v>0</v>
      </c>
      <c r="V14034" s="2">
        <v>115.78152173913</v>
      </c>
      <c r="W14034" s="2">
        <v>17.472391304347799</v>
      </c>
      <c r="X14034" s="2">
        <v>0</v>
      </c>
      <c r="Y14034" s="2">
        <v>36.761304347825998</v>
      </c>
      <c r="Z14034" s="2">
        <v>36.761304347825998</v>
      </c>
      <c r="AA14034" s="2">
        <v>7.8680434782608701</v>
      </c>
      <c r="AB14034" s="2">
        <v>7.8680434782608701</v>
      </c>
      <c r="AC14034" s="2">
        <v>0</v>
      </c>
      <c r="AD14034" s="2">
        <v>0</v>
      </c>
      <c r="AE14034" s="2">
        <v>17.372173913043401</v>
      </c>
      <c r="AF14034" s="2">
        <v>17.372173913043401</v>
      </c>
      <c r="AG14034" s="2">
        <v>0</v>
      </c>
      <c r="AH14034" s="2">
        <v>11.5210869565217</v>
      </c>
      <c r="AI14034" s="2">
        <v>0</v>
      </c>
      <c r="AJ14034" s="2">
        <v>0</v>
      </c>
      <c r="AK14034" s="2">
        <v>17.102820516062099</v>
      </c>
      <c r="AL14034" s="2">
        <v>18.2964784293995</v>
      </c>
      <c r="AM14034" s="2">
        <v>21.317713026934999</v>
      </c>
      <c r="AN14034" s="2">
        <v>34.379808879685299</v>
      </c>
      <c r="AO14034" s="2">
        <v>0</v>
      </c>
      <c r="AP14034" s="2">
        <v>0</v>
      </c>
      <c r="AQ14034" s="2">
        <v>18.2964784293995</v>
      </c>
      <c r="AR14034" s="2">
        <v>38.794022054415102</v>
      </c>
      <c r="AS14034" s="2">
        <v>0</v>
      </c>
      <c r="AT14034" s="2">
        <v>9.9507130183347492</v>
      </c>
      <c r="AU14034" s="2">
        <v>0</v>
      </c>
      <c r="AV14034" s="2">
        <v>0</v>
      </c>
      <c r="AW14034" s="56">
        <v>505272</v>
      </c>
      <c r="AX14034" s="52">
        <v>10</v>
      </c>
    </row>
    <row r="14035" spans="1:50" x14ac:dyDescent="0.35">
      <c r="A14035" t="s">
        <v>19717</v>
      </c>
      <c r="B14035" t="s">
        <v>12936</v>
      </c>
      <c r="C14035" t="s">
        <v>19165</v>
      </c>
      <c r="D14035" t="s">
        <v>21228</v>
      </c>
      <c r="E14035" s="2">
        <v>75.010869565217305</v>
      </c>
      <c r="F14035" s="2">
        <v>3.5341008549485502</v>
      </c>
      <c r="G14035" s="2">
        <v>3.3409839153745802</v>
      </c>
      <c r="H14035" s="2">
        <v>0.68838429213157504</v>
      </c>
      <c r="I14035" s="2">
        <v>0.49526735255760002</v>
      </c>
      <c r="J14035" s="2">
        <v>0.900197072887987</v>
      </c>
      <c r="K14035" s="2">
        <v>1.94551948992899</v>
      </c>
      <c r="L14035" s="2">
        <v>265.095978260869</v>
      </c>
      <c r="M14035" s="2">
        <v>250.610108695652</v>
      </c>
      <c r="N14035" s="2">
        <v>51.636304347826098</v>
      </c>
      <c r="O14035" s="2">
        <v>37.150434782608698</v>
      </c>
      <c r="P14035" s="2">
        <v>9.5510869565217398</v>
      </c>
      <c r="Q14035" s="2">
        <v>4.9347826086956497</v>
      </c>
      <c r="R14035" s="2">
        <v>67.524565217391299</v>
      </c>
      <c r="S14035" s="2">
        <v>67.524565217391299</v>
      </c>
      <c r="T14035" s="2">
        <v>0.900197072887987</v>
      </c>
      <c r="U14035" s="2">
        <v>0</v>
      </c>
      <c r="V14035" s="2">
        <v>124.514130434782</v>
      </c>
      <c r="W14035" s="2">
        <v>21.4209782608695</v>
      </c>
      <c r="X14035" s="2">
        <v>0</v>
      </c>
      <c r="Y14035" s="2">
        <v>43.166304347825999</v>
      </c>
      <c r="Z14035" s="2">
        <v>43.166304347825999</v>
      </c>
      <c r="AA14035" s="2">
        <v>8.5217391304347796</v>
      </c>
      <c r="AB14035" s="2">
        <v>8.5217391304347796</v>
      </c>
      <c r="AC14035" s="2">
        <v>0</v>
      </c>
      <c r="AD14035" s="2">
        <v>0</v>
      </c>
      <c r="AE14035" s="2">
        <v>6.4240217391304304</v>
      </c>
      <c r="AF14035" s="2">
        <v>6.4240217391304304</v>
      </c>
      <c r="AG14035" s="2">
        <v>0</v>
      </c>
      <c r="AH14035" s="2">
        <v>28.220543478260801</v>
      </c>
      <c r="AI14035" s="2">
        <v>0</v>
      </c>
      <c r="AJ14035" s="2">
        <v>0</v>
      </c>
      <c r="AK14035" s="2">
        <v>16.283273941390298</v>
      </c>
      <c r="AL14035" s="2">
        <v>17.2244865031555</v>
      </c>
      <c r="AM14035" s="2">
        <v>16.503386983374501</v>
      </c>
      <c r="AN14035" s="2">
        <v>22.9384640591718</v>
      </c>
      <c r="AO14035" s="2">
        <v>0</v>
      </c>
      <c r="AP14035" s="2">
        <v>0</v>
      </c>
      <c r="AQ14035" s="2">
        <v>17.2244865031555</v>
      </c>
      <c r="AR14035" s="2">
        <v>9.5136069642931798</v>
      </c>
      <c r="AS14035" s="2">
        <v>0</v>
      </c>
      <c r="AT14035" s="2">
        <v>22.6645308285247</v>
      </c>
      <c r="AU14035" s="2">
        <v>0</v>
      </c>
      <c r="AV14035" s="2">
        <v>0</v>
      </c>
      <c r="AW14035" s="56">
        <v>505210</v>
      </c>
      <c r="AX14035" s="52">
        <v>10</v>
      </c>
    </row>
    <row r="14036" spans="1:50" x14ac:dyDescent="0.35">
      <c r="A14036" t="s">
        <v>19717</v>
      </c>
      <c r="B14036" t="s">
        <v>12966</v>
      </c>
      <c r="C14036" t="s">
        <v>19180</v>
      </c>
      <c r="D14036" t="s">
        <v>19723</v>
      </c>
      <c r="E14036" s="2">
        <v>37.554347826086897</v>
      </c>
      <c r="F14036" s="2">
        <v>3.4294124457308199</v>
      </c>
      <c r="G14036" s="2">
        <v>3.2753777134587501</v>
      </c>
      <c r="H14036" s="2">
        <v>0.50066280752532499</v>
      </c>
      <c r="I14036" s="2">
        <v>0.37656150506512298</v>
      </c>
      <c r="J14036" s="2">
        <v>0.80809840810419598</v>
      </c>
      <c r="K14036" s="2">
        <v>2.1206512301012999</v>
      </c>
      <c r="L14036" s="2">
        <v>128.78934782608599</v>
      </c>
      <c r="M14036" s="2">
        <v>123.00467391304301</v>
      </c>
      <c r="N14036" s="2">
        <v>18.802065217391299</v>
      </c>
      <c r="O14036" s="2">
        <v>14.1415217391304</v>
      </c>
      <c r="P14036" s="2">
        <v>4.6195652173912999E-2</v>
      </c>
      <c r="Q14036" s="2">
        <v>4.6143478260869504</v>
      </c>
      <c r="R14036" s="2">
        <v>30.347608695652099</v>
      </c>
      <c r="S14036" s="2">
        <v>29.223478260869499</v>
      </c>
      <c r="T14036" s="2">
        <v>0.77816497829233</v>
      </c>
      <c r="U14036" s="2">
        <v>1.1241304347826</v>
      </c>
      <c r="V14036" s="2">
        <v>77.659891304347795</v>
      </c>
      <c r="W14036" s="2">
        <v>1.97978260869565</v>
      </c>
      <c r="X14036" s="2">
        <v>0</v>
      </c>
      <c r="Y14036" s="2">
        <v>50.288478260869503</v>
      </c>
      <c r="Z14036" s="2">
        <v>50.288478260869503</v>
      </c>
      <c r="AA14036" s="2">
        <v>0</v>
      </c>
      <c r="AB14036" s="2">
        <v>0</v>
      </c>
      <c r="AC14036" s="2">
        <v>0</v>
      </c>
      <c r="AD14036" s="2">
        <v>0</v>
      </c>
      <c r="AE14036" s="2">
        <v>14.989239130434701</v>
      </c>
      <c r="AF14036" s="2">
        <v>14.989239130434701</v>
      </c>
      <c r="AG14036" s="2">
        <v>0</v>
      </c>
      <c r="AH14036" s="2">
        <v>35.2992391304347</v>
      </c>
      <c r="AI14036" s="2">
        <v>0</v>
      </c>
      <c r="AJ14036" s="2">
        <v>0</v>
      </c>
      <c r="AK14036" s="2">
        <v>39.047078900327598</v>
      </c>
      <c r="AL14036" s="2">
        <v>40.883388135657597</v>
      </c>
      <c r="AM14036" s="2">
        <v>0</v>
      </c>
      <c r="AN14036" s="2">
        <v>0</v>
      </c>
      <c r="AO14036" s="2">
        <v>0</v>
      </c>
      <c r="AP14036" s="2">
        <v>0</v>
      </c>
      <c r="AQ14036" s="2">
        <v>40.883388135657597</v>
      </c>
      <c r="AR14036" s="2">
        <v>49.391829454365698</v>
      </c>
      <c r="AS14036" s="2">
        <v>0</v>
      </c>
      <c r="AT14036" s="2">
        <v>45.453629328552097</v>
      </c>
      <c r="AU14036" s="2">
        <v>0</v>
      </c>
      <c r="AV14036" s="2">
        <v>0</v>
      </c>
      <c r="AW14036" s="56">
        <v>505306</v>
      </c>
      <c r="AX14036" s="52">
        <v>10</v>
      </c>
    </row>
    <row r="14037" spans="1:50" x14ac:dyDescent="0.35">
      <c r="A14037" t="s">
        <v>19717</v>
      </c>
      <c r="B14037" t="s">
        <v>12973</v>
      </c>
      <c r="C14037" t="s">
        <v>19166</v>
      </c>
      <c r="D14037" t="s">
        <v>20682</v>
      </c>
      <c r="E14037" s="2">
        <v>70.402173913043399</v>
      </c>
      <c r="F14037" s="2">
        <v>3.48918943955535</v>
      </c>
      <c r="G14037" s="2">
        <v>3.2537254901960702</v>
      </c>
      <c r="H14037" s="2">
        <v>0.43681642735834397</v>
      </c>
      <c r="I14037" s="2">
        <v>0.28840666975451501</v>
      </c>
      <c r="J14037" s="2">
        <v>0.89133240697853899</v>
      </c>
      <c r="K14037" s="2">
        <v>2.1610406052184601</v>
      </c>
      <c r="L14037" s="2">
        <v>245.64652173913001</v>
      </c>
      <c r="M14037" s="2">
        <v>229.06934782608599</v>
      </c>
      <c r="N14037" s="2">
        <v>30.7528260869565</v>
      </c>
      <c r="O14037" s="2">
        <v>20.304456521739102</v>
      </c>
      <c r="P14037" s="2">
        <v>5.1983695652173898</v>
      </c>
      <c r="Q14037" s="2">
        <v>5.25</v>
      </c>
      <c r="R14037" s="2">
        <v>62.7517391304347</v>
      </c>
      <c r="S14037" s="2">
        <v>56.622934782608702</v>
      </c>
      <c r="T14037" s="2">
        <v>0.80427821522309695</v>
      </c>
      <c r="U14037" s="2">
        <v>6.1288043478260796</v>
      </c>
      <c r="V14037" s="2">
        <v>151.61576086956501</v>
      </c>
      <c r="W14037" s="2">
        <v>0.52619565217391295</v>
      </c>
      <c r="X14037" s="2">
        <v>0</v>
      </c>
      <c r="Y14037" s="2">
        <v>43.016086956521697</v>
      </c>
      <c r="Z14037" s="2">
        <v>43.016086956521697</v>
      </c>
      <c r="AA14037" s="2">
        <v>5.9355434782608603</v>
      </c>
      <c r="AB14037" s="2">
        <v>5.9355434782608603</v>
      </c>
      <c r="AC14037" s="2">
        <v>0</v>
      </c>
      <c r="AD14037" s="2">
        <v>0</v>
      </c>
      <c r="AE14037" s="2">
        <v>9.4566304347825998</v>
      </c>
      <c r="AF14037" s="2">
        <v>9.4566304347825998</v>
      </c>
      <c r="AG14037" s="2">
        <v>0</v>
      </c>
      <c r="AH14037" s="2">
        <v>27.623913043478201</v>
      </c>
      <c r="AI14037" s="2">
        <v>0</v>
      </c>
      <c r="AJ14037" s="2">
        <v>0</v>
      </c>
      <c r="AK14037" s="2">
        <v>17.511376367951801</v>
      </c>
      <c r="AL14037" s="2">
        <v>18.7786307355186</v>
      </c>
      <c r="AM14037" s="2">
        <v>19.300806571329598</v>
      </c>
      <c r="AN14037" s="2">
        <v>29.2327128869759</v>
      </c>
      <c r="AO14037" s="2">
        <v>0</v>
      </c>
      <c r="AP14037" s="2">
        <v>0</v>
      </c>
      <c r="AQ14037" s="2">
        <v>18.7786307355186</v>
      </c>
      <c r="AR14037" s="2">
        <v>15.0699097201532</v>
      </c>
      <c r="AS14037" s="2">
        <v>0</v>
      </c>
      <c r="AT14037" s="2">
        <v>18.2196843422123</v>
      </c>
      <c r="AU14037" s="2">
        <v>0</v>
      </c>
      <c r="AV14037" s="2">
        <v>0</v>
      </c>
      <c r="AW14037" s="56">
        <v>505324</v>
      </c>
      <c r="AX14037" s="52">
        <v>10</v>
      </c>
    </row>
    <row r="14038" spans="1:50" x14ac:dyDescent="0.35">
      <c r="A14038" t="s">
        <v>19717</v>
      </c>
      <c r="B14038" t="s">
        <v>12912</v>
      </c>
      <c r="C14038" t="s">
        <v>15664</v>
      </c>
      <c r="D14038" t="s">
        <v>19804</v>
      </c>
      <c r="E14038" s="2">
        <v>47.7173913043478</v>
      </c>
      <c r="F14038" s="2">
        <v>4.0466173120728897</v>
      </c>
      <c r="G14038" s="2">
        <v>3.7090523917995402</v>
      </c>
      <c r="H14038" s="2">
        <v>0.71851480637813203</v>
      </c>
      <c r="I14038" s="2">
        <v>0.52133257403189004</v>
      </c>
      <c r="J14038" s="2">
        <v>1.0478086560364399</v>
      </c>
      <c r="K14038" s="2">
        <v>2.2802938496583098</v>
      </c>
      <c r="L14038" s="2">
        <v>193.09402173913</v>
      </c>
      <c r="M14038" s="2">
        <v>176.98630434782601</v>
      </c>
      <c r="N14038" s="2">
        <v>34.285652173913</v>
      </c>
      <c r="O14038" s="2">
        <v>24.876630434782601</v>
      </c>
      <c r="P14038" s="2">
        <v>9.4090217391304307</v>
      </c>
      <c r="Q14038" s="2">
        <v>0</v>
      </c>
      <c r="R14038" s="2">
        <v>49.9986956521739</v>
      </c>
      <c r="S14038" s="2">
        <v>43.3</v>
      </c>
      <c r="T14038" s="2">
        <v>0.90742596810933895</v>
      </c>
      <c r="U14038" s="2">
        <v>6.6986956521739103</v>
      </c>
      <c r="V14038" s="2">
        <v>108.492608695652</v>
      </c>
      <c r="W14038" s="2">
        <v>0</v>
      </c>
      <c r="X14038" s="2">
        <v>0.317065217391304</v>
      </c>
      <c r="Y14038" s="2">
        <v>1.77086956521739</v>
      </c>
      <c r="Z14038" s="2">
        <v>1.77086956521739</v>
      </c>
      <c r="AA14038" s="2">
        <v>1.14130434782608</v>
      </c>
      <c r="AB14038" s="2">
        <v>1.14130434782608</v>
      </c>
      <c r="AC14038" s="2">
        <v>0</v>
      </c>
      <c r="AD14038" s="2">
        <v>0</v>
      </c>
      <c r="AE14038" s="2">
        <v>0.125</v>
      </c>
      <c r="AF14038" s="2">
        <v>0.125</v>
      </c>
      <c r="AG14038" s="2">
        <v>0</v>
      </c>
      <c r="AH14038" s="2">
        <v>0.504565217391304</v>
      </c>
      <c r="AI14038" s="2">
        <v>0</v>
      </c>
      <c r="AJ14038" s="2">
        <v>0</v>
      </c>
      <c r="AK14038" s="2">
        <v>0.91710222267255403</v>
      </c>
      <c r="AL14038" s="2">
        <v>1.0005687003538699</v>
      </c>
      <c r="AM14038" s="2">
        <v>3.3288103782796701</v>
      </c>
      <c r="AN14038" s="2">
        <v>4.5878574705612403</v>
      </c>
      <c r="AO14038" s="2">
        <v>0</v>
      </c>
      <c r="AP14038" s="2">
        <v>0</v>
      </c>
      <c r="AQ14038" s="2">
        <v>1.0005687003538699</v>
      </c>
      <c r="AR14038" s="2">
        <v>0.25000652190926698</v>
      </c>
      <c r="AS14038" s="2">
        <v>0</v>
      </c>
      <c r="AT14038" s="2">
        <v>0.46506874842205198</v>
      </c>
      <c r="AU14038" s="2">
        <v>0</v>
      </c>
      <c r="AV14038" s="2">
        <v>0</v>
      </c>
      <c r="AW14038" s="56">
        <v>505070</v>
      </c>
      <c r="AX14038" s="52">
        <v>10</v>
      </c>
    </row>
    <row r="14039" spans="1:50" x14ac:dyDescent="0.35">
      <c r="A14039" t="s">
        <v>19717</v>
      </c>
      <c r="B14039" t="s">
        <v>12971</v>
      </c>
      <c r="C14039" t="s">
        <v>19182</v>
      </c>
      <c r="D14039" t="s">
        <v>21231</v>
      </c>
      <c r="E14039" s="2">
        <v>60.369565217391298</v>
      </c>
      <c r="F14039" s="2">
        <v>3.9149171768094999</v>
      </c>
      <c r="G14039" s="2">
        <v>3.6324288800864202</v>
      </c>
      <c r="H14039" s="2">
        <v>0.81622074180770599</v>
      </c>
      <c r="I14039" s="2">
        <v>0.54480554555275396</v>
      </c>
      <c r="J14039" s="2">
        <v>0.84156103709038499</v>
      </c>
      <c r="K14039" s="2">
        <v>2.2571353979114099</v>
      </c>
      <c r="L14039" s="2">
        <v>236.341847826086</v>
      </c>
      <c r="M14039" s="2">
        <v>219.28815217391301</v>
      </c>
      <c r="N14039" s="2">
        <v>49.274891304347797</v>
      </c>
      <c r="O14039" s="2">
        <v>32.889673913043403</v>
      </c>
      <c r="P14039" s="2">
        <v>16.385217391304302</v>
      </c>
      <c r="Q14039" s="2">
        <v>0</v>
      </c>
      <c r="R14039" s="2">
        <v>50.804673913043402</v>
      </c>
      <c r="S14039" s="2">
        <v>50.136195652173903</v>
      </c>
      <c r="T14039" s="2">
        <v>0.83048793662225395</v>
      </c>
      <c r="U14039" s="2">
        <v>0.66847826086956497</v>
      </c>
      <c r="V14039" s="2">
        <v>132.756739130434</v>
      </c>
      <c r="W14039" s="2">
        <v>3.5055434782608601</v>
      </c>
      <c r="X14039" s="2">
        <v>0</v>
      </c>
      <c r="Y14039" s="2">
        <v>52.701956521739099</v>
      </c>
      <c r="Z14039" s="2">
        <v>52.701956521739099</v>
      </c>
      <c r="AA14039" s="2">
        <v>5.5760869565217304</v>
      </c>
      <c r="AB14039" s="2">
        <v>5.5760869565217304</v>
      </c>
      <c r="AC14039" s="2">
        <v>0</v>
      </c>
      <c r="AD14039" s="2">
        <v>0</v>
      </c>
      <c r="AE14039" s="2">
        <v>25.299347826086901</v>
      </c>
      <c r="AF14039" s="2">
        <v>25.299347826086901</v>
      </c>
      <c r="AG14039" s="2">
        <v>0</v>
      </c>
      <c r="AH14039" s="2">
        <v>21.826521739130399</v>
      </c>
      <c r="AI14039" s="2">
        <v>0</v>
      </c>
      <c r="AJ14039" s="2">
        <v>0</v>
      </c>
      <c r="AK14039" s="2">
        <v>22.299037181311999</v>
      </c>
      <c r="AL14039" s="2">
        <v>24.033198327989101</v>
      </c>
      <c r="AM14039" s="2">
        <v>11.3162846409561</v>
      </c>
      <c r="AN14039" s="2">
        <v>16.9539137762942</v>
      </c>
      <c r="AO14039" s="2">
        <v>0</v>
      </c>
      <c r="AP14039" s="2">
        <v>0</v>
      </c>
      <c r="AQ14039" s="2">
        <v>24.033198327989101</v>
      </c>
      <c r="AR14039" s="2">
        <v>49.797284142378203</v>
      </c>
      <c r="AS14039" s="2">
        <v>0</v>
      </c>
      <c r="AT14039" s="2">
        <v>16.440989649260398</v>
      </c>
      <c r="AU14039" s="2">
        <v>0</v>
      </c>
      <c r="AV14039" s="2">
        <v>0</v>
      </c>
      <c r="AW14039" s="56">
        <v>505318</v>
      </c>
      <c r="AX14039" s="52">
        <v>10</v>
      </c>
    </row>
    <row r="14040" spans="1:50" x14ac:dyDescent="0.35">
      <c r="A14040" t="s">
        <v>19717</v>
      </c>
      <c r="B14040" t="s">
        <v>13055</v>
      </c>
      <c r="C14040" t="s">
        <v>19166</v>
      </c>
      <c r="D14040" t="s">
        <v>20682</v>
      </c>
      <c r="E14040" s="2">
        <v>83.478260869565204</v>
      </c>
      <c r="F14040" s="2">
        <v>4.5732760416666602</v>
      </c>
      <c r="G14040" s="2">
        <v>4.0940481770833301</v>
      </c>
      <c r="H14040" s="2">
        <v>1.07958333333333</v>
      </c>
      <c r="I14040" s="2">
        <v>0.74538020833333296</v>
      </c>
      <c r="J14040" s="2">
        <v>1.39733333333333</v>
      </c>
      <c r="K14040" s="2">
        <v>2.096359375</v>
      </c>
      <c r="L14040" s="2">
        <v>381.76913043478203</v>
      </c>
      <c r="M14040" s="2">
        <v>341.76402173912999</v>
      </c>
      <c r="N14040" s="2">
        <v>90.121739130434705</v>
      </c>
      <c r="O14040" s="2">
        <v>62.223043478260799</v>
      </c>
      <c r="P14040" s="2">
        <v>22.681304347826</v>
      </c>
      <c r="Q14040" s="2">
        <v>5.2173913043478199</v>
      </c>
      <c r="R14040" s="2">
        <v>116.646956521739</v>
      </c>
      <c r="S14040" s="2">
        <v>104.54054347826001</v>
      </c>
      <c r="T14040" s="2">
        <v>1.25230859374999</v>
      </c>
      <c r="U14040" s="2">
        <v>12.1064130434782</v>
      </c>
      <c r="V14040" s="2">
        <v>141.477173913043</v>
      </c>
      <c r="W14040" s="2">
        <v>33.523260869565199</v>
      </c>
      <c r="X14040" s="2">
        <v>0</v>
      </c>
      <c r="Y14040" s="2">
        <v>52.712608695652101</v>
      </c>
      <c r="Z14040" s="2">
        <v>52.712608695652101</v>
      </c>
      <c r="AA14040" s="2">
        <v>5.48597826086956</v>
      </c>
      <c r="AB14040" s="2">
        <v>5.48597826086956</v>
      </c>
      <c r="AC14040" s="2">
        <v>0</v>
      </c>
      <c r="AD14040" s="2">
        <v>0</v>
      </c>
      <c r="AE14040" s="2">
        <v>13.1432608695652</v>
      </c>
      <c r="AF14040" s="2">
        <v>13.1432608695652</v>
      </c>
      <c r="AG14040" s="2">
        <v>0</v>
      </c>
      <c r="AH14040" s="2">
        <v>34.083369565217303</v>
      </c>
      <c r="AI14040" s="2">
        <v>0</v>
      </c>
      <c r="AJ14040" s="2">
        <v>0</v>
      </c>
      <c r="AK14040" s="2">
        <v>13.8074570449474</v>
      </c>
      <c r="AL14040" s="2">
        <v>15.423685742991299</v>
      </c>
      <c r="AM14040" s="2">
        <v>6.0872973755306798</v>
      </c>
      <c r="AN14040" s="2">
        <v>8.8166344077756698</v>
      </c>
      <c r="AO14040" s="2">
        <v>0</v>
      </c>
      <c r="AP14040" s="2">
        <v>0</v>
      </c>
      <c r="AQ14040" s="2">
        <v>15.423685742991299</v>
      </c>
      <c r="AR14040" s="2">
        <v>11.267555760973201</v>
      </c>
      <c r="AS14040" s="2">
        <v>0</v>
      </c>
      <c r="AT14040" s="2">
        <v>24.091073225823799</v>
      </c>
      <c r="AU14040" s="2">
        <v>0</v>
      </c>
      <c r="AV14040" s="2">
        <v>0</v>
      </c>
      <c r="AW14040" s="56">
        <v>505526</v>
      </c>
      <c r="AX14040" s="52">
        <v>10</v>
      </c>
    </row>
    <row r="14041" spans="1:50" x14ac:dyDescent="0.35">
      <c r="A14041" t="s">
        <v>19717</v>
      </c>
      <c r="B14041" t="s">
        <v>13034</v>
      </c>
      <c r="C14041" t="s">
        <v>19166</v>
      </c>
      <c r="D14041" t="s">
        <v>20682</v>
      </c>
      <c r="E14041" s="2">
        <v>120.04347826086899</v>
      </c>
      <c r="F14041" s="2">
        <v>3.1702200289750002</v>
      </c>
      <c r="G14041" s="2">
        <v>2.9532633103947799</v>
      </c>
      <c r="H14041" s="2">
        <v>0.11606664252082501</v>
      </c>
      <c r="I14041" s="2">
        <v>6.97066280333212E-2</v>
      </c>
      <c r="J14041" s="2">
        <v>1.3768580224556299</v>
      </c>
      <c r="K14041" s="2">
        <v>1.6772953639985499</v>
      </c>
      <c r="L14041" s="2">
        <v>380.56423913043398</v>
      </c>
      <c r="M14041" s="2">
        <v>354.52</v>
      </c>
      <c r="N14041" s="2">
        <v>13.933043478260799</v>
      </c>
      <c r="O14041" s="2">
        <v>8.3678260869565193</v>
      </c>
      <c r="P14041" s="2">
        <v>0</v>
      </c>
      <c r="Q14041" s="2">
        <v>5.5652173913043397</v>
      </c>
      <c r="R14041" s="2">
        <v>165.28282608695599</v>
      </c>
      <c r="S14041" s="2">
        <v>144.803804347826</v>
      </c>
      <c r="T14041" s="2">
        <v>1.2062613183629101</v>
      </c>
      <c r="U14041" s="2">
        <v>20.479021739130399</v>
      </c>
      <c r="V14041" s="2">
        <v>169.458804347826</v>
      </c>
      <c r="W14041" s="2">
        <v>31.889565217391301</v>
      </c>
      <c r="X14041" s="2">
        <v>0</v>
      </c>
      <c r="Y14041" s="2">
        <v>1.09782608695652</v>
      </c>
      <c r="Z14041" s="2">
        <v>1.09782608695652</v>
      </c>
      <c r="AA14041" s="2">
        <v>0</v>
      </c>
      <c r="AB14041" s="2">
        <v>0</v>
      </c>
      <c r="AC14041" s="2">
        <v>0</v>
      </c>
      <c r="AD14041" s="2">
        <v>0</v>
      </c>
      <c r="AE14041" s="2">
        <v>0</v>
      </c>
      <c r="AF14041" s="2">
        <v>0</v>
      </c>
      <c r="AG14041" s="2">
        <v>0</v>
      </c>
      <c r="AH14041" s="2">
        <v>1.09782608695652</v>
      </c>
      <c r="AI14041" s="2">
        <v>0</v>
      </c>
      <c r="AJ14041" s="2">
        <v>0</v>
      </c>
      <c r="AK14041" s="2">
        <v>0.28847326524031303</v>
      </c>
      <c r="AL14041" s="2">
        <v>0.30966548768941698</v>
      </c>
      <c r="AM14041" s="2">
        <v>0</v>
      </c>
      <c r="AN14041" s="2">
        <v>0</v>
      </c>
      <c r="AO14041" s="2">
        <v>0</v>
      </c>
      <c r="AP14041" s="2">
        <v>0</v>
      </c>
      <c r="AQ14041" s="2">
        <v>0.30966548768941698</v>
      </c>
      <c r="AR14041" s="2">
        <v>0</v>
      </c>
      <c r="AS14041" s="2">
        <v>0</v>
      </c>
      <c r="AT14041" s="2">
        <v>0.64784246010797797</v>
      </c>
      <c r="AU14041" s="2">
        <v>0</v>
      </c>
      <c r="AV14041" s="2">
        <v>0</v>
      </c>
      <c r="AW14041" s="56">
        <v>505485</v>
      </c>
      <c r="AX14041" s="52">
        <v>10</v>
      </c>
    </row>
    <row r="14042" spans="1:50" x14ac:dyDescent="0.35">
      <c r="A14042" t="s">
        <v>19717</v>
      </c>
      <c r="B14042" t="s">
        <v>13017</v>
      </c>
      <c r="C14042" t="s">
        <v>19183</v>
      </c>
      <c r="D14042" t="s">
        <v>21233</v>
      </c>
      <c r="E14042" s="2">
        <v>62.978260869565197</v>
      </c>
      <c r="F14042" s="2">
        <v>3.5924059371763799</v>
      </c>
      <c r="G14042" s="2">
        <v>3.30856230583362</v>
      </c>
      <c r="H14042" s="2">
        <v>0.53235761132205695</v>
      </c>
      <c r="I14042" s="2">
        <v>0.44092682084915402</v>
      </c>
      <c r="J14042" s="2">
        <v>0.96456851915774899</v>
      </c>
      <c r="K14042" s="2">
        <v>2.0954798066965798</v>
      </c>
      <c r="L14042" s="2">
        <v>226.24347826086901</v>
      </c>
      <c r="M14042" s="2">
        <v>208.36750000000001</v>
      </c>
      <c r="N14042" s="2">
        <v>33.526956521739102</v>
      </c>
      <c r="O14042" s="2">
        <v>27.768804347825998</v>
      </c>
      <c r="P14042" s="2">
        <v>0.10597826086956499</v>
      </c>
      <c r="Q14042" s="2">
        <v>5.6521739130434696</v>
      </c>
      <c r="R14042" s="2">
        <v>60.746847826086899</v>
      </c>
      <c r="S14042" s="2">
        <v>48.629021739130401</v>
      </c>
      <c r="T14042" s="2">
        <v>0.77215567828788401</v>
      </c>
      <c r="U14042" s="2">
        <v>12.1178260869565</v>
      </c>
      <c r="V14042" s="2">
        <v>123.673913043478</v>
      </c>
      <c r="W14042" s="2">
        <v>8.2957608695652105</v>
      </c>
      <c r="X14042" s="2">
        <v>0</v>
      </c>
      <c r="Y14042" s="2">
        <v>13.2092391304347</v>
      </c>
      <c r="Z14042" s="2">
        <v>13.2092391304347</v>
      </c>
      <c r="AA14042" s="2">
        <v>2.2170652173912999</v>
      </c>
      <c r="AB14042" s="2">
        <v>2.2170652173912999</v>
      </c>
      <c r="AC14042" s="2">
        <v>0</v>
      </c>
      <c r="AD14042" s="2">
        <v>0</v>
      </c>
      <c r="AE14042" s="2">
        <v>0</v>
      </c>
      <c r="AF14042" s="2">
        <v>0</v>
      </c>
      <c r="AG14042" s="2">
        <v>0</v>
      </c>
      <c r="AH14042" s="2">
        <v>10.5630434782608</v>
      </c>
      <c r="AI14042" s="2">
        <v>0.42913043478260798</v>
      </c>
      <c r="AJ14042" s="2">
        <v>0</v>
      </c>
      <c r="AK14042" s="2">
        <v>5.8385060342839497</v>
      </c>
      <c r="AL14042" s="2">
        <v>6.3393951218087103</v>
      </c>
      <c r="AM14042" s="2">
        <v>6.6127840024898799</v>
      </c>
      <c r="AN14042" s="2">
        <v>7.9840139662508296</v>
      </c>
      <c r="AO14042" s="2">
        <v>0</v>
      </c>
      <c r="AP14042" s="2">
        <v>0</v>
      </c>
      <c r="AQ14042" s="2">
        <v>6.3393951218087103</v>
      </c>
      <c r="AR14042" s="2">
        <v>0</v>
      </c>
      <c r="AS14042" s="2">
        <v>0</v>
      </c>
      <c r="AT14042" s="2">
        <v>8.5410441202320193</v>
      </c>
      <c r="AU14042" s="2">
        <v>5.1728881959093798</v>
      </c>
      <c r="AV14042" s="2">
        <v>0</v>
      </c>
      <c r="AW14042" s="56">
        <v>505434</v>
      </c>
      <c r="AX14042" s="52">
        <v>10</v>
      </c>
    </row>
    <row r="14043" spans="1:50" x14ac:dyDescent="0.35">
      <c r="A14043" t="s">
        <v>19717</v>
      </c>
      <c r="B14043" t="s">
        <v>13028</v>
      </c>
      <c r="C14043" t="s">
        <v>19201</v>
      </c>
      <c r="D14043" t="s">
        <v>21228</v>
      </c>
      <c r="E14043" s="2">
        <v>115.195652173913</v>
      </c>
      <c r="F14043" s="2">
        <v>4.4234251745612303</v>
      </c>
      <c r="G14043" s="2">
        <v>3.9553179845253799</v>
      </c>
      <c r="H14043" s="2">
        <v>0.77877995848273196</v>
      </c>
      <c r="I14043" s="2">
        <v>0.57116437063596903</v>
      </c>
      <c r="J14043" s="2">
        <v>0.87630401962634397</v>
      </c>
      <c r="K14043" s="2">
        <v>2.7683411964521598</v>
      </c>
      <c r="L14043" s="2">
        <v>509.55934782608603</v>
      </c>
      <c r="M14043" s="2">
        <v>455.635434782608</v>
      </c>
      <c r="N14043" s="2">
        <v>89.712065217391299</v>
      </c>
      <c r="O14043" s="2">
        <v>65.795652173912998</v>
      </c>
      <c r="P14043" s="2">
        <v>19.756086956521699</v>
      </c>
      <c r="Q14043" s="2">
        <v>4.1603260869565197</v>
      </c>
      <c r="R14043" s="2">
        <v>100.946413043478</v>
      </c>
      <c r="S14043" s="2">
        <v>70.938913043478195</v>
      </c>
      <c r="T14043" s="2">
        <v>0.61581241743725201</v>
      </c>
      <c r="U14043" s="2">
        <v>30.0075</v>
      </c>
      <c r="V14043" s="2">
        <v>276.93663043478199</v>
      </c>
      <c r="W14043" s="2">
        <v>41.322934782608698</v>
      </c>
      <c r="X14043" s="2">
        <v>0.64130434782608603</v>
      </c>
      <c r="Y14043" s="2">
        <v>11.137499999999999</v>
      </c>
      <c r="Z14043" s="2">
        <v>11.137499999999999</v>
      </c>
      <c r="AA14043" s="2">
        <v>0</v>
      </c>
      <c r="AB14043" s="2">
        <v>0</v>
      </c>
      <c r="AC14043" s="2">
        <v>0</v>
      </c>
      <c r="AD14043" s="2">
        <v>0</v>
      </c>
      <c r="AE14043" s="2">
        <v>0</v>
      </c>
      <c r="AF14043" s="2">
        <v>0</v>
      </c>
      <c r="AG14043" s="2">
        <v>0</v>
      </c>
      <c r="AH14043" s="2">
        <v>11.137499999999999</v>
      </c>
      <c r="AI14043" s="2">
        <v>0</v>
      </c>
      <c r="AJ14043" s="2">
        <v>0</v>
      </c>
      <c r="AK14043" s="2">
        <v>2.1857120367854002</v>
      </c>
      <c r="AL14043" s="2">
        <v>2.4443884627440902</v>
      </c>
      <c r="AM14043" s="2">
        <v>0</v>
      </c>
      <c r="AN14043" s="2">
        <v>0</v>
      </c>
      <c r="AO14043" s="2">
        <v>0</v>
      </c>
      <c r="AP14043" s="2">
        <v>0</v>
      </c>
      <c r="AQ14043" s="2">
        <v>2.4443884627440902</v>
      </c>
      <c r="AR14043" s="2">
        <v>0</v>
      </c>
      <c r="AS14043" s="2">
        <v>0</v>
      </c>
      <c r="AT14043" s="2">
        <v>4.0216781660535199</v>
      </c>
      <c r="AU14043" s="2">
        <v>0</v>
      </c>
      <c r="AV14043" s="2">
        <v>0</v>
      </c>
      <c r="AW14043" s="56">
        <v>505474</v>
      </c>
      <c r="AX14043" s="52">
        <v>10</v>
      </c>
    </row>
    <row r="14044" spans="1:50" x14ac:dyDescent="0.35">
      <c r="A14044" t="s">
        <v>19717</v>
      </c>
      <c r="B14044" t="s">
        <v>13000</v>
      </c>
      <c r="C14044" t="s">
        <v>16475</v>
      </c>
      <c r="D14044" t="s">
        <v>21233</v>
      </c>
      <c r="E14044" s="2">
        <v>61.271739130434703</v>
      </c>
      <c r="F14044" s="2">
        <v>4.1311105197800204</v>
      </c>
      <c r="G14044" s="2">
        <v>3.7593879723257002</v>
      </c>
      <c r="H14044" s="2">
        <v>0.90447046301223999</v>
      </c>
      <c r="I14044" s="2">
        <v>0.61323931169061496</v>
      </c>
      <c r="J14044" s="2">
        <v>0.95452545680326395</v>
      </c>
      <c r="K14044" s="2">
        <v>2.27211459996452</v>
      </c>
      <c r="L14044" s="2">
        <v>253.120326086956</v>
      </c>
      <c r="M14044" s="2">
        <v>230.344239130434</v>
      </c>
      <c r="N14044" s="2">
        <v>55.418478260869499</v>
      </c>
      <c r="O14044" s="2">
        <v>37.574239130434698</v>
      </c>
      <c r="P14044" s="2">
        <v>12.3659782608695</v>
      </c>
      <c r="Q14044" s="2">
        <v>5.4782608695652097</v>
      </c>
      <c r="R14044" s="2">
        <v>58.485434782608699</v>
      </c>
      <c r="S14044" s="2">
        <v>53.553586956521698</v>
      </c>
      <c r="T14044" s="2">
        <v>0.87403406067056899</v>
      </c>
      <c r="U14044" s="2">
        <v>4.9318478260869503</v>
      </c>
      <c r="V14044" s="2">
        <v>129.720217391304</v>
      </c>
      <c r="W14044" s="2">
        <v>9.4961956521739097</v>
      </c>
      <c r="X14044" s="2">
        <v>0</v>
      </c>
      <c r="Y14044" s="2">
        <v>11.623369565217301</v>
      </c>
      <c r="Z14044" s="2">
        <v>11.623369565217301</v>
      </c>
      <c r="AA14044" s="2">
        <v>5.6718478260869496</v>
      </c>
      <c r="AB14044" s="2">
        <v>5.6718478260869496</v>
      </c>
      <c r="AC14044" s="2">
        <v>0</v>
      </c>
      <c r="AD14044" s="2">
        <v>0</v>
      </c>
      <c r="AE14044" s="2">
        <v>2.1555434782608698</v>
      </c>
      <c r="AF14044" s="2">
        <v>2.1555434782608698</v>
      </c>
      <c r="AG14044" s="2">
        <v>0</v>
      </c>
      <c r="AH14044" s="2">
        <v>3.79597826086956</v>
      </c>
      <c r="AI14044" s="2">
        <v>0</v>
      </c>
      <c r="AJ14044" s="2">
        <v>0</v>
      </c>
      <c r="AK14044" s="2">
        <v>4.5920332613763701</v>
      </c>
      <c r="AL14044" s="2">
        <v>5.04608650474455</v>
      </c>
      <c r="AM14044" s="2">
        <v>10.234578797685501</v>
      </c>
      <c r="AN14044" s="2">
        <v>15.095043725031299</v>
      </c>
      <c r="AO14044" s="2">
        <v>0</v>
      </c>
      <c r="AP14044" s="2">
        <v>0</v>
      </c>
      <c r="AQ14044" s="2">
        <v>5.04608650474455</v>
      </c>
      <c r="AR14044" s="2">
        <v>3.68560734185025</v>
      </c>
      <c r="AS14044" s="2">
        <v>0</v>
      </c>
      <c r="AT14044" s="2">
        <v>2.9262811435313099</v>
      </c>
      <c r="AU14044" s="2">
        <v>0</v>
      </c>
      <c r="AV14044" s="2">
        <v>0</v>
      </c>
      <c r="AW14044" s="56">
        <v>505386</v>
      </c>
      <c r="AX14044" s="52">
        <v>10</v>
      </c>
    </row>
    <row r="14045" spans="1:50" x14ac:dyDescent="0.35">
      <c r="A14045" t="s">
        <v>19717</v>
      </c>
      <c r="B14045" t="s">
        <v>13003</v>
      </c>
      <c r="C14045" t="s">
        <v>19191</v>
      </c>
      <c r="D14045" t="s">
        <v>19844</v>
      </c>
      <c r="E14045" s="2">
        <v>33.630434782608603</v>
      </c>
      <c r="F14045" s="2">
        <v>4.0176050420168004</v>
      </c>
      <c r="G14045" s="2">
        <v>3.5308564964447302</v>
      </c>
      <c r="H14045" s="2">
        <v>0.72002262443438902</v>
      </c>
      <c r="I14045" s="2">
        <v>0.39681641887524199</v>
      </c>
      <c r="J14045" s="2">
        <v>0.67485455720749798</v>
      </c>
      <c r="K14045" s="2">
        <v>2.6227278603749098</v>
      </c>
      <c r="L14045" s="2">
        <v>135.113804347826</v>
      </c>
      <c r="M14045" s="2">
        <v>118.744239130434</v>
      </c>
      <c r="N14045" s="2">
        <v>24.214673913043399</v>
      </c>
      <c r="O14045" s="2">
        <v>13.345108695652099</v>
      </c>
      <c r="P14045" s="2">
        <v>5.2173913043478199</v>
      </c>
      <c r="Q14045" s="2">
        <v>5.6521739130434696</v>
      </c>
      <c r="R14045" s="2">
        <v>22.695652173913</v>
      </c>
      <c r="S14045" s="2">
        <v>17.195652173913</v>
      </c>
      <c r="T14045" s="2">
        <v>0.51131221719456998</v>
      </c>
      <c r="U14045" s="2">
        <v>5.5</v>
      </c>
      <c r="V14045" s="2">
        <v>88.203478260869502</v>
      </c>
      <c r="W14045" s="2">
        <v>0</v>
      </c>
      <c r="X14045" s="2">
        <v>0</v>
      </c>
      <c r="Y14045" s="2">
        <v>19.486086956521699</v>
      </c>
      <c r="Z14045" s="2">
        <v>19.486086956521699</v>
      </c>
      <c r="AA14045" s="2">
        <v>2.0081521739130399</v>
      </c>
      <c r="AB14045" s="2">
        <v>2.0081521739130399</v>
      </c>
      <c r="AC14045" s="2">
        <v>0</v>
      </c>
      <c r="AD14045" s="2">
        <v>0</v>
      </c>
      <c r="AE14045" s="2">
        <v>0.55434782608695599</v>
      </c>
      <c r="AF14045" s="2">
        <v>0.55434782608695599</v>
      </c>
      <c r="AG14045" s="2">
        <v>0</v>
      </c>
      <c r="AH14045" s="2">
        <v>16.923586956521699</v>
      </c>
      <c r="AI14045" s="2">
        <v>0</v>
      </c>
      <c r="AJ14045" s="2">
        <v>0</v>
      </c>
      <c r="AK14045" s="2">
        <v>14.421980826147299</v>
      </c>
      <c r="AL14045" s="2">
        <v>16.4101324823996</v>
      </c>
      <c r="AM14045" s="2">
        <v>8.2931208618561296</v>
      </c>
      <c r="AN14045" s="2">
        <v>15.047851761352</v>
      </c>
      <c r="AO14045" s="2">
        <v>0</v>
      </c>
      <c r="AP14045" s="2">
        <v>0</v>
      </c>
      <c r="AQ14045" s="2">
        <v>16.4101324823996</v>
      </c>
      <c r="AR14045" s="2">
        <v>2.4425287356321799</v>
      </c>
      <c r="AS14045" s="2">
        <v>0</v>
      </c>
      <c r="AT14045" s="2">
        <v>19.186983654395899</v>
      </c>
      <c r="AU14045" s="2">
        <v>0</v>
      </c>
      <c r="AV14045" s="2">
        <v>0</v>
      </c>
      <c r="AW14045" s="56">
        <v>505390</v>
      </c>
      <c r="AX14045" s="52">
        <v>10</v>
      </c>
    </row>
    <row r="14046" spans="1:50" x14ac:dyDescent="0.35">
      <c r="A14046" t="s">
        <v>19717</v>
      </c>
      <c r="B14046" t="s">
        <v>12970</v>
      </c>
      <c r="C14046" t="s">
        <v>15907</v>
      </c>
      <c r="D14046" t="s">
        <v>21231</v>
      </c>
      <c r="E14046" s="2">
        <v>69.858695652173907</v>
      </c>
      <c r="F14046" s="2">
        <v>3.5601415901664799</v>
      </c>
      <c r="G14046" s="2">
        <v>3.3966640734401699</v>
      </c>
      <c r="H14046" s="2">
        <v>0.62032985840983301</v>
      </c>
      <c r="I14046" s="2">
        <v>0.53942119184689596</v>
      </c>
      <c r="J14046" s="2">
        <v>0.837039053990975</v>
      </c>
      <c r="K14046" s="2">
        <v>2.1027726777656701</v>
      </c>
      <c r="L14046" s="2">
        <v>248.706847826086</v>
      </c>
      <c r="M14046" s="2">
        <v>237.28652173913</v>
      </c>
      <c r="N14046" s="2">
        <v>43.335434782608601</v>
      </c>
      <c r="O14046" s="2">
        <v>37.683260869565203</v>
      </c>
      <c r="P14046" s="2">
        <v>0</v>
      </c>
      <c r="Q14046" s="2">
        <v>5.6521739130434696</v>
      </c>
      <c r="R14046" s="2">
        <v>58.4744565217391</v>
      </c>
      <c r="S14046" s="2">
        <v>52.706304347825998</v>
      </c>
      <c r="T14046" s="2">
        <v>0.75447020382760199</v>
      </c>
      <c r="U14046" s="2">
        <v>5.7681521739130401</v>
      </c>
      <c r="V14046" s="2">
        <v>136.56804347825999</v>
      </c>
      <c r="W14046" s="2">
        <v>10.328913043478201</v>
      </c>
      <c r="X14046" s="2">
        <v>0</v>
      </c>
      <c r="Y14046" s="2">
        <v>0</v>
      </c>
      <c r="Z14046" s="2">
        <v>0</v>
      </c>
      <c r="AA14046" s="2">
        <v>0</v>
      </c>
      <c r="AB14046" s="2">
        <v>0</v>
      </c>
      <c r="AC14046" s="2">
        <v>0</v>
      </c>
      <c r="AD14046" s="2">
        <v>0</v>
      </c>
      <c r="AE14046" s="2">
        <v>0</v>
      </c>
      <c r="AF14046" s="2">
        <v>0</v>
      </c>
      <c r="AG14046" s="2">
        <v>0</v>
      </c>
      <c r="AH14046" s="2">
        <v>0</v>
      </c>
      <c r="AI14046" s="2">
        <v>0</v>
      </c>
      <c r="AJ14046" s="2">
        <v>0</v>
      </c>
      <c r="AK14046" s="2">
        <v>0</v>
      </c>
      <c r="AL14046" s="2">
        <v>0</v>
      </c>
      <c r="AM14046" s="2">
        <v>0</v>
      </c>
      <c r="AN14046" s="2">
        <v>0</v>
      </c>
      <c r="AO14046" s="2">
        <v>0</v>
      </c>
      <c r="AP14046" s="2">
        <v>0</v>
      </c>
      <c r="AQ14046" s="2">
        <v>0</v>
      </c>
      <c r="AR14046" s="2">
        <v>0</v>
      </c>
      <c r="AS14046" s="2">
        <v>0</v>
      </c>
      <c r="AT14046" s="2">
        <v>0</v>
      </c>
      <c r="AU14046" s="2">
        <v>0</v>
      </c>
      <c r="AV14046" s="2">
        <v>0</v>
      </c>
      <c r="AW14046" s="56">
        <v>505315</v>
      </c>
      <c r="AX14046" s="52">
        <v>10</v>
      </c>
    </row>
    <row r="14047" spans="1:50" x14ac:dyDescent="0.35">
      <c r="A14047" t="s">
        <v>19717</v>
      </c>
      <c r="B14047" t="s">
        <v>13053</v>
      </c>
      <c r="C14047" t="s">
        <v>19145</v>
      </c>
      <c r="D14047" t="s">
        <v>21222</v>
      </c>
      <c r="E14047" s="2">
        <v>31.1630434782608</v>
      </c>
      <c r="F14047" s="2">
        <v>4.4668608301360297</v>
      </c>
      <c r="G14047" s="2">
        <v>4.0651900941750903</v>
      </c>
      <c r="H14047" s="2">
        <v>1.67560516219044</v>
      </c>
      <c r="I14047" s="2">
        <v>1.4619672131147501</v>
      </c>
      <c r="J14047" s="2">
        <v>0.25409138472270598</v>
      </c>
      <c r="K14047" s="2">
        <v>2.53716428322288</v>
      </c>
      <c r="L14047" s="2">
        <v>139.20097826086899</v>
      </c>
      <c r="M14047" s="2">
        <v>126.683695652173</v>
      </c>
      <c r="N14047" s="2">
        <v>52.2169565217391</v>
      </c>
      <c r="O14047" s="2">
        <v>45.559347826086899</v>
      </c>
      <c r="P14047" s="2">
        <v>5.1358695652173898</v>
      </c>
      <c r="Q14047" s="2">
        <v>1.52173913043478</v>
      </c>
      <c r="R14047" s="2">
        <v>7.9182608695652101</v>
      </c>
      <c r="S14047" s="2">
        <v>2.0585869565217298</v>
      </c>
      <c r="T14047" s="2">
        <v>6.6058597837460695E-2</v>
      </c>
      <c r="U14047" s="2">
        <v>5.8596739130434701</v>
      </c>
      <c r="V14047" s="2">
        <v>79.065760869565196</v>
      </c>
      <c r="W14047" s="2">
        <v>0</v>
      </c>
      <c r="X14047" s="2">
        <v>0</v>
      </c>
      <c r="Y14047" s="2">
        <v>19.876304347826</v>
      </c>
      <c r="Z14047" s="2">
        <v>18.925217391304301</v>
      </c>
      <c r="AA14047" s="2">
        <v>4.8096739130434703</v>
      </c>
      <c r="AB14047" s="2">
        <v>3.8585869565217301</v>
      </c>
      <c r="AC14047" s="2">
        <v>0</v>
      </c>
      <c r="AD14047" s="2">
        <v>0.95108695652173902</v>
      </c>
      <c r="AE14047" s="2">
        <v>2.0585869565217298</v>
      </c>
      <c r="AF14047" s="2">
        <v>2.0585869565217298</v>
      </c>
      <c r="AG14047" s="2">
        <v>0</v>
      </c>
      <c r="AH14047" s="2">
        <v>13.008043478260801</v>
      </c>
      <c r="AI14047" s="2">
        <v>0</v>
      </c>
      <c r="AJ14047" s="2">
        <v>0</v>
      </c>
      <c r="AK14047" s="2">
        <v>14.278853924845899</v>
      </c>
      <c r="AL14047" s="2">
        <v>14.938952715167</v>
      </c>
      <c r="AM14047" s="2">
        <v>9.2109426389895006</v>
      </c>
      <c r="AN14047" s="2">
        <v>8.4693638970668896</v>
      </c>
      <c r="AO14047" s="2">
        <v>0</v>
      </c>
      <c r="AP14047" s="2">
        <v>62.5</v>
      </c>
      <c r="AQ14047" s="2">
        <v>14.938952715167</v>
      </c>
      <c r="AR14047" s="2">
        <v>25.9979683725016</v>
      </c>
      <c r="AS14047" s="2">
        <v>0</v>
      </c>
      <c r="AT14047" s="2">
        <v>16.452182759260602</v>
      </c>
      <c r="AU14047" s="2">
        <v>0</v>
      </c>
      <c r="AV14047" s="2">
        <v>0</v>
      </c>
      <c r="AW14047" s="56">
        <v>505520</v>
      </c>
      <c r="AX14047" s="52">
        <v>10</v>
      </c>
    </row>
    <row r="14048" spans="1:50" x14ac:dyDescent="0.35">
      <c r="A14048" t="s">
        <v>19717</v>
      </c>
      <c r="B14048" t="s">
        <v>13041</v>
      </c>
      <c r="C14048" t="s">
        <v>15780</v>
      </c>
      <c r="D14048" t="s">
        <v>21222</v>
      </c>
      <c r="E14048" s="2">
        <v>40.282608695652101</v>
      </c>
      <c r="F14048" s="2">
        <v>5.2703669724770599</v>
      </c>
      <c r="G14048" s="2">
        <v>4.98434430652995</v>
      </c>
      <c r="H14048" s="2">
        <v>1.5507420399352401</v>
      </c>
      <c r="I14048" s="2">
        <v>1.29170264436049</v>
      </c>
      <c r="J14048" s="2">
        <v>0.75493254182406899</v>
      </c>
      <c r="K14048" s="2">
        <v>2.96469239071775</v>
      </c>
      <c r="L14048" s="2">
        <v>212.304130434782</v>
      </c>
      <c r="M14048" s="2">
        <v>200.78239130434699</v>
      </c>
      <c r="N14048" s="2">
        <v>62.467934782608602</v>
      </c>
      <c r="O14048" s="2">
        <v>52.033152173913003</v>
      </c>
      <c r="P14048" s="2">
        <v>5.13043478260869</v>
      </c>
      <c r="Q14048" s="2">
        <v>5.3043478260869499</v>
      </c>
      <c r="R14048" s="2">
        <v>30.410652173913</v>
      </c>
      <c r="S14048" s="2">
        <v>29.3236956521739</v>
      </c>
      <c r="T14048" s="2">
        <v>0.72794927145169996</v>
      </c>
      <c r="U14048" s="2">
        <v>1.0869565217391299</v>
      </c>
      <c r="V14048" s="2">
        <v>110.93336956521701</v>
      </c>
      <c r="W14048" s="2">
        <v>8.4921739130434695</v>
      </c>
      <c r="X14048" s="2">
        <v>0</v>
      </c>
      <c r="Y14048" s="2">
        <v>29.416630434782601</v>
      </c>
      <c r="Z14048" s="2">
        <v>29.416630434782601</v>
      </c>
      <c r="AA14048" s="2">
        <v>0.27173913043478198</v>
      </c>
      <c r="AB14048" s="2">
        <v>0.27173913043478198</v>
      </c>
      <c r="AC14048" s="2">
        <v>0</v>
      </c>
      <c r="AD14048" s="2">
        <v>0</v>
      </c>
      <c r="AE14048" s="2">
        <v>7.5407608695652097</v>
      </c>
      <c r="AF14048" s="2">
        <v>7.5407608695652097</v>
      </c>
      <c r="AG14048" s="2">
        <v>0</v>
      </c>
      <c r="AH14048" s="2">
        <v>19.310652173912999</v>
      </c>
      <c r="AI14048" s="2">
        <v>2.2934782608695601</v>
      </c>
      <c r="AJ14048" s="2">
        <v>0</v>
      </c>
      <c r="AK14048" s="2">
        <v>13.855891722190901</v>
      </c>
      <c r="AL14048" s="2">
        <v>14.6510011379397</v>
      </c>
      <c r="AM14048" s="2">
        <v>0.43500578557694802</v>
      </c>
      <c r="AN14048" s="2">
        <v>0.52224229953729295</v>
      </c>
      <c r="AO14048" s="2">
        <v>0</v>
      </c>
      <c r="AP14048" s="2">
        <v>0</v>
      </c>
      <c r="AQ14048" s="2">
        <v>14.6510011379397</v>
      </c>
      <c r="AR14048" s="2">
        <v>24.796445753418698</v>
      </c>
      <c r="AS14048" s="2">
        <v>0</v>
      </c>
      <c r="AT14048" s="2">
        <v>17.407433173262</v>
      </c>
      <c r="AU14048" s="2">
        <v>27.006962932623299</v>
      </c>
      <c r="AV14048" s="2">
        <v>0</v>
      </c>
      <c r="AW14048" s="56">
        <v>505500</v>
      </c>
      <c r="AX14048" s="52">
        <v>10</v>
      </c>
    </row>
    <row r="14049" spans="1:50" x14ac:dyDescent="0.35">
      <c r="A14049" t="s">
        <v>19717</v>
      </c>
      <c r="B14049" t="s">
        <v>13061</v>
      </c>
      <c r="C14049" t="s">
        <v>19163</v>
      </c>
      <c r="D14049" t="s">
        <v>21222</v>
      </c>
      <c r="E14049" s="2">
        <v>50.673913043478201</v>
      </c>
      <c r="F14049" s="2">
        <v>4.8716023166023099</v>
      </c>
      <c r="G14049" s="2">
        <v>4.4826297726297701</v>
      </c>
      <c r="H14049" s="2">
        <v>0.77154654654654597</v>
      </c>
      <c r="I14049" s="2">
        <v>0.60009009009008996</v>
      </c>
      <c r="J14049" s="2">
        <v>1.1866023166023101</v>
      </c>
      <c r="K14049" s="2">
        <v>2.91345345345345</v>
      </c>
      <c r="L14049" s="2">
        <v>246.86315217391299</v>
      </c>
      <c r="M14049" s="2">
        <v>227.15239130434699</v>
      </c>
      <c r="N14049" s="2">
        <v>39.0972826086956</v>
      </c>
      <c r="O14049" s="2">
        <v>30.408913043478201</v>
      </c>
      <c r="P14049" s="2">
        <v>3.2101086956521701</v>
      </c>
      <c r="Q14049" s="2">
        <v>5.4782608695652097</v>
      </c>
      <c r="R14049" s="2">
        <v>60.129782608695599</v>
      </c>
      <c r="S14049" s="2">
        <v>49.1073913043478</v>
      </c>
      <c r="T14049" s="2">
        <v>0.96908622908622899</v>
      </c>
      <c r="U14049" s="2">
        <v>11.022391304347799</v>
      </c>
      <c r="V14049" s="2">
        <v>127.899239130434</v>
      </c>
      <c r="W14049" s="2">
        <v>19.736847826086901</v>
      </c>
      <c r="X14049" s="2">
        <v>0</v>
      </c>
      <c r="Y14049" s="2">
        <v>62.870869565217397</v>
      </c>
      <c r="Z14049" s="2">
        <v>62.870869565217397</v>
      </c>
      <c r="AA14049" s="2">
        <v>4.4092391304347798</v>
      </c>
      <c r="AB14049" s="2">
        <v>4.4092391304347798</v>
      </c>
      <c r="AC14049" s="2">
        <v>0</v>
      </c>
      <c r="AD14049" s="2">
        <v>0</v>
      </c>
      <c r="AE14049" s="2">
        <v>11.5615217391304</v>
      </c>
      <c r="AF14049" s="2">
        <v>11.5615217391304</v>
      </c>
      <c r="AG14049" s="2">
        <v>0</v>
      </c>
      <c r="AH14049" s="2">
        <v>46.900108695652101</v>
      </c>
      <c r="AI14049" s="2">
        <v>0</v>
      </c>
      <c r="AJ14049" s="2">
        <v>0</v>
      </c>
      <c r="AK14049" s="2">
        <v>25.4679035779812</v>
      </c>
      <c r="AL14049" s="2">
        <v>27.677837421918401</v>
      </c>
      <c r="AM14049" s="2">
        <v>11.2776101975284</v>
      </c>
      <c r="AN14049" s="2">
        <v>14.4998248511234</v>
      </c>
      <c r="AO14049" s="2">
        <v>0</v>
      </c>
      <c r="AP14049" s="2">
        <v>0</v>
      </c>
      <c r="AQ14049" s="2">
        <v>27.677837421918401</v>
      </c>
      <c r="AR14049" s="2">
        <v>19.2276127362191</v>
      </c>
      <c r="AS14049" s="2">
        <v>0</v>
      </c>
      <c r="AT14049" s="2">
        <v>36.6695759994493</v>
      </c>
      <c r="AU14049" s="2">
        <v>0</v>
      </c>
      <c r="AV14049" s="2">
        <v>0</v>
      </c>
      <c r="AW14049" s="56">
        <v>505532</v>
      </c>
      <c r="AX14049" s="52">
        <v>10</v>
      </c>
    </row>
    <row r="14050" spans="1:50" x14ac:dyDescent="0.35">
      <c r="A14050" t="s">
        <v>19717</v>
      </c>
      <c r="B14050" t="s">
        <v>13008</v>
      </c>
      <c r="C14050" t="s">
        <v>16475</v>
      </c>
      <c r="D14050" t="s">
        <v>21233</v>
      </c>
      <c r="E14050" s="2">
        <v>70.510869565217305</v>
      </c>
      <c r="F14050" s="2">
        <v>3.67197317712347</v>
      </c>
      <c r="G14050" s="2">
        <v>3.18541544627716</v>
      </c>
      <c r="H14050" s="2">
        <v>0.903480807769384</v>
      </c>
      <c r="I14050" s="2">
        <v>0.61564821951595405</v>
      </c>
      <c r="J14050" s="2">
        <v>0.66439802682287596</v>
      </c>
      <c r="K14050" s="2">
        <v>2.10409434253121</v>
      </c>
      <c r="L14050" s="2">
        <v>258.91402173913002</v>
      </c>
      <c r="M14050" s="2">
        <v>224.606413043478</v>
      </c>
      <c r="N14050" s="2">
        <v>63.705217391304302</v>
      </c>
      <c r="O14050" s="2">
        <v>43.409891304347802</v>
      </c>
      <c r="P14050" s="2">
        <v>13.2844565217391</v>
      </c>
      <c r="Q14050" s="2">
        <v>7.0108695652173898</v>
      </c>
      <c r="R14050" s="2">
        <v>46.8472826086956</v>
      </c>
      <c r="S14050" s="2">
        <v>32.835000000000001</v>
      </c>
      <c r="T14050" s="2">
        <v>0.46567288422999797</v>
      </c>
      <c r="U14050" s="2">
        <v>14.0122826086956</v>
      </c>
      <c r="V14050" s="2">
        <v>131.79402173912999</v>
      </c>
      <c r="W14050" s="2">
        <v>16.567499999999999</v>
      </c>
      <c r="X14050" s="2">
        <v>0</v>
      </c>
      <c r="Y14050" s="2">
        <v>11.8498913043478</v>
      </c>
      <c r="Z14050" s="2">
        <v>11.8498913043478</v>
      </c>
      <c r="AA14050" s="2">
        <v>1.3820652173912999</v>
      </c>
      <c r="AB14050" s="2">
        <v>1.3820652173912999</v>
      </c>
      <c r="AC14050" s="2">
        <v>0</v>
      </c>
      <c r="AD14050" s="2">
        <v>0</v>
      </c>
      <c r="AE14050" s="2">
        <v>4.8346739130434697</v>
      </c>
      <c r="AF14050" s="2">
        <v>4.8346739130434697</v>
      </c>
      <c r="AG14050" s="2">
        <v>0</v>
      </c>
      <c r="AH14050" s="2">
        <v>5.6331521739130404</v>
      </c>
      <c r="AI14050" s="2">
        <v>0</v>
      </c>
      <c r="AJ14050" s="2">
        <v>0</v>
      </c>
      <c r="AK14050" s="2">
        <v>4.5767669223751897</v>
      </c>
      <c r="AL14050" s="2">
        <v>5.2758472671276602</v>
      </c>
      <c r="AM14050" s="2">
        <v>2.1694694312116898</v>
      </c>
      <c r="AN14050" s="2">
        <v>3.1837564570286698</v>
      </c>
      <c r="AO14050" s="2">
        <v>0</v>
      </c>
      <c r="AP14050" s="2">
        <v>0</v>
      </c>
      <c r="AQ14050" s="2">
        <v>5.2758472671276602</v>
      </c>
      <c r="AR14050" s="2">
        <v>10.320073318715901</v>
      </c>
      <c r="AS14050" s="2">
        <v>0</v>
      </c>
      <c r="AT14050" s="2">
        <v>4.2742091785188503</v>
      </c>
      <c r="AU14050" s="2">
        <v>0</v>
      </c>
      <c r="AV14050" s="2">
        <v>0</v>
      </c>
      <c r="AW14050" s="56">
        <v>505407</v>
      </c>
      <c r="AX14050" s="52">
        <v>10</v>
      </c>
    </row>
    <row r="14051" spans="1:50" x14ac:dyDescent="0.35">
      <c r="A14051" t="s">
        <v>19717</v>
      </c>
      <c r="B14051" t="s">
        <v>12996</v>
      </c>
      <c r="C14051" t="s">
        <v>19153</v>
      </c>
      <c r="D14051" t="s">
        <v>21227</v>
      </c>
      <c r="E14051" s="2">
        <v>57.706521739130402</v>
      </c>
      <c r="F14051" s="2">
        <v>3.0523281220568799</v>
      </c>
      <c r="G14051" s="2">
        <v>2.7558749293652198</v>
      </c>
      <c r="H14051" s="2">
        <v>0.95054624223017503</v>
      </c>
      <c r="I14051" s="2">
        <v>0.65409304953851899</v>
      </c>
      <c r="J14051" s="2">
        <v>0.30956865699755098</v>
      </c>
      <c r="K14051" s="2">
        <v>1.7922132228291501</v>
      </c>
      <c r="L14051" s="2">
        <v>176.13923913043399</v>
      </c>
      <c r="M14051" s="2">
        <v>159.031956521739</v>
      </c>
      <c r="N14051" s="2">
        <v>54.852717391304303</v>
      </c>
      <c r="O14051" s="2">
        <v>37.745434782608697</v>
      </c>
      <c r="P14051" s="2">
        <v>11.4551086956521</v>
      </c>
      <c r="Q14051" s="2">
        <v>5.6521739130434696</v>
      </c>
      <c r="R14051" s="2">
        <v>17.864130434782599</v>
      </c>
      <c r="S14051" s="2">
        <v>17.864130434782599</v>
      </c>
      <c r="T14051" s="2">
        <v>0.30956865699755098</v>
      </c>
      <c r="U14051" s="2">
        <v>0</v>
      </c>
      <c r="V14051" s="2">
        <v>95.458260869565194</v>
      </c>
      <c r="W14051" s="2">
        <v>6.2148913043478196</v>
      </c>
      <c r="X14051" s="2">
        <v>1.7492391304347801</v>
      </c>
      <c r="Y14051" s="2">
        <v>0</v>
      </c>
      <c r="Z14051" s="2">
        <v>0</v>
      </c>
      <c r="AA14051" s="2">
        <v>0</v>
      </c>
      <c r="AB14051" s="2">
        <v>0</v>
      </c>
      <c r="AC14051" s="2">
        <v>0</v>
      </c>
      <c r="AD14051" s="2">
        <v>0</v>
      </c>
      <c r="AE14051" s="2">
        <v>0</v>
      </c>
      <c r="AF14051" s="2">
        <v>0</v>
      </c>
      <c r="AG14051" s="2">
        <v>0</v>
      </c>
      <c r="AH14051" s="2">
        <v>0</v>
      </c>
      <c r="AI14051" s="2">
        <v>0</v>
      </c>
      <c r="AJ14051" s="2">
        <v>0</v>
      </c>
      <c r="AK14051" s="2">
        <v>0</v>
      </c>
      <c r="AL14051" s="2">
        <v>0</v>
      </c>
      <c r="AM14051" s="2">
        <v>0</v>
      </c>
      <c r="AN14051" s="2">
        <v>0</v>
      </c>
      <c r="AO14051" s="2">
        <v>0</v>
      </c>
      <c r="AP14051" s="2">
        <v>0</v>
      </c>
      <c r="AQ14051" s="2">
        <v>0</v>
      </c>
      <c r="AR14051" s="2">
        <v>0</v>
      </c>
      <c r="AS14051" s="2">
        <v>0</v>
      </c>
      <c r="AT14051" s="2">
        <v>0</v>
      </c>
      <c r="AU14051" s="2">
        <v>0</v>
      </c>
      <c r="AV14051" s="2">
        <v>0</v>
      </c>
      <c r="AW14051" s="56">
        <v>505376</v>
      </c>
      <c r="AX14051" s="52">
        <v>10</v>
      </c>
    </row>
    <row r="14052" spans="1:50" x14ac:dyDescent="0.35">
      <c r="A14052" t="s">
        <v>19717</v>
      </c>
      <c r="B14052" t="s">
        <v>12933</v>
      </c>
      <c r="C14052" t="s">
        <v>14837</v>
      </c>
      <c r="D14052" t="s">
        <v>21222</v>
      </c>
      <c r="E14052" s="2">
        <v>75.163043478260803</v>
      </c>
      <c r="F14052" s="2">
        <v>3.7298712942877801</v>
      </c>
      <c r="G14052" s="2">
        <v>3.3678076644974602</v>
      </c>
      <c r="H14052" s="2">
        <v>0.47784237165582</v>
      </c>
      <c r="I14052" s="2">
        <v>0.18612002892263099</v>
      </c>
      <c r="J14052" s="2">
        <v>1.08667678958785</v>
      </c>
      <c r="K14052" s="2">
        <v>2.1653521330441001</v>
      </c>
      <c r="L14052" s="2">
        <v>280.348478260869</v>
      </c>
      <c r="M14052" s="2">
        <v>253.134673913043</v>
      </c>
      <c r="N14052" s="2">
        <v>35.916086956521703</v>
      </c>
      <c r="O14052" s="2">
        <v>13.989347826086901</v>
      </c>
      <c r="P14052" s="2">
        <v>17.497282608695599</v>
      </c>
      <c r="Q14052" s="2">
        <v>4.4294565217391302</v>
      </c>
      <c r="R14052" s="2">
        <v>81.677934782608602</v>
      </c>
      <c r="S14052" s="2">
        <v>76.390869565217301</v>
      </c>
      <c r="T14052" s="2">
        <v>1.0163355025307299</v>
      </c>
      <c r="U14052" s="2">
        <v>5.2870652173912998</v>
      </c>
      <c r="V14052" s="2">
        <v>130.617065217391</v>
      </c>
      <c r="W14052" s="2">
        <v>32.137391304347801</v>
      </c>
      <c r="X14052" s="2">
        <v>0</v>
      </c>
      <c r="Y14052" s="2">
        <v>0.75402173913043402</v>
      </c>
      <c r="Z14052" s="2">
        <v>0.75402173913043402</v>
      </c>
      <c r="AA14052" s="2">
        <v>0</v>
      </c>
      <c r="AB14052" s="2">
        <v>0</v>
      </c>
      <c r="AC14052" s="2">
        <v>0</v>
      </c>
      <c r="AD14052" s="2">
        <v>0</v>
      </c>
      <c r="AE14052" s="2">
        <v>0.75402173913043402</v>
      </c>
      <c r="AF14052" s="2">
        <v>0.75402173913043402</v>
      </c>
      <c r="AG14052" s="2">
        <v>0</v>
      </c>
      <c r="AH14052" s="2">
        <v>0</v>
      </c>
      <c r="AI14052" s="2">
        <v>0</v>
      </c>
      <c r="AJ14052" s="2">
        <v>0</v>
      </c>
      <c r="AK14052" s="2">
        <v>0.26895874156620198</v>
      </c>
      <c r="AL14052" s="2">
        <v>0.29787374739086703</v>
      </c>
      <c r="AM14052" s="2">
        <v>0</v>
      </c>
      <c r="AN14052" s="2">
        <v>0</v>
      </c>
      <c r="AO14052" s="2">
        <v>0</v>
      </c>
      <c r="AP14052" s="2">
        <v>0</v>
      </c>
      <c r="AQ14052" s="2">
        <v>0.29787374739086703</v>
      </c>
      <c r="AR14052" s="2">
        <v>0.92316455005542697</v>
      </c>
      <c r="AS14052" s="2">
        <v>0</v>
      </c>
      <c r="AT14052" s="2">
        <v>0</v>
      </c>
      <c r="AU14052" s="2">
        <v>0</v>
      </c>
      <c r="AV14052" s="2">
        <v>0</v>
      </c>
      <c r="AW14052" s="56">
        <v>505195</v>
      </c>
      <c r="AX14052" s="52">
        <v>10</v>
      </c>
    </row>
    <row r="14053" spans="1:50" x14ac:dyDescent="0.35">
      <c r="A14053" t="s">
        <v>19717</v>
      </c>
      <c r="B14053" t="s">
        <v>12981</v>
      </c>
      <c r="C14053" t="s">
        <v>19188</v>
      </c>
      <c r="D14053" t="s">
        <v>21222</v>
      </c>
      <c r="E14053" s="2">
        <v>57.445652173912997</v>
      </c>
      <c r="F14053" s="2">
        <v>3.8462894985808802</v>
      </c>
      <c r="G14053" s="2">
        <v>3.7085316934720902</v>
      </c>
      <c r="H14053" s="2">
        <v>0.55560643330179704</v>
      </c>
      <c r="I14053" s="2">
        <v>0.41784862819299901</v>
      </c>
      <c r="J14053" s="2">
        <v>0.91665279091769103</v>
      </c>
      <c r="K14053" s="2">
        <v>2.3740302743614001</v>
      </c>
      <c r="L14053" s="2">
        <v>220.952608695652</v>
      </c>
      <c r="M14053" s="2">
        <v>213.03902173912999</v>
      </c>
      <c r="N14053" s="2">
        <v>31.917173913043399</v>
      </c>
      <c r="O14053" s="2">
        <v>24.003586956521701</v>
      </c>
      <c r="P14053" s="2">
        <v>2.4353260869565201</v>
      </c>
      <c r="Q14053" s="2">
        <v>5.4782608695652097</v>
      </c>
      <c r="R14053" s="2">
        <v>52.657717391304303</v>
      </c>
      <c r="S14053" s="2">
        <v>52.657717391304303</v>
      </c>
      <c r="T14053" s="2">
        <v>0.91665279091769103</v>
      </c>
      <c r="U14053" s="2">
        <v>0</v>
      </c>
      <c r="V14053" s="2">
        <v>121.735</v>
      </c>
      <c r="W14053" s="2">
        <v>13.7945652173913</v>
      </c>
      <c r="X14053" s="2">
        <v>0.84815217391304298</v>
      </c>
      <c r="Y14053" s="2">
        <v>79.912499999999994</v>
      </c>
      <c r="Z14053" s="2">
        <v>78.607500000000002</v>
      </c>
      <c r="AA14053" s="2">
        <v>16.865434782608599</v>
      </c>
      <c r="AB14053" s="2">
        <v>15.560434782608599</v>
      </c>
      <c r="AC14053" s="2">
        <v>1.3049999999999999</v>
      </c>
      <c r="AD14053" s="2">
        <v>0</v>
      </c>
      <c r="AE14053" s="2">
        <v>13.038804347826</v>
      </c>
      <c r="AF14053" s="2">
        <v>13.038804347826</v>
      </c>
      <c r="AG14053" s="2">
        <v>0</v>
      </c>
      <c r="AH14053" s="2">
        <v>49.519130434782603</v>
      </c>
      <c r="AI14053" s="2">
        <v>0.48913043478260798</v>
      </c>
      <c r="AJ14053" s="2">
        <v>0</v>
      </c>
      <c r="AK14053" s="2">
        <v>36.1672579797753</v>
      </c>
      <c r="AL14053" s="2">
        <v>36.898169808654103</v>
      </c>
      <c r="AM14053" s="2">
        <v>52.841253516234197</v>
      </c>
      <c r="AN14053" s="2">
        <v>64.825456340311405</v>
      </c>
      <c r="AO14053" s="2">
        <v>53.586253068511397</v>
      </c>
      <c r="AP14053" s="2">
        <v>0</v>
      </c>
      <c r="AQ14053" s="2">
        <v>36.898169808654103</v>
      </c>
      <c r="AR14053" s="2">
        <v>24.761430980635801</v>
      </c>
      <c r="AS14053" s="2">
        <v>0</v>
      </c>
      <c r="AT14053" s="2">
        <v>40.6778087113669</v>
      </c>
      <c r="AU14053" s="2">
        <v>3.5458198723504801</v>
      </c>
      <c r="AV14053" s="2">
        <v>0</v>
      </c>
      <c r="AW14053" s="56">
        <v>505339</v>
      </c>
      <c r="AX14053" s="52">
        <v>10</v>
      </c>
    </row>
    <row r="14054" spans="1:50" x14ac:dyDescent="0.35">
      <c r="A14054" t="s">
        <v>19717</v>
      </c>
      <c r="B14054" t="s">
        <v>13004</v>
      </c>
      <c r="C14054" t="s">
        <v>19153</v>
      </c>
      <c r="D14054" t="s">
        <v>21227</v>
      </c>
      <c r="E14054" s="2">
        <v>82.619565217391298</v>
      </c>
      <c r="F14054" s="2">
        <v>3.42312064202078</v>
      </c>
      <c r="G14054" s="2">
        <v>2.94022365478226</v>
      </c>
      <c r="H14054" s="2">
        <v>1.1531706354427</v>
      </c>
      <c r="I14054" s="2">
        <v>0.84327720036837195</v>
      </c>
      <c r="J14054" s="2">
        <v>0.52121431390606499</v>
      </c>
      <c r="K14054" s="2">
        <v>1.7487356926720099</v>
      </c>
      <c r="L14054" s="2">
        <v>282.81673913043397</v>
      </c>
      <c r="M14054" s="2">
        <v>242.92</v>
      </c>
      <c r="N14054" s="2">
        <v>95.274456521739097</v>
      </c>
      <c r="O14054" s="2">
        <v>69.671195652173907</v>
      </c>
      <c r="P14054" s="2">
        <v>17.7798913043478</v>
      </c>
      <c r="Q14054" s="2">
        <v>7.8233695652173898</v>
      </c>
      <c r="R14054" s="2">
        <v>43.0625</v>
      </c>
      <c r="S14054" s="2">
        <v>28.769021739130402</v>
      </c>
      <c r="T14054" s="2">
        <v>0.34821076174187598</v>
      </c>
      <c r="U14054" s="2">
        <v>14.293478260869501</v>
      </c>
      <c r="V14054" s="2">
        <v>106.83576086956499</v>
      </c>
      <c r="W14054" s="2">
        <v>37.644021739130402</v>
      </c>
      <c r="X14054" s="2">
        <v>0</v>
      </c>
      <c r="Y14054" s="2">
        <v>5.5118478260869503</v>
      </c>
      <c r="Z14054" s="2">
        <v>5.5118478260869503</v>
      </c>
      <c r="AA14054" s="2">
        <v>0</v>
      </c>
      <c r="AB14054" s="2">
        <v>0</v>
      </c>
      <c r="AC14054" s="2">
        <v>0</v>
      </c>
      <c r="AD14054" s="2">
        <v>0</v>
      </c>
      <c r="AE14054" s="2">
        <v>0</v>
      </c>
      <c r="AF14054" s="2">
        <v>0</v>
      </c>
      <c r="AG14054" s="2">
        <v>0</v>
      </c>
      <c r="AH14054" s="2">
        <v>5.5118478260869503</v>
      </c>
      <c r="AI14054" s="2">
        <v>0</v>
      </c>
      <c r="AJ14054" s="2">
        <v>0</v>
      </c>
      <c r="AK14054" s="2">
        <v>1.9489114551825999</v>
      </c>
      <c r="AL14054" s="2">
        <v>2.2689971291317899</v>
      </c>
      <c r="AM14054" s="2">
        <v>0</v>
      </c>
      <c r="AN14054" s="2">
        <v>0</v>
      </c>
      <c r="AO14054" s="2">
        <v>0</v>
      </c>
      <c r="AP14054" s="2">
        <v>0</v>
      </c>
      <c r="AQ14054" s="2">
        <v>2.2689971291317899</v>
      </c>
      <c r="AR14054" s="2">
        <v>0</v>
      </c>
      <c r="AS14054" s="2">
        <v>0</v>
      </c>
      <c r="AT14054" s="2">
        <v>5.15917870685296</v>
      </c>
      <c r="AU14054" s="2">
        <v>0</v>
      </c>
      <c r="AV14054" s="2">
        <v>0</v>
      </c>
      <c r="AW14054" s="56">
        <v>505393</v>
      </c>
      <c r="AX14054" s="52">
        <v>10</v>
      </c>
    </row>
    <row r="14055" spans="1:50" x14ac:dyDescent="0.35">
      <c r="A14055" t="s">
        <v>19717</v>
      </c>
      <c r="B14055" t="s">
        <v>13019</v>
      </c>
      <c r="C14055" t="s">
        <v>19146</v>
      </c>
      <c r="D14055" t="s">
        <v>21224</v>
      </c>
      <c r="E14055" s="2">
        <v>65.532608695652101</v>
      </c>
      <c r="F14055" s="2">
        <v>4.0839193896168497</v>
      </c>
      <c r="G14055" s="2">
        <v>3.8330071321943899</v>
      </c>
      <c r="H14055" s="2">
        <v>0.74665782053408503</v>
      </c>
      <c r="I14055" s="2">
        <v>0.54363907779067799</v>
      </c>
      <c r="J14055" s="2">
        <v>0.85741416486979605</v>
      </c>
      <c r="K14055" s="2">
        <v>2.4798474042129701</v>
      </c>
      <c r="L14055" s="2">
        <v>267.62989130434698</v>
      </c>
      <c r="M14055" s="2">
        <v>251.18695652173901</v>
      </c>
      <c r="N14055" s="2">
        <v>48.9304347826087</v>
      </c>
      <c r="O14055" s="2">
        <v>35.626086956521704</v>
      </c>
      <c r="P14055" s="2">
        <v>8.3478260869565197</v>
      </c>
      <c r="Q14055" s="2">
        <v>4.9565217391304301</v>
      </c>
      <c r="R14055" s="2">
        <v>56.188586956521704</v>
      </c>
      <c r="S14055" s="2">
        <v>53.05</v>
      </c>
      <c r="T14055" s="2">
        <v>0.80952065019074404</v>
      </c>
      <c r="U14055" s="2">
        <v>3.1385869565217299</v>
      </c>
      <c r="V14055" s="2">
        <v>160.29347826086899</v>
      </c>
      <c r="W14055" s="2">
        <v>2.2173913043478199</v>
      </c>
      <c r="X14055" s="2">
        <v>0</v>
      </c>
      <c r="Y14055" s="2">
        <v>36.708695652173901</v>
      </c>
      <c r="Z14055" s="2">
        <v>36.708695652173901</v>
      </c>
      <c r="AA14055" s="2">
        <v>15.1695652173913</v>
      </c>
      <c r="AB14055" s="2">
        <v>15.1695652173913</v>
      </c>
      <c r="AC14055" s="2">
        <v>0</v>
      </c>
      <c r="AD14055" s="2">
        <v>0</v>
      </c>
      <c r="AE14055" s="2">
        <v>5.3407608695652096</v>
      </c>
      <c r="AF14055" s="2">
        <v>5.3407608695652096</v>
      </c>
      <c r="AG14055" s="2">
        <v>0</v>
      </c>
      <c r="AH14055" s="2">
        <v>16.198369565217298</v>
      </c>
      <c r="AI14055" s="2">
        <v>0</v>
      </c>
      <c r="AJ14055" s="2">
        <v>0</v>
      </c>
      <c r="AK14055" s="2">
        <v>13.716216627846199</v>
      </c>
      <c r="AL14055" s="2">
        <v>14.6140930884669</v>
      </c>
      <c r="AM14055" s="2">
        <v>31.0023102896747</v>
      </c>
      <c r="AN14055" s="2">
        <v>42.579936538930902</v>
      </c>
      <c r="AO14055" s="2">
        <v>0</v>
      </c>
      <c r="AP14055" s="2">
        <v>0</v>
      </c>
      <c r="AQ14055" s="2">
        <v>14.6140930884669</v>
      </c>
      <c r="AR14055" s="2">
        <v>9.5050634992793999</v>
      </c>
      <c r="AS14055" s="2">
        <v>0</v>
      </c>
      <c r="AT14055" s="2">
        <v>10.1054451752898</v>
      </c>
      <c r="AU14055" s="2">
        <v>0</v>
      </c>
      <c r="AV14055" s="2">
        <v>0</v>
      </c>
      <c r="AW14055" s="56">
        <v>505441</v>
      </c>
      <c r="AX14055" s="52">
        <v>10</v>
      </c>
    </row>
    <row r="14056" spans="1:50" x14ac:dyDescent="0.35">
      <c r="A14056" t="s">
        <v>19717</v>
      </c>
      <c r="B14056" t="s">
        <v>13022</v>
      </c>
      <c r="C14056" t="s">
        <v>19199</v>
      </c>
      <c r="D14056" t="s">
        <v>21237</v>
      </c>
      <c r="E14056" s="2">
        <v>34.956521739130402</v>
      </c>
      <c r="F14056" s="2">
        <v>4.4681654228855701</v>
      </c>
      <c r="G14056" s="2">
        <v>3.89594838308457</v>
      </c>
      <c r="H14056" s="2">
        <v>1.22922885572139</v>
      </c>
      <c r="I14056" s="2">
        <v>0.75153917910447698</v>
      </c>
      <c r="J14056" s="2">
        <v>0.51982276119402904</v>
      </c>
      <c r="K14056" s="2">
        <v>2.7191138059701401</v>
      </c>
      <c r="L14056" s="2">
        <v>156.19152173913</v>
      </c>
      <c r="M14056" s="2">
        <v>136.18880434782599</v>
      </c>
      <c r="N14056" s="2">
        <v>42.969565217391299</v>
      </c>
      <c r="O14056" s="2">
        <v>26.271195652173901</v>
      </c>
      <c r="P14056" s="2">
        <v>11.978260869565201</v>
      </c>
      <c r="Q14056" s="2">
        <v>4.7201086956521703</v>
      </c>
      <c r="R14056" s="2">
        <v>18.1711956521739</v>
      </c>
      <c r="S14056" s="2">
        <v>14.8668478260869</v>
      </c>
      <c r="T14056" s="2">
        <v>0.42529539800994998</v>
      </c>
      <c r="U14056" s="2">
        <v>3.3043478260869499</v>
      </c>
      <c r="V14056" s="2">
        <v>70.002934782608705</v>
      </c>
      <c r="W14056" s="2">
        <v>25.047826086956501</v>
      </c>
      <c r="X14056" s="2">
        <v>0</v>
      </c>
      <c r="Y14056" s="2">
        <v>11.6005434782608</v>
      </c>
      <c r="Z14056" s="2">
        <v>11.6005434782608</v>
      </c>
      <c r="AA14056" s="2">
        <v>0</v>
      </c>
      <c r="AB14056" s="2">
        <v>0</v>
      </c>
      <c r="AC14056" s="2">
        <v>0</v>
      </c>
      <c r="AD14056" s="2">
        <v>0</v>
      </c>
      <c r="AE14056" s="2">
        <v>0</v>
      </c>
      <c r="AF14056" s="2">
        <v>0</v>
      </c>
      <c r="AG14056" s="2">
        <v>0</v>
      </c>
      <c r="AH14056" s="2">
        <v>8.3597826086956495</v>
      </c>
      <c r="AI14056" s="2">
        <v>3.2407608695652099</v>
      </c>
      <c r="AJ14056" s="2">
        <v>0</v>
      </c>
      <c r="AK14056" s="2">
        <v>7.42712750928695</v>
      </c>
      <c r="AL14056" s="2">
        <v>8.5179861397660002</v>
      </c>
      <c r="AM14056" s="2">
        <v>0</v>
      </c>
      <c r="AN14056" s="2">
        <v>0</v>
      </c>
      <c r="AO14056" s="2">
        <v>0</v>
      </c>
      <c r="AP14056" s="2">
        <v>0</v>
      </c>
      <c r="AQ14056" s="2">
        <v>8.5179861397660002</v>
      </c>
      <c r="AR14056" s="2">
        <v>0</v>
      </c>
      <c r="AS14056" s="2">
        <v>0</v>
      </c>
      <c r="AT14056" s="2">
        <v>11.9420459080131</v>
      </c>
      <c r="AU14056" s="2">
        <v>12.9382919632008</v>
      </c>
      <c r="AV14056" s="2">
        <v>0</v>
      </c>
      <c r="AW14056" s="56">
        <v>505454</v>
      </c>
      <c r="AX14056" s="52">
        <v>10</v>
      </c>
    </row>
    <row r="14057" spans="1:50" x14ac:dyDescent="0.35">
      <c r="A14057" t="s">
        <v>19717</v>
      </c>
      <c r="B14057" t="s">
        <v>13033</v>
      </c>
      <c r="C14057" t="s">
        <v>19202</v>
      </c>
      <c r="D14057" t="s">
        <v>21228</v>
      </c>
      <c r="E14057" s="2">
        <v>53.836956521739097</v>
      </c>
      <c r="F14057" s="2">
        <v>4.9305955986270904</v>
      </c>
      <c r="G14057" s="2">
        <v>4.26241066020593</v>
      </c>
      <c r="H14057" s="2">
        <v>1.25831819099535</v>
      </c>
      <c r="I14057" s="2">
        <v>0.70411669695134205</v>
      </c>
      <c r="J14057" s="2">
        <v>1.1578437310720699</v>
      </c>
      <c r="K14057" s="2">
        <v>2.5144336765596602</v>
      </c>
      <c r="L14057" s="2">
        <v>265.44826086956499</v>
      </c>
      <c r="M14057" s="2">
        <v>229.475217391304</v>
      </c>
      <c r="N14057" s="2">
        <v>67.744021739130403</v>
      </c>
      <c r="O14057" s="2">
        <v>37.907499999999999</v>
      </c>
      <c r="P14057" s="2">
        <v>24.184347826086899</v>
      </c>
      <c r="Q14057" s="2">
        <v>5.6521739130434696</v>
      </c>
      <c r="R14057" s="2">
        <v>62.334782608695598</v>
      </c>
      <c r="S14057" s="2">
        <v>56.198260869565203</v>
      </c>
      <c r="T14057" s="2">
        <v>1.04386028669493</v>
      </c>
      <c r="U14057" s="2">
        <v>6.1365217391304299</v>
      </c>
      <c r="V14057" s="2">
        <v>135.36945652173901</v>
      </c>
      <c r="W14057" s="2">
        <v>0</v>
      </c>
      <c r="X14057" s="2">
        <v>0</v>
      </c>
      <c r="Y14057" s="2">
        <v>28.839239130434699</v>
      </c>
      <c r="Z14057" s="2">
        <v>28.839239130434699</v>
      </c>
      <c r="AA14057" s="2">
        <v>0.82608695652173902</v>
      </c>
      <c r="AB14057" s="2">
        <v>0.82608695652173902</v>
      </c>
      <c r="AC14057" s="2">
        <v>0</v>
      </c>
      <c r="AD14057" s="2">
        <v>0</v>
      </c>
      <c r="AE14057" s="2">
        <v>3.21608695652173</v>
      </c>
      <c r="AF14057" s="2">
        <v>3.21608695652173</v>
      </c>
      <c r="AG14057" s="2">
        <v>0</v>
      </c>
      <c r="AH14057" s="2">
        <v>24.7970652173913</v>
      </c>
      <c r="AI14057" s="2">
        <v>0</v>
      </c>
      <c r="AJ14057" s="2">
        <v>0</v>
      </c>
      <c r="AK14057" s="2">
        <v>10.8643541441794</v>
      </c>
      <c r="AL14057" s="2">
        <v>12.567474369686501</v>
      </c>
      <c r="AM14057" s="2">
        <v>1.21942414299352</v>
      </c>
      <c r="AN14057" s="2">
        <v>2.1792177181870001</v>
      </c>
      <c r="AO14057" s="2">
        <v>0</v>
      </c>
      <c r="AP14057" s="2">
        <v>0</v>
      </c>
      <c r="AQ14057" s="2">
        <v>12.567474369686501</v>
      </c>
      <c r="AR14057" s="2">
        <v>5.1593778335774498</v>
      </c>
      <c r="AS14057" s="2">
        <v>0</v>
      </c>
      <c r="AT14057" s="2">
        <v>18.318065134145701</v>
      </c>
      <c r="AU14057" s="2">
        <v>0</v>
      </c>
      <c r="AV14057" s="2">
        <v>0</v>
      </c>
      <c r="AW14057" s="56">
        <v>505484</v>
      </c>
      <c r="AX14057" s="52">
        <v>10</v>
      </c>
    </row>
    <row r="14058" spans="1:50" x14ac:dyDescent="0.35">
      <c r="A14058" t="s">
        <v>19717</v>
      </c>
      <c r="B14058" t="s">
        <v>12944</v>
      </c>
      <c r="C14058" t="s">
        <v>19170</v>
      </c>
      <c r="D14058" t="s">
        <v>20698</v>
      </c>
      <c r="E14058" s="2">
        <v>82.880434782608702</v>
      </c>
      <c r="F14058" s="2">
        <v>4.1716104918032704</v>
      </c>
      <c r="G14058" s="2">
        <v>3.8599934426229501</v>
      </c>
      <c r="H14058" s="2">
        <v>0.64927737704917998</v>
      </c>
      <c r="I14058" s="2">
        <v>0.51167081967213102</v>
      </c>
      <c r="J14058" s="2">
        <v>0.95399213114754</v>
      </c>
      <c r="K14058" s="2">
        <v>2.5683409836065501</v>
      </c>
      <c r="L14058" s="2">
        <v>345.74489130434699</v>
      </c>
      <c r="M14058" s="2">
        <v>319.91793478260797</v>
      </c>
      <c r="N14058" s="2">
        <v>53.812391304347798</v>
      </c>
      <c r="O14058" s="2">
        <v>42.407499999999999</v>
      </c>
      <c r="P14058" s="2">
        <v>7.4918478260869499</v>
      </c>
      <c r="Q14058" s="2">
        <v>3.9130434782608599</v>
      </c>
      <c r="R14058" s="2">
        <v>79.067282608695606</v>
      </c>
      <c r="S14058" s="2">
        <v>64.6452173913043</v>
      </c>
      <c r="T14058" s="2">
        <v>0.77998163934426201</v>
      </c>
      <c r="U14058" s="2">
        <v>14.4220652173913</v>
      </c>
      <c r="V14058" s="2">
        <v>161.70152173912999</v>
      </c>
      <c r="W14058" s="2">
        <v>51.163695652173899</v>
      </c>
      <c r="X14058" s="2">
        <v>0</v>
      </c>
      <c r="Y14058" s="2">
        <v>15.551739130434701</v>
      </c>
      <c r="Z14058" s="2">
        <v>15.551739130434701</v>
      </c>
      <c r="AA14058" s="2">
        <v>2.1023913043478202</v>
      </c>
      <c r="AB14058" s="2">
        <v>2.1023913043478202</v>
      </c>
      <c r="AC14058" s="2">
        <v>0</v>
      </c>
      <c r="AD14058" s="2">
        <v>0</v>
      </c>
      <c r="AE14058" s="2">
        <v>13.4493478260869</v>
      </c>
      <c r="AF14058" s="2">
        <v>13.4493478260869</v>
      </c>
      <c r="AG14058" s="2">
        <v>0</v>
      </c>
      <c r="AH14058" s="2">
        <v>0</v>
      </c>
      <c r="AI14058" s="2">
        <v>0</v>
      </c>
      <c r="AJ14058" s="2">
        <v>0</v>
      </c>
      <c r="AK14058" s="2">
        <v>4.4980387336352798</v>
      </c>
      <c r="AL14058" s="2">
        <v>4.8611651425552402</v>
      </c>
      <c r="AM14058" s="2">
        <v>3.9068906870487998</v>
      </c>
      <c r="AN14058" s="2">
        <v>4.9575931246779996</v>
      </c>
      <c r="AO14058" s="2">
        <v>0</v>
      </c>
      <c r="AP14058" s="2">
        <v>0</v>
      </c>
      <c r="AQ14058" s="2">
        <v>4.8611651425552402</v>
      </c>
      <c r="AR14058" s="2">
        <v>17.010003862973001</v>
      </c>
      <c r="AS14058" s="2">
        <v>0</v>
      </c>
      <c r="AT14058" s="2">
        <v>0</v>
      </c>
      <c r="AU14058" s="2">
        <v>0</v>
      </c>
      <c r="AV14058" s="2">
        <v>0</v>
      </c>
      <c r="AW14058" s="56">
        <v>505243</v>
      </c>
      <c r="AX14058" s="52">
        <v>10</v>
      </c>
    </row>
    <row r="14059" spans="1:50" x14ac:dyDescent="0.35">
      <c r="A14059" t="s">
        <v>19717</v>
      </c>
      <c r="B14059" t="s">
        <v>22887</v>
      </c>
      <c r="C14059" t="s">
        <v>19161</v>
      </c>
      <c r="D14059" t="s">
        <v>21229</v>
      </c>
      <c r="E14059" s="2">
        <v>73.521739130434696</v>
      </c>
      <c r="F14059" s="2">
        <v>3.0701907155529198</v>
      </c>
      <c r="G14059" s="2">
        <v>2.91207421643997</v>
      </c>
      <c r="H14059" s="2">
        <v>0.44572885866351197</v>
      </c>
      <c r="I14059" s="2">
        <v>0.29032229450029501</v>
      </c>
      <c r="J14059" s="2">
        <v>0.71238468361915996</v>
      </c>
      <c r="K14059" s="2">
        <v>1.91207717327025</v>
      </c>
      <c r="L14059" s="2">
        <v>225.72576086956499</v>
      </c>
      <c r="M14059" s="2">
        <v>214.10076086956499</v>
      </c>
      <c r="N14059" s="2">
        <v>32.770760869565201</v>
      </c>
      <c r="O14059" s="2">
        <v>21.344999999999999</v>
      </c>
      <c r="P14059" s="2">
        <v>5.7735869565217302</v>
      </c>
      <c r="Q14059" s="2">
        <v>5.6521739130434696</v>
      </c>
      <c r="R14059" s="2">
        <v>52.375760869565198</v>
      </c>
      <c r="S14059" s="2">
        <v>52.176521739130401</v>
      </c>
      <c r="T14059" s="2">
        <v>0.70967474866942604</v>
      </c>
      <c r="U14059" s="2">
        <v>0.199239130434782</v>
      </c>
      <c r="V14059" s="2">
        <v>110.569565217391</v>
      </c>
      <c r="W14059" s="2">
        <v>5.5673913043478196</v>
      </c>
      <c r="X14059" s="2">
        <v>24.442282608695599</v>
      </c>
      <c r="Y14059" s="2">
        <v>6.2326086956521696</v>
      </c>
      <c r="Z14059" s="2">
        <v>5.5673913043478196</v>
      </c>
      <c r="AA14059" s="2">
        <v>0.55923913043478202</v>
      </c>
      <c r="AB14059" s="2">
        <v>0</v>
      </c>
      <c r="AC14059" s="2">
        <v>0.55923913043478202</v>
      </c>
      <c r="AD14059" s="2">
        <v>0</v>
      </c>
      <c r="AE14059" s="2">
        <v>0.10597826086956499</v>
      </c>
      <c r="AF14059" s="2">
        <v>0</v>
      </c>
      <c r="AG14059" s="2">
        <v>0.10597826086956499</v>
      </c>
      <c r="AH14059" s="2">
        <v>0</v>
      </c>
      <c r="AI14059" s="2">
        <v>5.5673913043478196</v>
      </c>
      <c r="AJ14059" s="2">
        <v>0</v>
      </c>
      <c r="AK14059" s="2">
        <v>2.7611419590046902</v>
      </c>
      <c r="AL14059" s="2">
        <v>2.6003603545059799</v>
      </c>
      <c r="AM14059" s="2">
        <v>1.70651860254535</v>
      </c>
      <c r="AN14059" s="2">
        <v>0</v>
      </c>
      <c r="AO14059" s="2">
        <v>9.6861645047724796</v>
      </c>
      <c r="AP14059" s="2">
        <v>0</v>
      </c>
      <c r="AQ14059" s="2">
        <v>2.6003603545059799</v>
      </c>
      <c r="AR14059" s="2">
        <v>0.20234218865763001</v>
      </c>
      <c r="AS14059" s="2">
        <v>53.191489361702097</v>
      </c>
      <c r="AT14059" s="2">
        <v>0</v>
      </c>
      <c r="AU14059" s="2">
        <v>100</v>
      </c>
      <c r="AV14059" s="2">
        <v>0</v>
      </c>
      <c r="AW14059" s="56">
        <v>505185</v>
      </c>
      <c r="AX14059" s="52">
        <v>10</v>
      </c>
    </row>
    <row r="14060" spans="1:50" x14ac:dyDescent="0.35">
      <c r="A14060" t="s">
        <v>19717</v>
      </c>
      <c r="B14060" t="s">
        <v>12919</v>
      </c>
      <c r="C14060" t="s">
        <v>19154</v>
      </c>
      <c r="D14060" t="s">
        <v>20682</v>
      </c>
      <c r="E14060" s="2">
        <v>114.423913043478</v>
      </c>
      <c r="F14060" s="2">
        <v>3.0788771729837499</v>
      </c>
      <c r="G14060" s="2">
        <v>2.9485646432981798</v>
      </c>
      <c r="H14060" s="2">
        <v>0.393789303695259</v>
      </c>
      <c r="I14060" s="2">
        <v>0.32246413983091099</v>
      </c>
      <c r="J14060" s="2">
        <v>1.0607514011589201</v>
      </c>
      <c r="K14060" s="2">
        <v>1.62433646812957</v>
      </c>
      <c r="L14060" s="2">
        <v>352.29717391304303</v>
      </c>
      <c r="M14060" s="2">
        <v>337.38630434782601</v>
      </c>
      <c r="N14060" s="2">
        <v>45.058913043478199</v>
      </c>
      <c r="O14060" s="2">
        <v>36.897608695652103</v>
      </c>
      <c r="P14060" s="2">
        <v>3.02630434782608</v>
      </c>
      <c r="Q14060" s="2">
        <v>5.1349999999999998</v>
      </c>
      <c r="R14060" s="2">
        <v>121.37532608695599</v>
      </c>
      <c r="S14060" s="2">
        <v>114.625760869565</v>
      </c>
      <c r="T14060" s="2">
        <v>1.0017640353377</v>
      </c>
      <c r="U14060" s="2">
        <v>6.7495652173913001</v>
      </c>
      <c r="V14060" s="2">
        <v>167.290434782608</v>
      </c>
      <c r="W14060" s="2">
        <v>18.572500000000002</v>
      </c>
      <c r="X14060" s="2">
        <v>0</v>
      </c>
      <c r="Y14060" s="2">
        <v>5.1984782608695603</v>
      </c>
      <c r="Z14060" s="2">
        <v>5.1984782608695603</v>
      </c>
      <c r="AA14060" s="2">
        <v>0</v>
      </c>
      <c r="AB14060" s="2">
        <v>0</v>
      </c>
      <c r="AC14060" s="2">
        <v>0</v>
      </c>
      <c r="AD14060" s="2">
        <v>0</v>
      </c>
      <c r="AE14060" s="2">
        <v>1.99576086956521</v>
      </c>
      <c r="AF14060" s="2">
        <v>1.99576086956521</v>
      </c>
      <c r="AG14060" s="2">
        <v>0</v>
      </c>
      <c r="AH14060" s="2">
        <v>3.2027173913043399</v>
      </c>
      <c r="AI14060" s="2">
        <v>0</v>
      </c>
      <c r="AJ14060" s="2">
        <v>0</v>
      </c>
      <c r="AK14060" s="2">
        <v>1.4755946529825601</v>
      </c>
      <c r="AL14060" s="2">
        <v>1.5408089166269801</v>
      </c>
      <c r="AM14060" s="2">
        <v>0</v>
      </c>
      <c r="AN14060" s="2">
        <v>0</v>
      </c>
      <c r="AO14060" s="2">
        <v>0</v>
      </c>
      <c r="AP14060" s="2">
        <v>0</v>
      </c>
      <c r="AQ14060" s="2">
        <v>1.5408089166269801</v>
      </c>
      <c r="AR14060" s="2">
        <v>1.64428878084776</v>
      </c>
      <c r="AS14060" s="2">
        <v>0</v>
      </c>
      <c r="AT14060" s="2">
        <v>1.9144653401530201</v>
      </c>
      <c r="AU14060" s="2">
        <v>0</v>
      </c>
      <c r="AV14060" s="2">
        <v>0</v>
      </c>
      <c r="AW14060" s="56">
        <v>505093</v>
      </c>
      <c r="AX14060" s="52">
        <v>10</v>
      </c>
    </row>
    <row r="14061" spans="1:50" x14ac:dyDescent="0.35">
      <c r="A14061" t="s">
        <v>19717</v>
      </c>
      <c r="B14061" t="s">
        <v>23192</v>
      </c>
      <c r="C14061" t="s">
        <v>19173</v>
      </c>
      <c r="D14061" t="s">
        <v>19909</v>
      </c>
      <c r="E14061" s="2">
        <v>25.7173913043478</v>
      </c>
      <c r="F14061" s="2">
        <v>3.73909974640743</v>
      </c>
      <c r="G14061" s="2">
        <v>3.3032290786136902</v>
      </c>
      <c r="H14061" s="2">
        <v>1.1003254437869801</v>
      </c>
      <c r="I14061" s="2">
        <v>0.66445477599323699</v>
      </c>
      <c r="J14061" s="2">
        <v>0.29562552831783601</v>
      </c>
      <c r="K14061" s="2">
        <v>2.34314877430262</v>
      </c>
      <c r="L14061" s="2">
        <v>96.159891304347795</v>
      </c>
      <c r="M14061" s="2">
        <v>84.950434782608696</v>
      </c>
      <c r="N14061" s="2">
        <v>28.2974999999999</v>
      </c>
      <c r="O14061" s="2">
        <v>17.088043478260801</v>
      </c>
      <c r="P14061" s="2">
        <v>5.4620652173912996</v>
      </c>
      <c r="Q14061" s="2">
        <v>5.7473913043478202</v>
      </c>
      <c r="R14061" s="2">
        <v>7.6027173913043402</v>
      </c>
      <c r="S14061" s="2">
        <v>7.6027173913043402</v>
      </c>
      <c r="T14061" s="2">
        <v>0.29562552831783601</v>
      </c>
      <c r="U14061" s="2">
        <v>0</v>
      </c>
      <c r="V14061" s="2">
        <v>57.519021739130402</v>
      </c>
      <c r="W14061" s="2">
        <v>2.7406521739130398</v>
      </c>
      <c r="X14061" s="2">
        <v>0</v>
      </c>
      <c r="Y14061" s="2">
        <v>2.6778260869565198</v>
      </c>
      <c r="Z14061" s="2">
        <v>2.6778260869565198</v>
      </c>
      <c r="AA14061" s="2">
        <v>0.613586956521739</v>
      </c>
      <c r="AB14061" s="2">
        <v>0.613586956521739</v>
      </c>
      <c r="AC14061" s="2">
        <v>0</v>
      </c>
      <c r="AD14061" s="2">
        <v>0</v>
      </c>
      <c r="AE14061" s="2">
        <v>1.1241304347826</v>
      </c>
      <c r="AF14061" s="2">
        <v>1.1241304347826</v>
      </c>
      <c r="AG14061" s="2">
        <v>0</v>
      </c>
      <c r="AH14061" s="2">
        <v>0.94010869565217303</v>
      </c>
      <c r="AI14061" s="2">
        <v>0</v>
      </c>
      <c r="AJ14061" s="2">
        <v>0</v>
      </c>
      <c r="AK14061" s="2">
        <v>2.7847640535295</v>
      </c>
      <c r="AL14061" s="2">
        <v>3.1522217559088102</v>
      </c>
      <c r="AM14061" s="2">
        <v>2.1683433395944398</v>
      </c>
      <c r="AN14061" s="2">
        <v>3.59073850263978</v>
      </c>
      <c r="AO14061" s="2">
        <v>0</v>
      </c>
      <c r="AP14061" s="2">
        <v>0</v>
      </c>
      <c r="AQ14061" s="2">
        <v>3.1522217559088102</v>
      </c>
      <c r="AR14061" s="2">
        <v>14.785903209664699</v>
      </c>
      <c r="AS14061" s="2">
        <v>0</v>
      </c>
      <c r="AT14061" s="2">
        <v>1.63443095384324</v>
      </c>
      <c r="AU14061" s="2">
        <v>0</v>
      </c>
      <c r="AV14061" s="2">
        <v>0</v>
      </c>
      <c r="AW14061" s="56">
        <v>505255</v>
      </c>
      <c r="AX14061" s="52">
        <v>10</v>
      </c>
    </row>
    <row r="14062" spans="1:50" x14ac:dyDescent="0.35">
      <c r="A14062" t="s">
        <v>19717</v>
      </c>
      <c r="B14062" t="s">
        <v>12916</v>
      </c>
      <c r="C14062" t="s">
        <v>19151</v>
      </c>
      <c r="D14062" t="s">
        <v>21223</v>
      </c>
      <c r="E14062" s="2">
        <v>62.3586956521739</v>
      </c>
      <c r="F14062" s="2">
        <v>3.9636186160013902</v>
      </c>
      <c r="G14062" s="2">
        <v>3.7095590029632199</v>
      </c>
      <c r="H14062" s="2">
        <v>0.84802858636918199</v>
      </c>
      <c r="I14062" s="2">
        <v>0.60007669513683104</v>
      </c>
      <c r="J14062" s="2">
        <v>0.72685201324734094</v>
      </c>
      <c r="K14062" s="2">
        <v>2.3887380163848699</v>
      </c>
      <c r="L14062" s="2">
        <v>247.16608695652101</v>
      </c>
      <c r="M14062" s="2">
        <v>231.32326086956499</v>
      </c>
      <c r="N14062" s="2">
        <v>52.881956521739099</v>
      </c>
      <c r="O14062" s="2">
        <v>37.42</v>
      </c>
      <c r="P14062" s="2">
        <v>9.4184782608695592</v>
      </c>
      <c r="Q14062" s="2">
        <v>6.0434782608695601</v>
      </c>
      <c r="R14062" s="2">
        <v>45.325543478260798</v>
      </c>
      <c r="S14062" s="2">
        <v>44.944673913043403</v>
      </c>
      <c r="T14062" s="2">
        <v>0.72074429144151897</v>
      </c>
      <c r="U14062" s="2">
        <v>0.38086956521739102</v>
      </c>
      <c r="V14062" s="2">
        <v>131.36467391304299</v>
      </c>
      <c r="W14062" s="2">
        <v>17.593913043478199</v>
      </c>
      <c r="X14062" s="2">
        <v>0</v>
      </c>
      <c r="Y14062" s="2">
        <v>8.6956521739130405E-2</v>
      </c>
      <c r="Z14062" s="2">
        <v>8.6956521739130405E-2</v>
      </c>
      <c r="AA14062" s="2">
        <v>8.6956521739130405E-2</v>
      </c>
      <c r="AB14062" s="2">
        <v>8.6956521739130405E-2</v>
      </c>
      <c r="AC14062" s="2">
        <v>0</v>
      </c>
      <c r="AD14062" s="2">
        <v>0</v>
      </c>
      <c r="AE14062" s="2">
        <v>0</v>
      </c>
      <c r="AF14062" s="2">
        <v>0</v>
      </c>
      <c r="AG14062" s="2">
        <v>0</v>
      </c>
      <c r="AH14062" s="2">
        <v>0</v>
      </c>
      <c r="AI14062" s="2">
        <v>0</v>
      </c>
      <c r="AJ14062" s="2">
        <v>0</v>
      </c>
      <c r="AK14062" s="2">
        <v>3.5181412955907099E-2</v>
      </c>
      <c r="AL14062" s="2">
        <v>3.7590911269473198E-2</v>
      </c>
      <c r="AM14062" s="2">
        <v>0.164435144723481</v>
      </c>
      <c r="AN14062" s="2">
        <v>0.23237980154764901</v>
      </c>
      <c r="AO14062" s="2">
        <v>0</v>
      </c>
      <c r="AP14062" s="2">
        <v>0</v>
      </c>
      <c r="AQ14062" s="2">
        <v>3.7590911269473198E-2</v>
      </c>
      <c r="AR14062" s="2">
        <v>0</v>
      </c>
      <c r="AS14062" s="2">
        <v>0</v>
      </c>
      <c r="AT14062" s="2">
        <v>0</v>
      </c>
      <c r="AU14062" s="2">
        <v>0</v>
      </c>
      <c r="AV14062" s="2">
        <v>0</v>
      </c>
      <c r="AW14062" s="56">
        <v>505081</v>
      </c>
      <c r="AX14062" s="52">
        <v>10</v>
      </c>
    </row>
    <row r="14063" spans="1:50" x14ac:dyDescent="0.35">
      <c r="A14063" t="s">
        <v>19717</v>
      </c>
      <c r="B14063" t="s">
        <v>12911</v>
      </c>
      <c r="C14063" t="s">
        <v>19147</v>
      </c>
      <c r="D14063" t="s">
        <v>20698</v>
      </c>
      <c r="E14063" s="2">
        <v>99.380434782608702</v>
      </c>
      <c r="F14063" s="2">
        <v>5.2510390462648999</v>
      </c>
      <c r="G14063" s="2">
        <v>4.5625341791534497</v>
      </c>
      <c r="H14063" s="2">
        <v>0.81455758503773301</v>
      </c>
      <c r="I14063" s="2">
        <v>0.43030187028327599</v>
      </c>
      <c r="J14063" s="2">
        <v>1.2105709285792401</v>
      </c>
      <c r="K14063" s="2">
        <v>3.2259105326479198</v>
      </c>
      <c r="L14063" s="2">
        <v>521.85054347825997</v>
      </c>
      <c r="M14063" s="2">
        <v>453.426630434782</v>
      </c>
      <c r="N14063" s="2">
        <v>80.951086956521706</v>
      </c>
      <c r="O14063" s="2">
        <v>42.763586956521699</v>
      </c>
      <c r="P14063" s="2">
        <v>33.4048913043478</v>
      </c>
      <c r="Q14063" s="2">
        <v>4.7826086956521703</v>
      </c>
      <c r="R14063" s="2">
        <v>120.307065217391</v>
      </c>
      <c r="S14063" s="2">
        <v>90.070652173913004</v>
      </c>
      <c r="T14063" s="2">
        <v>0.90632177622224597</v>
      </c>
      <c r="U14063" s="2">
        <v>30.236413043478201</v>
      </c>
      <c r="V14063" s="2">
        <v>320.59239130434702</v>
      </c>
      <c r="W14063" s="2">
        <v>0</v>
      </c>
      <c r="X14063" s="2">
        <v>0</v>
      </c>
      <c r="Y14063" s="2">
        <v>0</v>
      </c>
      <c r="Z14063" s="2">
        <v>0</v>
      </c>
      <c r="AA14063" s="2">
        <v>0</v>
      </c>
      <c r="AB14063" s="2">
        <v>0</v>
      </c>
      <c r="AC14063" s="2">
        <v>0</v>
      </c>
      <c r="AD14063" s="2">
        <v>0</v>
      </c>
      <c r="AE14063" s="2">
        <v>0</v>
      </c>
      <c r="AF14063" s="2">
        <v>0</v>
      </c>
      <c r="AG14063" s="2">
        <v>0</v>
      </c>
      <c r="AH14063" s="2">
        <v>0</v>
      </c>
      <c r="AI14063" s="2">
        <v>0</v>
      </c>
      <c r="AJ14063" s="2">
        <v>0</v>
      </c>
      <c r="AK14063" s="2">
        <v>0</v>
      </c>
      <c r="AL14063" s="2">
        <v>0</v>
      </c>
      <c r="AM14063" s="2">
        <v>0</v>
      </c>
      <c r="AN14063" s="2">
        <v>0</v>
      </c>
      <c r="AO14063" s="2">
        <v>0</v>
      </c>
      <c r="AP14063" s="2">
        <v>0</v>
      </c>
      <c r="AQ14063" s="2">
        <v>0</v>
      </c>
      <c r="AR14063" s="2">
        <v>0</v>
      </c>
      <c r="AS14063" s="2">
        <v>0</v>
      </c>
      <c r="AT14063" s="2">
        <v>0</v>
      </c>
      <c r="AU14063" s="2">
        <v>0</v>
      </c>
      <c r="AV14063" s="2">
        <v>0</v>
      </c>
      <c r="AW14063" s="56">
        <v>505059</v>
      </c>
      <c r="AX14063" s="52">
        <v>10</v>
      </c>
    </row>
    <row r="14064" spans="1:50" x14ac:dyDescent="0.35">
      <c r="A14064" t="s">
        <v>19717</v>
      </c>
      <c r="B14064" t="s">
        <v>12913</v>
      </c>
      <c r="C14064" t="s">
        <v>19148</v>
      </c>
      <c r="D14064" t="s">
        <v>21225</v>
      </c>
      <c r="E14064" s="2">
        <v>71.260869565217305</v>
      </c>
      <c r="F14064" s="2">
        <v>3.6685784014643001</v>
      </c>
      <c r="G14064" s="2">
        <v>3.3542953020134201</v>
      </c>
      <c r="H14064" s="2">
        <v>1.20220713849908</v>
      </c>
      <c r="I14064" s="2">
        <v>0.90080384380719902</v>
      </c>
      <c r="J14064" s="2">
        <v>0.37755186089078702</v>
      </c>
      <c r="K14064" s="2">
        <v>2.0888194020744302</v>
      </c>
      <c r="L14064" s="2">
        <v>261.42608695652098</v>
      </c>
      <c r="M14064" s="2">
        <v>239.03</v>
      </c>
      <c r="N14064" s="2">
        <v>85.670326086956507</v>
      </c>
      <c r="O14064" s="2">
        <v>64.192065217391303</v>
      </c>
      <c r="P14064" s="2">
        <v>15.826086956521699</v>
      </c>
      <c r="Q14064" s="2">
        <v>5.6521739130434696</v>
      </c>
      <c r="R14064" s="2">
        <v>26.9046739130434</v>
      </c>
      <c r="S14064" s="2">
        <v>25.986847826086901</v>
      </c>
      <c r="T14064" s="2">
        <v>0.36467205613178699</v>
      </c>
      <c r="U14064" s="2">
        <v>0.91782608695652101</v>
      </c>
      <c r="V14064" s="2">
        <v>116.672282608695</v>
      </c>
      <c r="W14064" s="2">
        <v>32.178804347826002</v>
      </c>
      <c r="X14064" s="2">
        <v>0</v>
      </c>
      <c r="Y14064" s="2">
        <v>1.7391304347826</v>
      </c>
      <c r="Z14064" s="2">
        <v>1.7391304347826</v>
      </c>
      <c r="AA14064" s="2">
        <v>1.7391304347826</v>
      </c>
      <c r="AB14064" s="2">
        <v>1.7391304347826</v>
      </c>
      <c r="AC14064" s="2">
        <v>0</v>
      </c>
      <c r="AD14064" s="2">
        <v>0</v>
      </c>
      <c r="AE14064" s="2">
        <v>0</v>
      </c>
      <c r="AF14064" s="2">
        <v>0</v>
      </c>
      <c r="AG14064" s="2">
        <v>0</v>
      </c>
      <c r="AH14064" s="2">
        <v>0</v>
      </c>
      <c r="AI14064" s="2">
        <v>0</v>
      </c>
      <c r="AJ14064" s="2">
        <v>0</v>
      </c>
      <c r="AK14064" s="2">
        <v>0.66524747205960599</v>
      </c>
      <c r="AL14064" s="2">
        <v>0.72757831016299501</v>
      </c>
      <c r="AM14064" s="2">
        <v>2.0300266314118698</v>
      </c>
      <c r="AN14064" s="2">
        <v>2.7092607612683999</v>
      </c>
      <c r="AO14064" s="2">
        <v>0</v>
      </c>
      <c r="AP14064" s="2">
        <v>0</v>
      </c>
      <c r="AQ14064" s="2">
        <v>0.72757831016299501</v>
      </c>
      <c r="AR14064" s="2">
        <v>0</v>
      </c>
      <c r="AS14064" s="2">
        <v>0</v>
      </c>
      <c r="AT14064" s="2">
        <v>0</v>
      </c>
      <c r="AU14064" s="2">
        <v>0</v>
      </c>
      <c r="AV14064" s="2">
        <v>0</v>
      </c>
      <c r="AW14064" s="56">
        <v>505074</v>
      </c>
      <c r="AX14064" s="52">
        <v>10</v>
      </c>
    </row>
    <row r="14065" spans="1:50" x14ac:dyDescent="0.35">
      <c r="A14065" t="s">
        <v>19717</v>
      </c>
      <c r="B14065" t="s">
        <v>12943</v>
      </c>
      <c r="C14065" t="s">
        <v>19154</v>
      </c>
      <c r="D14065" t="s">
        <v>20682</v>
      </c>
      <c r="E14065" s="2">
        <v>98.456521739130395</v>
      </c>
      <c r="F14065" s="2">
        <v>4.9455840141311498</v>
      </c>
      <c r="G14065" s="2">
        <v>4.5410786045484599</v>
      </c>
      <c r="H14065" s="2">
        <v>0.53839589313314196</v>
      </c>
      <c r="I14065" s="2">
        <v>0.36958710532126299</v>
      </c>
      <c r="J14065" s="2">
        <v>1.3460167807462999</v>
      </c>
      <c r="K14065" s="2">
        <v>3.0611713402517098</v>
      </c>
      <c r="L14065" s="2">
        <v>486.92500000000001</v>
      </c>
      <c r="M14065" s="2">
        <v>447.09880434782599</v>
      </c>
      <c r="N14065" s="2">
        <v>53.008586956521697</v>
      </c>
      <c r="O14065" s="2">
        <v>36.388260869565201</v>
      </c>
      <c r="P14065" s="2">
        <v>10.7422826086956</v>
      </c>
      <c r="Q14065" s="2">
        <v>5.8780434782608602</v>
      </c>
      <c r="R14065" s="2">
        <v>132.52413043478199</v>
      </c>
      <c r="S14065" s="2">
        <v>109.31826086956499</v>
      </c>
      <c r="T14065" s="2">
        <v>1.1103201589754901</v>
      </c>
      <c r="U14065" s="2">
        <v>23.205869565217299</v>
      </c>
      <c r="V14065" s="2">
        <v>301.39228260869498</v>
      </c>
      <c r="W14065" s="2">
        <v>0</v>
      </c>
      <c r="X14065" s="2">
        <v>0</v>
      </c>
      <c r="Y14065" s="2">
        <v>0.28804347826086901</v>
      </c>
      <c r="Z14065" s="2">
        <v>0.28804347826086901</v>
      </c>
      <c r="AA14065" s="2">
        <v>0</v>
      </c>
      <c r="AB14065" s="2">
        <v>0</v>
      </c>
      <c r="AC14065" s="2">
        <v>0</v>
      </c>
      <c r="AD14065" s="2">
        <v>0</v>
      </c>
      <c r="AE14065" s="2">
        <v>0</v>
      </c>
      <c r="AF14065" s="2">
        <v>0</v>
      </c>
      <c r="AG14065" s="2">
        <v>0</v>
      </c>
      <c r="AH14065" s="2">
        <v>0.28804347826086901</v>
      </c>
      <c r="AI14065" s="2">
        <v>0</v>
      </c>
      <c r="AJ14065" s="2">
        <v>0</v>
      </c>
      <c r="AK14065" s="2">
        <v>5.9155614984005601E-2</v>
      </c>
      <c r="AL14065" s="2">
        <v>6.4425016452690498E-2</v>
      </c>
      <c r="AM14065" s="2">
        <v>0</v>
      </c>
      <c r="AN14065" s="2">
        <v>0</v>
      </c>
      <c r="AO14065" s="2">
        <v>0</v>
      </c>
      <c r="AP14065" s="2">
        <v>0</v>
      </c>
      <c r="AQ14065" s="2">
        <v>6.4425016452690498E-2</v>
      </c>
      <c r="AR14065" s="2">
        <v>0</v>
      </c>
      <c r="AS14065" s="2">
        <v>0</v>
      </c>
      <c r="AT14065" s="2">
        <v>9.5570953498780406E-2</v>
      </c>
      <c r="AU14065" s="2">
        <v>0</v>
      </c>
      <c r="AV14065" s="2">
        <v>0</v>
      </c>
      <c r="AW14065" s="56">
        <v>505239</v>
      </c>
      <c r="AX14065" s="52">
        <v>10</v>
      </c>
    </row>
    <row r="14066" spans="1:50" x14ac:dyDescent="0.35">
      <c r="A14066" t="s">
        <v>19717</v>
      </c>
      <c r="B14066" t="s">
        <v>13037</v>
      </c>
      <c r="C14066" t="s">
        <v>19145</v>
      </c>
      <c r="D14066" t="s">
        <v>21222</v>
      </c>
      <c r="E14066" s="2">
        <v>16.2173913043478</v>
      </c>
      <c r="F14066" s="2">
        <v>5.0469369973190297</v>
      </c>
      <c r="G14066" s="2">
        <v>4.8753552278820296</v>
      </c>
      <c r="H14066" s="2">
        <v>1.1467828418230499</v>
      </c>
      <c r="I14066" s="2">
        <v>0.97520107238605902</v>
      </c>
      <c r="J14066" s="2">
        <v>0.267091152815013</v>
      </c>
      <c r="K14066" s="2">
        <v>3.6330630026809598</v>
      </c>
      <c r="L14066" s="2">
        <v>81.848152173912993</v>
      </c>
      <c r="M14066" s="2">
        <v>79.065543478260807</v>
      </c>
      <c r="N14066" s="2">
        <v>18.597826086956498</v>
      </c>
      <c r="O14066" s="2">
        <v>15.8152173913043</v>
      </c>
      <c r="P14066" s="2">
        <v>0</v>
      </c>
      <c r="Q14066" s="2">
        <v>2.7826086956521698</v>
      </c>
      <c r="R14066" s="2">
        <v>4.3315217391304301</v>
      </c>
      <c r="S14066" s="2">
        <v>4.3315217391304301</v>
      </c>
      <c r="T14066" s="2">
        <v>0.267091152815013</v>
      </c>
      <c r="U14066" s="2">
        <v>0</v>
      </c>
      <c r="V14066" s="2">
        <v>57.704130434782599</v>
      </c>
      <c r="W14066" s="2">
        <v>1.2146739130434701</v>
      </c>
      <c r="X14066" s="2">
        <v>0</v>
      </c>
      <c r="Y14066" s="2">
        <v>8.2608695652173907</v>
      </c>
      <c r="Z14066" s="2">
        <v>8.2608695652173907</v>
      </c>
      <c r="AA14066" s="2">
        <v>0</v>
      </c>
      <c r="AB14066" s="2">
        <v>0</v>
      </c>
      <c r="AC14066" s="2">
        <v>0</v>
      </c>
      <c r="AD14066" s="2">
        <v>0</v>
      </c>
      <c r="AE14066" s="2">
        <v>0</v>
      </c>
      <c r="AF14066" s="2">
        <v>0</v>
      </c>
      <c r="AG14066" s="2">
        <v>0</v>
      </c>
      <c r="AH14066" s="2">
        <v>8.2608695652173907</v>
      </c>
      <c r="AI14066" s="2">
        <v>0</v>
      </c>
      <c r="AJ14066" s="2">
        <v>0</v>
      </c>
      <c r="AK14066" s="2">
        <v>10.092921276542</v>
      </c>
      <c r="AL14066" s="2">
        <v>10.448128478986201</v>
      </c>
      <c r="AM14066" s="2">
        <v>0</v>
      </c>
      <c r="AN14066" s="2">
        <v>0</v>
      </c>
      <c r="AO14066" s="2">
        <v>0</v>
      </c>
      <c r="AP14066" s="2">
        <v>0</v>
      </c>
      <c r="AQ14066" s="2">
        <v>10.448128478986201</v>
      </c>
      <c r="AR14066" s="2">
        <v>0</v>
      </c>
      <c r="AS14066" s="2">
        <v>0</v>
      </c>
      <c r="AT14066" s="2">
        <v>14.3159068561891</v>
      </c>
      <c r="AU14066" s="2">
        <v>0</v>
      </c>
      <c r="AV14066" s="2">
        <v>0</v>
      </c>
      <c r="AW14066" s="56">
        <v>505493</v>
      </c>
      <c r="AX14066" s="52">
        <v>10</v>
      </c>
    </row>
    <row r="14067" spans="1:50" x14ac:dyDescent="0.35">
      <c r="A14067" t="s">
        <v>19717</v>
      </c>
      <c r="B14067" t="s">
        <v>12956</v>
      </c>
      <c r="C14067" t="s">
        <v>19177</v>
      </c>
      <c r="D14067" t="s">
        <v>19833</v>
      </c>
      <c r="E14067" s="2">
        <v>66.641304347826093</v>
      </c>
      <c r="F14067" s="2">
        <v>4.5104827923666599</v>
      </c>
      <c r="G14067" s="2">
        <v>4.0054526178437397</v>
      </c>
      <c r="H14067" s="2">
        <v>0.91122492252487297</v>
      </c>
      <c r="I14067" s="2">
        <v>0.75873756320339203</v>
      </c>
      <c r="J14067" s="2">
        <v>1.0031675093785599</v>
      </c>
      <c r="K14067" s="2">
        <v>2.5960903604632102</v>
      </c>
      <c r="L14067" s="2">
        <v>300.58445652173901</v>
      </c>
      <c r="M14067" s="2">
        <v>266.92858695652097</v>
      </c>
      <c r="N14067" s="2">
        <v>60.725217391304298</v>
      </c>
      <c r="O14067" s="2">
        <v>50.563260869565198</v>
      </c>
      <c r="P14067" s="2">
        <v>4.5097826086956498</v>
      </c>
      <c r="Q14067" s="2">
        <v>5.6521739130434696</v>
      </c>
      <c r="R14067" s="2">
        <v>66.852391304347805</v>
      </c>
      <c r="S14067" s="2">
        <v>43.358478260869497</v>
      </c>
      <c r="T14067" s="2">
        <v>0.65062469417713198</v>
      </c>
      <c r="U14067" s="2">
        <v>23.493913043478202</v>
      </c>
      <c r="V14067" s="2">
        <v>130.06054347826</v>
      </c>
      <c r="W14067" s="2">
        <v>42.946304347826</v>
      </c>
      <c r="X14067" s="2">
        <v>0</v>
      </c>
      <c r="Y14067" s="2">
        <v>3.73543478260869</v>
      </c>
      <c r="Z14067" s="2">
        <v>3.73543478260869</v>
      </c>
      <c r="AA14067" s="2">
        <v>0</v>
      </c>
      <c r="AB14067" s="2">
        <v>0</v>
      </c>
      <c r="AC14067" s="2">
        <v>0</v>
      </c>
      <c r="AD14067" s="2">
        <v>0</v>
      </c>
      <c r="AE14067" s="2">
        <v>1.0503260869565201</v>
      </c>
      <c r="AF14067" s="2">
        <v>1.0503260869565201</v>
      </c>
      <c r="AG14067" s="2">
        <v>0</v>
      </c>
      <c r="AH14067" s="2">
        <v>2.6851086956521701</v>
      </c>
      <c r="AI14067" s="2">
        <v>0</v>
      </c>
      <c r="AJ14067" s="2">
        <v>0</v>
      </c>
      <c r="AK14067" s="2">
        <v>1.2427238673063301</v>
      </c>
      <c r="AL14067" s="2">
        <v>1.39941353798015</v>
      </c>
      <c r="AM14067" s="2">
        <v>0</v>
      </c>
      <c r="AN14067" s="2">
        <v>0</v>
      </c>
      <c r="AO14067" s="2">
        <v>0</v>
      </c>
      <c r="AP14067" s="2">
        <v>0</v>
      </c>
      <c r="AQ14067" s="2">
        <v>1.39941353798015</v>
      </c>
      <c r="AR14067" s="2">
        <v>1.57111221672666</v>
      </c>
      <c r="AS14067" s="2">
        <v>0</v>
      </c>
      <c r="AT14067" s="2">
        <v>2.0645067472757201</v>
      </c>
      <c r="AU14067" s="2">
        <v>0</v>
      </c>
      <c r="AV14067" s="2">
        <v>0</v>
      </c>
      <c r="AW14067" s="56">
        <v>505273</v>
      </c>
      <c r="AX14067" s="52">
        <v>10</v>
      </c>
    </row>
    <row r="14068" spans="1:50" x14ac:dyDescent="0.35">
      <c r="A14068" t="s">
        <v>19717</v>
      </c>
      <c r="B14068" t="s">
        <v>12940</v>
      </c>
      <c r="C14068" t="s">
        <v>19168</v>
      </c>
      <c r="D14068" t="s">
        <v>21226</v>
      </c>
      <c r="E14068" s="2">
        <v>53.304347826086897</v>
      </c>
      <c r="F14068" s="2">
        <v>4.4179893964110901</v>
      </c>
      <c r="G14068" s="2">
        <v>3.8653405383360502</v>
      </c>
      <c r="H14068" s="2">
        <v>0.68549143556280501</v>
      </c>
      <c r="I14068" s="2">
        <v>0.56558115823817301</v>
      </c>
      <c r="J14068" s="2">
        <v>1.0634318923327799</v>
      </c>
      <c r="K14068" s="2">
        <v>2.6690660685154901</v>
      </c>
      <c r="L14068" s="2">
        <v>235.49804347826</v>
      </c>
      <c r="M14068" s="2">
        <v>206.039456521739</v>
      </c>
      <c r="N14068" s="2">
        <v>36.539673913043401</v>
      </c>
      <c r="O14068" s="2">
        <v>30.147934782608601</v>
      </c>
      <c r="P14068" s="2">
        <v>0.95010869565217304</v>
      </c>
      <c r="Q14068" s="2">
        <v>5.4416304347826001</v>
      </c>
      <c r="R14068" s="2">
        <v>56.685543478260797</v>
      </c>
      <c r="S14068" s="2">
        <v>33.618695652173898</v>
      </c>
      <c r="T14068" s="2">
        <v>0.63069331158238096</v>
      </c>
      <c r="U14068" s="2">
        <v>23.066847826086899</v>
      </c>
      <c r="V14068" s="2">
        <v>131.239130434782</v>
      </c>
      <c r="W14068" s="2">
        <v>11.0336956521739</v>
      </c>
      <c r="X14068" s="2">
        <v>0</v>
      </c>
      <c r="Y14068" s="2">
        <v>6.8266304347826097</v>
      </c>
      <c r="Z14068" s="2">
        <v>5.2110869565217399</v>
      </c>
      <c r="AA14068" s="2">
        <v>6.7369565217391303</v>
      </c>
      <c r="AB14068" s="2">
        <v>5.1214130434782597</v>
      </c>
      <c r="AC14068" s="2">
        <v>0</v>
      </c>
      <c r="AD14068" s="2">
        <v>1.61554347826086</v>
      </c>
      <c r="AE14068" s="2">
        <v>8.9673913043478201E-2</v>
      </c>
      <c r="AF14068" s="2">
        <v>8.9673913043478201E-2</v>
      </c>
      <c r="AG14068" s="2">
        <v>0</v>
      </c>
      <c r="AH14068" s="2">
        <v>0</v>
      </c>
      <c r="AI14068" s="2">
        <v>0</v>
      </c>
      <c r="AJ14068" s="2">
        <v>0</v>
      </c>
      <c r="AK14068" s="2">
        <v>2.8988055840951299</v>
      </c>
      <c r="AL14068" s="2">
        <v>2.5291694340942499</v>
      </c>
      <c r="AM14068" s="2">
        <v>18.437374503591901</v>
      </c>
      <c r="AN14068" s="2">
        <v>16.987608207354299</v>
      </c>
      <c r="AO14068" s="2">
        <v>0</v>
      </c>
      <c r="AP14068" s="2">
        <v>29.6885923736092</v>
      </c>
      <c r="AQ14068" s="2">
        <v>2.5291694340942499</v>
      </c>
      <c r="AR14068" s="2">
        <v>0.15819538376282499</v>
      </c>
      <c r="AS14068" s="2">
        <v>0</v>
      </c>
      <c r="AT14068" s="2">
        <v>0</v>
      </c>
      <c r="AU14068" s="2">
        <v>0</v>
      </c>
      <c r="AV14068" s="2">
        <v>0</v>
      </c>
      <c r="AW14068" s="56">
        <v>505226</v>
      </c>
      <c r="AX14068" s="52">
        <v>10</v>
      </c>
    </row>
    <row r="14069" spans="1:50" x14ac:dyDescent="0.35">
      <c r="A14069" t="s">
        <v>19717</v>
      </c>
      <c r="B14069" t="s">
        <v>12951</v>
      </c>
      <c r="C14069" t="s">
        <v>19175</v>
      </c>
      <c r="D14069" t="s">
        <v>21235</v>
      </c>
      <c r="E14069" s="2">
        <v>54.293478260869499</v>
      </c>
      <c r="F14069" s="2">
        <v>4.0751371371371299</v>
      </c>
      <c r="G14069" s="2">
        <v>3.70483883883883</v>
      </c>
      <c r="H14069" s="2">
        <v>0.78905305305305296</v>
      </c>
      <c r="I14069" s="2">
        <v>0.49592392392392298</v>
      </c>
      <c r="J14069" s="2">
        <v>0.86345945945945901</v>
      </c>
      <c r="K14069" s="2">
        <v>2.4226246246246199</v>
      </c>
      <c r="L14069" s="2">
        <v>221.25336956521701</v>
      </c>
      <c r="M14069" s="2">
        <v>201.148586956521</v>
      </c>
      <c r="N14069" s="2">
        <v>42.840434782608597</v>
      </c>
      <c r="O14069" s="2">
        <v>26.925434782608601</v>
      </c>
      <c r="P14069" s="2">
        <v>9.9476086956521694</v>
      </c>
      <c r="Q14069" s="2">
        <v>5.9673913043478199</v>
      </c>
      <c r="R14069" s="2">
        <v>46.880217391304299</v>
      </c>
      <c r="S14069" s="2">
        <v>42.690434782608698</v>
      </c>
      <c r="T14069" s="2">
        <v>0.78629029029028996</v>
      </c>
      <c r="U14069" s="2">
        <v>4.1897826086956496</v>
      </c>
      <c r="V14069" s="2">
        <v>109.52</v>
      </c>
      <c r="W14069" s="2">
        <v>22.012717391304299</v>
      </c>
      <c r="X14069" s="2">
        <v>0</v>
      </c>
      <c r="Y14069" s="2">
        <v>43.710652173912997</v>
      </c>
      <c r="Z14069" s="2">
        <v>40.786739130434697</v>
      </c>
      <c r="AA14069" s="2">
        <v>12.713804347826001</v>
      </c>
      <c r="AB14069" s="2">
        <v>9.7898913043478206</v>
      </c>
      <c r="AC14069" s="2">
        <v>0</v>
      </c>
      <c r="AD14069" s="2">
        <v>2.9239130434782599</v>
      </c>
      <c r="AE14069" s="2">
        <v>10.9032608695652</v>
      </c>
      <c r="AF14069" s="2">
        <v>10.9032608695652</v>
      </c>
      <c r="AG14069" s="2">
        <v>0</v>
      </c>
      <c r="AH14069" s="2">
        <v>20.093586956521701</v>
      </c>
      <c r="AI14069" s="2">
        <v>0</v>
      </c>
      <c r="AJ14069" s="2">
        <v>0</v>
      </c>
      <c r="AK14069" s="2">
        <v>19.7559260949599</v>
      </c>
      <c r="AL14069" s="2">
        <v>20.276920533004201</v>
      </c>
      <c r="AM14069" s="2">
        <v>29.677113251398001</v>
      </c>
      <c r="AN14069" s="2">
        <v>36.359269157173102</v>
      </c>
      <c r="AO14069" s="2">
        <v>0</v>
      </c>
      <c r="AP14069" s="2">
        <v>48.998178506375197</v>
      </c>
      <c r="AQ14069" s="2">
        <v>20.276920533004201</v>
      </c>
      <c r="AR14069" s="2">
        <v>23.2577011718116</v>
      </c>
      <c r="AS14069" s="2">
        <v>0</v>
      </c>
      <c r="AT14069" s="2">
        <v>18.346956680534799</v>
      </c>
      <c r="AU14069" s="2">
        <v>0</v>
      </c>
      <c r="AV14069" s="2">
        <v>0</v>
      </c>
      <c r="AW14069" s="56">
        <v>505263</v>
      </c>
      <c r="AX14069" s="52">
        <v>10</v>
      </c>
    </row>
    <row r="14070" spans="1:50" x14ac:dyDescent="0.35">
      <c r="A14070" t="s">
        <v>19717</v>
      </c>
      <c r="B14070" t="s">
        <v>12995</v>
      </c>
      <c r="C14070" t="s">
        <v>15944</v>
      </c>
      <c r="D14070" t="s">
        <v>20345</v>
      </c>
      <c r="E14070" s="2">
        <v>83.934782608695599</v>
      </c>
      <c r="F14070" s="2">
        <v>4.4032362082362004</v>
      </c>
      <c r="G14070" s="2">
        <v>3.9502926702926699</v>
      </c>
      <c r="H14070" s="2">
        <v>0.54933436933436897</v>
      </c>
      <c r="I14070" s="2">
        <v>0.403951048951048</v>
      </c>
      <c r="J14070" s="2">
        <v>1.1366394716394701</v>
      </c>
      <c r="K14070" s="2">
        <v>2.7172623672623599</v>
      </c>
      <c r="L14070" s="2">
        <v>369.58467391304299</v>
      </c>
      <c r="M14070" s="2">
        <v>331.56695652173897</v>
      </c>
      <c r="N14070" s="2">
        <v>46.1082608695652</v>
      </c>
      <c r="O14070" s="2">
        <v>33.905543478260803</v>
      </c>
      <c r="P14070" s="2">
        <v>6.2027173913043399</v>
      </c>
      <c r="Q14070" s="2">
        <v>6</v>
      </c>
      <c r="R14070" s="2">
        <v>95.403586956521707</v>
      </c>
      <c r="S14070" s="2">
        <v>69.588586956521695</v>
      </c>
      <c r="T14070" s="2">
        <v>0.82907925407925398</v>
      </c>
      <c r="U14070" s="2">
        <v>25.815000000000001</v>
      </c>
      <c r="V14070" s="2">
        <v>186.351413043478</v>
      </c>
      <c r="W14070" s="2">
        <v>41.721413043478201</v>
      </c>
      <c r="X14070" s="2">
        <v>0</v>
      </c>
      <c r="Y14070" s="2">
        <v>7.2379347826086899</v>
      </c>
      <c r="Z14070" s="2">
        <v>7.2379347826086899</v>
      </c>
      <c r="AA14070" s="2">
        <v>1.2291304347826</v>
      </c>
      <c r="AB14070" s="2">
        <v>1.2291304347826</v>
      </c>
      <c r="AC14070" s="2">
        <v>0</v>
      </c>
      <c r="AD14070" s="2">
        <v>0</v>
      </c>
      <c r="AE14070" s="2">
        <v>5.8729347826086897</v>
      </c>
      <c r="AF14070" s="2">
        <v>5.8729347826086897</v>
      </c>
      <c r="AG14070" s="2">
        <v>0</v>
      </c>
      <c r="AH14070" s="2">
        <v>0.13586956521739099</v>
      </c>
      <c r="AI14070" s="2">
        <v>0</v>
      </c>
      <c r="AJ14070" s="2">
        <v>0</v>
      </c>
      <c r="AK14070" s="2">
        <v>1.9583968961634</v>
      </c>
      <c r="AL14070" s="2">
        <v>2.1829481618244801</v>
      </c>
      <c r="AM14070" s="2">
        <v>2.6657488519457901</v>
      </c>
      <c r="AN14070" s="2">
        <v>3.62516069258906</v>
      </c>
      <c r="AO14070" s="2">
        <v>0</v>
      </c>
      <c r="AP14070" s="2">
        <v>0</v>
      </c>
      <c r="AQ14070" s="2">
        <v>2.1829481618244801</v>
      </c>
      <c r="AR14070" s="2">
        <v>6.1558846684508399</v>
      </c>
      <c r="AS14070" s="2">
        <v>0</v>
      </c>
      <c r="AT14070" s="2">
        <v>7.2910402447923003E-2</v>
      </c>
      <c r="AU14070" s="2">
        <v>0</v>
      </c>
      <c r="AV14070" s="2">
        <v>0</v>
      </c>
      <c r="AW14070" s="56">
        <v>505373</v>
      </c>
      <c r="AX14070" s="52">
        <v>10</v>
      </c>
    </row>
    <row r="14071" spans="1:50" x14ac:dyDescent="0.35">
      <c r="A14071" t="s">
        <v>19717</v>
      </c>
      <c r="B14071" t="s">
        <v>13056</v>
      </c>
      <c r="C14071" t="s">
        <v>19169</v>
      </c>
      <c r="D14071" t="s">
        <v>21233</v>
      </c>
      <c r="E14071" s="2">
        <v>63.413043478260803</v>
      </c>
      <c r="F14071" s="2">
        <v>4.75900582790538</v>
      </c>
      <c r="G14071" s="2">
        <v>4.0841755227973904</v>
      </c>
      <c r="H14071" s="2">
        <v>1.1918426465546701</v>
      </c>
      <c r="I14071" s="2">
        <v>0.64533767569420597</v>
      </c>
      <c r="J14071" s="2">
        <v>1.05396297565992</v>
      </c>
      <c r="K14071" s="2">
        <v>2.5132002056907701</v>
      </c>
      <c r="L14071" s="2">
        <v>301.78304347826003</v>
      </c>
      <c r="M14071" s="2">
        <v>258.99</v>
      </c>
      <c r="N14071" s="2">
        <v>75.5783695652174</v>
      </c>
      <c r="O14071" s="2">
        <v>40.922826086956498</v>
      </c>
      <c r="P14071" s="2">
        <v>29.003369565217302</v>
      </c>
      <c r="Q14071" s="2">
        <v>5.6521739130434696</v>
      </c>
      <c r="R14071" s="2">
        <v>66.834999999999994</v>
      </c>
      <c r="S14071" s="2">
        <v>58.697499999999998</v>
      </c>
      <c r="T14071" s="2">
        <v>0.92563764141241001</v>
      </c>
      <c r="U14071" s="2">
        <v>8.1374999999999993</v>
      </c>
      <c r="V14071" s="2">
        <v>140.07228260869499</v>
      </c>
      <c r="W14071" s="2">
        <v>19.297391304347801</v>
      </c>
      <c r="X14071" s="2">
        <v>0</v>
      </c>
      <c r="Y14071" s="2">
        <v>5.9207608695652096</v>
      </c>
      <c r="Z14071" s="2">
        <v>5.9207608695652096</v>
      </c>
      <c r="AA14071" s="2">
        <v>0</v>
      </c>
      <c r="AB14071" s="2">
        <v>0</v>
      </c>
      <c r="AC14071" s="2">
        <v>0</v>
      </c>
      <c r="AD14071" s="2">
        <v>0</v>
      </c>
      <c r="AE14071" s="2">
        <v>0.60869565217391297</v>
      </c>
      <c r="AF14071" s="2">
        <v>0.60869565217391297</v>
      </c>
      <c r="AG14071" s="2">
        <v>0</v>
      </c>
      <c r="AH14071" s="2">
        <v>5.3120652173913001</v>
      </c>
      <c r="AI14071" s="2">
        <v>0</v>
      </c>
      <c r="AJ14071" s="2">
        <v>0</v>
      </c>
      <c r="AK14071" s="2">
        <v>1.9619262902661101</v>
      </c>
      <c r="AL14071" s="2">
        <v>2.2860963240145198</v>
      </c>
      <c r="AM14071" s="2">
        <v>0</v>
      </c>
      <c r="AN14071" s="2">
        <v>0</v>
      </c>
      <c r="AO14071" s="2">
        <v>0</v>
      </c>
      <c r="AP14071" s="2">
        <v>0</v>
      </c>
      <c r="AQ14071" s="2">
        <v>2.2860963240145198</v>
      </c>
      <c r="AR14071" s="2">
        <v>0.91074385003951996</v>
      </c>
      <c r="AS14071" s="2">
        <v>0</v>
      </c>
      <c r="AT14071" s="2">
        <v>3.7923742788079098</v>
      </c>
      <c r="AU14071" s="2">
        <v>0</v>
      </c>
      <c r="AV14071" s="2">
        <v>0</v>
      </c>
      <c r="AW14071" s="56">
        <v>505527</v>
      </c>
      <c r="AX14071" s="52">
        <v>10</v>
      </c>
    </row>
    <row r="14072" spans="1:50" x14ac:dyDescent="0.35">
      <c r="A14072" t="s">
        <v>19717</v>
      </c>
      <c r="B14072" t="s">
        <v>13054</v>
      </c>
      <c r="C14072" t="s">
        <v>19164</v>
      </c>
      <c r="D14072" t="s">
        <v>19833</v>
      </c>
      <c r="E14072" s="2">
        <v>81.532608695652101</v>
      </c>
      <c r="F14072" s="2">
        <v>3.6614584722036998</v>
      </c>
      <c r="G14072" s="2">
        <v>3.3823356885748499</v>
      </c>
      <c r="H14072" s="2">
        <v>0.82627649646713697</v>
      </c>
      <c r="I14072" s="2">
        <v>0.57885615251299805</v>
      </c>
      <c r="J14072" s="2">
        <v>0.90626583122250304</v>
      </c>
      <c r="K14072" s="2">
        <v>1.9289161445140599</v>
      </c>
      <c r="L14072" s="2">
        <v>298.52826086956497</v>
      </c>
      <c r="M14072" s="2">
        <v>275.77065217391299</v>
      </c>
      <c r="N14072" s="2">
        <v>67.368478260869495</v>
      </c>
      <c r="O14072" s="2">
        <v>47.195652173912997</v>
      </c>
      <c r="P14072" s="2">
        <v>16.070652173913</v>
      </c>
      <c r="Q14072" s="2">
        <v>4.1021739130434698</v>
      </c>
      <c r="R14072" s="2">
        <v>73.890217391304304</v>
      </c>
      <c r="S14072" s="2">
        <v>71.3054347826087</v>
      </c>
      <c r="T14072" s="2">
        <v>0.87456339154779295</v>
      </c>
      <c r="U14072" s="2">
        <v>2.58478260869565</v>
      </c>
      <c r="V14072" s="2">
        <v>152.940217391304</v>
      </c>
      <c r="W14072" s="2">
        <v>4.3293478260869502</v>
      </c>
      <c r="X14072" s="2">
        <v>0</v>
      </c>
      <c r="Y14072" s="2">
        <v>96.854347826086894</v>
      </c>
      <c r="Z14072" s="2">
        <v>96.854347826086894</v>
      </c>
      <c r="AA14072" s="2">
        <v>17.834782608695601</v>
      </c>
      <c r="AB14072" s="2">
        <v>17.834782608695601</v>
      </c>
      <c r="AC14072" s="2">
        <v>0</v>
      </c>
      <c r="AD14072" s="2">
        <v>0</v>
      </c>
      <c r="AE14072" s="2">
        <v>19.098913043478198</v>
      </c>
      <c r="AF14072" s="2">
        <v>19.098913043478198</v>
      </c>
      <c r="AG14072" s="2">
        <v>0</v>
      </c>
      <c r="AH14072" s="2">
        <v>59.920652173912998</v>
      </c>
      <c r="AI14072" s="2">
        <v>0</v>
      </c>
      <c r="AJ14072" s="2">
        <v>0</v>
      </c>
      <c r="AK14072" s="2">
        <v>32.443946025064903</v>
      </c>
      <c r="AL14072" s="2">
        <v>35.121339802687302</v>
      </c>
      <c r="AM14072" s="2">
        <v>26.473482953903702</v>
      </c>
      <c r="AN14072" s="2">
        <v>37.789037309995301</v>
      </c>
      <c r="AO14072" s="2">
        <v>0</v>
      </c>
      <c r="AP14072" s="2">
        <v>0</v>
      </c>
      <c r="AQ14072" s="2">
        <v>35.121339802687302</v>
      </c>
      <c r="AR14072" s="2">
        <v>25.847688256667499</v>
      </c>
      <c r="AS14072" s="2">
        <v>0</v>
      </c>
      <c r="AT14072" s="2">
        <v>39.179133648413298</v>
      </c>
      <c r="AU14072" s="2">
        <v>0</v>
      </c>
      <c r="AV14072" s="2">
        <v>0</v>
      </c>
      <c r="AW14072" s="56">
        <v>505522</v>
      </c>
      <c r="AX14072" s="52">
        <v>10</v>
      </c>
    </row>
    <row r="14073" spans="1:50" x14ac:dyDescent="0.35">
      <c r="A14073" t="s">
        <v>19717</v>
      </c>
      <c r="B14073" t="s">
        <v>13014</v>
      </c>
      <c r="C14073" t="s">
        <v>19144</v>
      </c>
      <c r="D14073" t="s">
        <v>21222</v>
      </c>
      <c r="E14073" s="2">
        <v>97.086956521739097</v>
      </c>
      <c r="F14073" s="2">
        <v>4.1319167039856604</v>
      </c>
      <c r="G14073" s="2">
        <v>3.8676030004478199</v>
      </c>
      <c r="H14073" s="2">
        <v>0.864055082848186</v>
      </c>
      <c r="I14073" s="2">
        <v>0.66432377966860701</v>
      </c>
      <c r="J14073" s="2">
        <v>0.90695812807881704</v>
      </c>
      <c r="K14073" s="2">
        <v>2.3609034930586601</v>
      </c>
      <c r="L14073" s="2">
        <v>401.15521739130401</v>
      </c>
      <c r="M14073" s="2">
        <v>375.49380434782603</v>
      </c>
      <c r="N14073" s="2">
        <v>83.888478260869505</v>
      </c>
      <c r="O14073" s="2">
        <v>64.497173913043397</v>
      </c>
      <c r="P14073" s="2">
        <v>13.7391304347826</v>
      </c>
      <c r="Q14073" s="2">
        <v>5.6521739130434696</v>
      </c>
      <c r="R14073" s="2">
        <v>88.053804347826002</v>
      </c>
      <c r="S14073" s="2">
        <v>81.783695652173904</v>
      </c>
      <c r="T14073" s="2">
        <v>0.84237572772055502</v>
      </c>
      <c r="U14073" s="2">
        <v>6.2701086956521701</v>
      </c>
      <c r="V14073" s="2">
        <v>220.202391304347</v>
      </c>
      <c r="W14073" s="2">
        <v>9.0105434782608693</v>
      </c>
      <c r="X14073" s="2">
        <v>0</v>
      </c>
      <c r="Y14073" s="2">
        <v>146.42652173913001</v>
      </c>
      <c r="Z14073" s="2">
        <v>146.42652173913001</v>
      </c>
      <c r="AA14073" s="2">
        <v>7.5478260869565199</v>
      </c>
      <c r="AB14073" s="2">
        <v>7.5478260869565199</v>
      </c>
      <c r="AC14073" s="2">
        <v>0</v>
      </c>
      <c r="AD14073" s="2">
        <v>0</v>
      </c>
      <c r="AE14073" s="2">
        <v>72.4559782608695</v>
      </c>
      <c r="AF14073" s="2">
        <v>72.4559782608695</v>
      </c>
      <c r="AG14073" s="2">
        <v>0</v>
      </c>
      <c r="AH14073" s="2">
        <v>66.422717391304303</v>
      </c>
      <c r="AI14073" s="2">
        <v>0</v>
      </c>
      <c r="AJ14073" s="2">
        <v>0</v>
      </c>
      <c r="AK14073" s="2">
        <v>36.501213343636898</v>
      </c>
      <c r="AL14073" s="2">
        <v>38.995722444329097</v>
      </c>
      <c r="AM14073" s="2">
        <v>8.9974526221406705</v>
      </c>
      <c r="AN14073" s="2">
        <v>11.7025687003475</v>
      </c>
      <c r="AO14073" s="2">
        <v>0</v>
      </c>
      <c r="AP14073" s="2">
        <v>0</v>
      </c>
      <c r="AQ14073" s="2">
        <v>38.995722444329097</v>
      </c>
      <c r="AR14073" s="2">
        <v>82.2860281818798</v>
      </c>
      <c r="AS14073" s="2">
        <v>0</v>
      </c>
      <c r="AT14073" s="2">
        <v>30.1643942183623</v>
      </c>
      <c r="AU14073" s="2">
        <v>0</v>
      </c>
      <c r="AV14073" s="2">
        <v>0</v>
      </c>
      <c r="AW14073" s="56">
        <v>505418</v>
      </c>
      <c r="AX14073" s="52">
        <v>10</v>
      </c>
    </row>
    <row r="14074" spans="1:50" x14ac:dyDescent="0.35">
      <c r="A14074" t="s">
        <v>19717</v>
      </c>
      <c r="B14074" t="s">
        <v>13001</v>
      </c>
      <c r="C14074" t="s">
        <v>19170</v>
      </c>
      <c r="D14074" t="s">
        <v>20698</v>
      </c>
      <c r="E14074" s="2">
        <v>90.956521739130395</v>
      </c>
      <c r="F14074" s="2">
        <v>4.6553644837476096</v>
      </c>
      <c r="G14074" s="2">
        <v>4.2557982791587001</v>
      </c>
      <c r="H14074" s="2">
        <v>0.99386352772466502</v>
      </c>
      <c r="I14074" s="2">
        <v>0.59429732313575501</v>
      </c>
      <c r="J14074" s="2">
        <v>1.2382325525812601</v>
      </c>
      <c r="K14074" s="2">
        <v>2.4232684034416798</v>
      </c>
      <c r="L14074" s="2">
        <v>423.435760869565</v>
      </c>
      <c r="M14074" s="2">
        <v>387.09260869565202</v>
      </c>
      <c r="N14074" s="2">
        <v>90.398369565217394</v>
      </c>
      <c r="O14074" s="2">
        <v>54.055217391304303</v>
      </c>
      <c r="P14074" s="2">
        <v>30.6909782608695</v>
      </c>
      <c r="Q14074" s="2">
        <v>5.6521739130434696</v>
      </c>
      <c r="R14074" s="2">
        <v>112.62532608695599</v>
      </c>
      <c r="S14074" s="2">
        <v>112.62532608695599</v>
      </c>
      <c r="T14074" s="2">
        <v>1.2382325525812601</v>
      </c>
      <c r="U14074" s="2">
        <v>0</v>
      </c>
      <c r="V14074" s="2">
        <v>212.36771739130401</v>
      </c>
      <c r="W14074" s="2">
        <v>0</v>
      </c>
      <c r="X14074" s="2">
        <v>8.0443478260869501</v>
      </c>
      <c r="Y14074" s="2">
        <v>179.08576086956501</v>
      </c>
      <c r="Z14074" s="2">
        <v>179.08576086956501</v>
      </c>
      <c r="AA14074" s="2">
        <v>15.641086956521701</v>
      </c>
      <c r="AB14074" s="2">
        <v>15.641086956521701</v>
      </c>
      <c r="AC14074" s="2">
        <v>0</v>
      </c>
      <c r="AD14074" s="2">
        <v>0</v>
      </c>
      <c r="AE14074" s="2">
        <v>70.099347826086898</v>
      </c>
      <c r="AF14074" s="2">
        <v>70.099347826086898</v>
      </c>
      <c r="AG14074" s="2">
        <v>0</v>
      </c>
      <c r="AH14074" s="2">
        <v>93.345326086956504</v>
      </c>
      <c r="AI14074" s="2">
        <v>0</v>
      </c>
      <c r="AJ14074" s="2">
        <v>0</v>
      </c>
      <c r="AK14074" s="2">
        <v>42.293489926735397</v>
      </c>
      <c r="AL14074" s="2">
        <v>46.2643194022776</v>
      </c>
      <c r="AM14074" s="2">
        <v>17.302399403606</v>
      </c>
      <c r="AN14074" s="2">
        <v>28.9353881296902</v>
      </c>
      <c r="AO14074" s="2">
        <v>0</v>
      </c>
      <c r="AP14074" s="2">
        <v>0</v>
      </c>
      <c r="AQ14074" s="2">
        <v>46.2643194022776</v>
      </c>
      <c r="AR14074" s="2">
        <v>62.241194109364102</v>
      </c>
      <c r="AS14074" s="2">
        <v>0</v>
      </c>
      <c r="AT14074" s="2">
        <v>43.954574279743397</v>
      </c>
      <c r="AU14074" s="2">
        <v>0</v>
      </c>
      <c r="AV14074" s="2">
        <v>0</v>
      </c>
      <c r="AW14074" s="56">
        <v>505387</v>
      </c>
      <c r="AX14074" s="52">
        <v>10</v>
      </c>
    </row>
    <row r="14075" spans="1:50" x14ac:dyDescent="0.35">
      <c r="A14075" t="s">
        <v>19717</v>
      </c>
      <c r="B14075" t="s">
        <v>12929</v>
      </c>
      <c r="C14075" t="s">
        <v>19145</v>
      </c>
      <c r="D14075" t="s">
        <v>21222</v>
      </c>
      <c r="E14075" s="2">
        <v>161.25</v>
      </c>
      <c r="F14075" s="2">
        <v>4.7458570947084597</v>
      </c>
      <c r="G14075" s="2">
        <v>4.5811115604988197</v>
      </c>
      <c r="H14075" s="2">
        <v>1.18166632962588</v>
      </c>
      <c r="I14075" s="2">
        <v>1.01692079541624</v>
      </c>
      <c r="J14075" s="2">
        <v>0.46537445230872898</v>
      </c>
      <c r="K14075" s="2">
        <v>3.09881631277384</v>
      </c>
      <c r="L14075" s="2">
        <v>765.26945652173902</v>
      </c>
      <c r="M14075" s="2">
        <v>738.70423913043396</v>
      </c>
      <c r="N14075" s="2">
        <v>190.543695652173</v>
      </c>
      <c r="O14075" s="2">
        <v>163.978478260869</v>
      </c>
      <c r="P14075" s="2">
        <v>11.130434782608599</v>
      </c>
      <c r="Q14075" s="2">
        <v>15.434782608695601</v>
      </c>
      <c r="R14075" s="2">
        <v>75.041630434782604</v>
      </c>
      <c r="S14075" s="2">
        <v>75.041630434782604</v>
      </c>
      <c r="T14075" s="2">
        <v>0.46537445230872898</v>
      </c>
      <c r="U14075" s="2">
        <v>0</v>
      </c>
      <c r="V14075" s="2">
        <v>499.68413043478199</v>
      </c>
      <c r="W14075" s="2">
        <v>0</v>
      </c>
      <c r="X14075" s="2">
        <v>0</v>
      </c>
      <c r="Y14075" s="2">
        <v>321.94597826086903</v>
      </c>
      <c r="Z14075" s="2">
        <v>321.94597826086903</v>
      </c>
      <c r="AA14075" s="2">
        <v>58.259782608695602</v>
      </c>
      <c r="AB14075" s="2">
        <v>58.259782608695602</v>
      </c>
      <c r="AC14075" s="2">
        <v>0</v>
      </c>
      <c r="AD14075" s="2">
        <v>0</v>
      </c>
      <c r="AE14075" s="2">
        <v>52.180217391304303</v>
      </c>
      <c r="AF14075" s="2">
        <v>52.180217391304303</v>
      </c>
      <c r="AG14075" s="2">
        <v>0</v>
      </c>
      <c r="AH14075" s="2">
        <v>211.505978260869</v>
      </c>
      <c r="AI14075" s="2">
        <v>0</v>
      </c>
      <c r="AJ14075" s="2">
        <v>0</v>
      </c>
      <c r="AK14075" s="2">
        <v>42.069623387840501</v>
      </c>
      <c r="AL14075" s="2">
        <v>43.582527513291097</v>
      </c>
      <c r="AM14075" s="2">
        <v>30.575549828237499</v>
      </c>
      <c r="AN14075" s="2">
        <v>35.528920152565</v>
      </c>
      <c r="AO14075" s="2">
        <v>0</v>
      </c>
      <c r="AP14075" s="2">
        <v>0</v>
      </c>
      <c r="AQ14075" s="2">
        <v>43.582527513291097</v>
      </c>
      <c r="AR14075" s="2">
        <v>69.5350262100891</v>
      </c>
      <c r="AS14075" s="2">
        <v>0</v>
      </c>
      <c r="AT14075" s="2">
        <v>42.327935865570701</v>
      </c>
      <c r="AU14075" s="2">
        <v>0</v>
      </c>
      <c r="AV14075" s="2">
        <v>0</v>
      </c>
      <c r="AW14075" s="56">
        <v>505182</v>
      </c>
      <c r="AX14075" s="52">
        <v>10</v>
      </c>
    </row>
    <row r="14076" spans="1:50" x14ac:dyDescent="0.35">
      <c r="A14076" t="s">
        <v>19717</v>
      </c>
      <c r="B14076" t="s">
        <v>13011</v>
      </c>
      <c r="C14076" t="s">
        <v>19146</v>
      </c>
      <c r="D14076" t="s">
        <v>21224</v>
      </c>
      <c r="E14076" s="2">
        <v>90.021739130434696</v>
      </c>
      <c r="F14076" s="2">
        <v>4.9859550833131996</v>
      </c>
      <c r="G14076" s="2">
        <v>4.6708464139096799</v>
      </c>
      <c r="H14076" s="2">
        <v>0.94768413426708498</v>
      </c>
      <c r="I14076" s="2">
        <v>0.75745472108186396</v>
      </c>
      <c r="J14076" s="2">
        <v>0.80041656604684797</v>
      </c>
      <c r="K14076" s="2">
        <v>3.2378543829992701</v>
      </c>
      <c r="L14076" s="2">
        <v>448.84434782608599</v>
      </c>
      <c r="M14076" s="2">
        <v>420.477717391304</v>
      </c>
      <c r="N14076" s="2">
        <v>85.312173913043395</v>
      </c>
      <c r="O14076" s="2">
        <v>68.187391304347798</v>
      </c>
      <c r="P14076" s="2">
        <v>11.472608695652101</v>
      </c>
      <c r="Q14076" s="2">
        <v>5.6521739130434696</v>
      </c>
      <c r="R14076" s="2">
        <v>72.054891304347805</v>
      </c>
      <c r="S14076" s="2">
        <v>60.813043478260802</v>
      </c>
      <c r="T14076" s="2">
        <v>0.67553730982854299</v>
      </c>
      <c r="U14076" s="2">
        <v>11.2418478260869</v>
      </c>
      <c r="V14076" s="2">
        <v>278.24195652173898</v>
      </c>
      <c r="W14076" s="2">
        <v>9.7803260869565207</v>
      </c>
      <c r="X14076" s="2">
        <v>3.4550000000000001</v>
      </c>
      <c r="Y14076" s="2">
        <v>197.30673913043401</v>
      </c>
      <c r="Z14076" s="2">
        <v>197.30673913043401</v>
      </c>
      <c r="AA14076" s="2">
        <v>15.6868478260869</v>
      </c>
      <c r="AB14076" s="2">
        <v>15.6868478260869</v>
      </c>
      <c r="AC14076" s="2">
        <v>0</v>
      </c>
      <c r="AD14076" s="2">
        <v>0</v>
      </c>
      <c r="AE14076" s="2">
        <v>50.128260869565203</v>
      </c>
      <c r="AF14076" s="2">
        <v>50.128260869565203</v>
      </c>
      <c r="AG14076" s="2">
        <v>0</v>
      </c>
      <c r="AH14076" s="2">
        <v>131.491630434782</v>
      </c>
      <c r="AI14076" s="2">
        <v>0</v>
      </c>
      <c r="AJ14076" s="2">
        <v>0</v>
      </c>
      <c r="AK14076" s="2">
        <v>43.9588334098583</v>
      </c>
      <c r="AL14076" s="2">
        <v>46.924422144067499</v>
      </c>
      <c r="AM14076" s="2">
        <v>18.387584217553901</v>
      </c>
      <c r="AN14076" s="2">
        <v>23.005496362326301</v>
      </c>
      <c r="AO14076" s="2">
        <v>0</v>
      </c>
      <c r="AP14076" s="2">
        <v>0</v>
      </c>
      <c r="AQ14076" s="2">
        <v>46.924422144067499</v>
      </c>
      <c r="AR14076" s="2">
        <v>69.569546164231596</v>
      </c>
      <c r="AS14076" s="2">
        <v>0</v>
      </c>
      <c r="AT14076" s="2">
        <v>47.258016755826297</v>
      </c>
      <c r="AU14076" s="2">
        <v>0</v>
      </c>
      <c r="AV14076" s="2">
        <v>0</v>
      </c>
      <c r="AW14076" s="56">
        <v>505414</v>
      </c>
      <c r="AX14076" s="52">
        <v>10</v>
      </c>
    </row>
    <row r="14077" spans="1:50" x14ac:dyDescent="0.35">
      <c r="A14077" t="s">
        <v>19717</v>
      </c>
      <c r="B14077" t="s">
        <v>12963</v>
      </c>
      <c r="C14077" t="s">
        <v>19170</v>
      </c>
      <c r="D14077" t="s">
        <v>20698</v>
      </c>
      <c r="E14077" s="2">
        <v>97.195652173913004</v>
      </c>
      <c r="F14077" s="2">
        <v>3.6713934242898598</v>
      </c>
      <c r="G14077" s="2">
        <v>3.34125475285171</v>
      </c>
      <c r="H14077" s="2">
        <v>0.67242786848579705</v>
      </c>
      <c r="I14077" s="2">
        <v>0.34433571907850502</v>
      </c>
      <c r="J14077" s="2">
        <v>0.79161596958174896</v>
      </c>
      <c r="K14077" s="2">
        <v>2.2073495862223198</v>
      </c>
      <c r="L14077" s="2">
        <v>356.84347826086901</v>
      </c>
      <c r="M14077" s="2">
        <v>324.75543478260801</v>
      </c>
      <c r="N14077" s="2">
        <v>65.357065217391295</v>
      </c>
      <c r="O14077" s="2">
        <v>33.467934782608701</v>
      </c>
      <c r="P14077" s="2">
        <v>26.236956521739099</v>
      </c>
      <c r="Q14077" s="2">
        <v>5.6521739130434696</v>
      </c>
      <c r="R14077" s="2">
        <v>76.941630434782596</v>
      </c>
      <c r="S14077" s="2">
        <v>76.742717391304296</v>
      </c>
      <c r="T14077" s="2">
        <v>0.78956944755088299</v>
      </c>
      <c r="U14077" s="2">
        <v>0.19891304347826</v>
      </c>
      <c r="V14077" s="2">
        <v>161.85749999999999</v>
      </c>
      <c r="W14077" s="2">
        <v>52.687282608695597</v>
      </c>
      <c r="X14077" s="2">
        <v>0</v>
      </c>
      <c r="Y14077" s="2">
        <v>0.14945652173912999</v>
      </c>
      <c r="Z14077" s="2">
        <v>0</v>
      </c>
      <c r="AA14077" s="2">
        <v>0.146195652173913</v>
      </c>
      <c r="AB14077" s="2">
        <v>0</v>
      </c>
      <c r="AC14077" s="2">
        <v>0.146195652173913</v>
      </c>
      <c r="AD14077" s="2">
        <v>0</v>
      </c>
      <c r="AE14077" s="2">
        <v>3.2608695652173898E-3</v>
      </c>
      <c r="AF14077" s="2">
        <v>0</v>
      </c>
      <c r="AG14077" s="2">
        <v>3.2608695652173898E-3</v>
      </c>
      <c r="AH14077" s="2">
        <v>0</v>
      </c>
      <c r="AI14077" s="2">
        <v>0</v>
      </c>
      <c r="AJ14077" s="2">
        <v>0</v>
      </c>
      <c r="AK14077" s="2">
        <v>4.18829349123961E-2</v>
      </c>
      <c r="AL14077" s="2">
        <v>0</v>
      </c>
      <c r="AM14077" s="2">
        <v>0.22368760238489199</v>
      </c>
      <c r="AN14077" s="2">
        <v>0</v>
      </c>
      <c r="AO14077" s="2">
        <v>0.55721269367801796</v>
      </c>
      <c r="AP14077" s="2">
        <v>0</v>
      </c>
      <c r="AQ14077" s="2">
        <v>0</v>
      </c>
      <c r="AR14077" s="2">
        <v>4.2381082215061303E-3</v>
      </c>
      <c r="AS14077" s="2">
        <v>1.63934426229508</v>
      </c>
      <c r="AT14077" s="2">
        <v>0</v>
      </c>
      <c r="AU14077" s="2">
        <v>0</v>
      </c>
      <c r="AV14077" s="2">
        <v>0</v>
      </c>
      <c r="AW14077" s="56">
        <v>505299</v>
      </c>
      <c r="AX14077" s="52">
        <v>10</v>
      </c>
    </row>
    <row r="14078" spans="1:50" x14ac:dyDescent="0.35">
      <c r="A14078" t="s">
        <v>19717</v>
      </c>
      <c r="B14078" t="s">
        <v>23196</v>
      </c>
      <c r="C14078" t="s">
        <v>16210</v>
      </c>
      <c r="D14078" t="s">
        <v>21222</v>
      </c>
      <c r="E14078" s="2">
        <v>65.271739130434696</v>
      </c>
      <c r="F14078" s="2">
        <v>4.5215820149875103</v>
      </c>
      <c r="G14078" s="2">
        <v>4.3567044129891697</v>
      </c>
      <c r="H14078" s="2">
        <v>0.84963863447127297</v>
      </c>
      <c r="I14078" s="2">
        <v>0.78863447127393804</v>
      </c>
      <c r="J14078" s="2">
        <v>0.56269109075770096</v>
      </c>
      <c r="K14078" s="2">
        <v>3.1092522897585302</v>
      </c>
      <c r="L14078" s="2">
        <v>295.13152173912999</v>
      </c>
      <c r="M14078" s="2">
        <v>284.36967391304302</v>
      </c>
      <c r="N14078" s="2">
        <v>55.457391304347802</v>
      </c>
      <c r="O14078" s="2">
        <v>51.475543478260803</v>
      </c>
      <c r="P14078" s="2">
        <v>3.1122826086956499</v>
      </c>
      <c r="Q14078" s="2">
        <v>0.86956521739130399</v>
      </c>
      <c r="R14078" s="2">
        <v>36.727826086956497</v>
      </c>
      <c r="S14078" s="2">
        <v>29.9478260869565</v>
      </c>
      <c r="T14078" s="2">
        <v>0.45881765195670199</v>
      </c>
      <c r="U14078" s="2">
        <v>6.78</v>
      </c>
      <c r="V14078" s="2">
        <v>177.03</v>
      </c>
      <c r="W14078" s="2">
        <v>25.916304347825999</v>
      </c>
      <c r="X14078" s="2">
        <v>0</v>
      </c>
      <c r="Y14078" s="2">
        <v>0</v>
      </c>
      <c r="Z14078" s="2">
        <v>0</v>
      </c>
      <c r="AA14078" s="2">
        <v>0</v>
      </c>
      <c r="AB14078" s="2">
        <v>0</v>
      </c>
      <c r="AC14078" s="2">
        <v>0</v>
      </c>
      <c r="AD14078" s="2">
        <v>0</v>
      </c>
      <c r="AE14078" s="2">
        <v>0</v>
      </c>
      <c r="AF14078" s="2">
        <v>0</v>
      </c>
      <c r="AG14078" s="2">
        <v>0</v>
      </c>
      <c r="AH14078" s="2">
        <v>0</v>
      </c>
      <c r="AI14078" s="2">
        <v>0</v>
      </c>
      <c r="AJ14078" s="2">
        <v>0</v>
      </c>
      <c r="AK14078" s="2">
        <v>0</v>
      </c>
      <c r="AL14078" s="2">
        <v>0</v>
      </c>
      <c r="AM14078" s="2">
        <v>0</v>
      </c>
      <c r="AN14078" s="2">
        <v>0</v>
      </c>
      <c r="AO14078" s="2">
        <v>0</v>
      </c>
      <c r="AP14078" s="2">
        <v>0</v>
      </c>
      <c r="AQ14078" s="2">
        <v>0</v>
      </c>
      <c r="AR14078" s="2">
        <v>0</v>
      </c>
      <c r="AS14078" s="2">
        <v>0</v>
      </c>
      <c r="AT14078" s="2">
        <v>0</v>
      </c>
      <c r="AU14078" s="2">
        <v>0</v>
      </c>
      <c r="AV14078" s="2">
        <v>0</v>
      </c>
      <c r="AW14078" s="56">
        <v>505513</v>
      </c>
      <c r="AX14078" s="52">
        <v>10</v>
      </c>
    </row>
    <row r="14079" spans="1:50" x14ac:dyDescent="0.35">
      <c r="A14079" t="s">
        <v>19717</v>
      </c>
      <c r="B14079" t="s">
        <v>23072</v>
      </c>
      <c r="C14079" t="s">
        <v>19171</v>
      </c>
      <c r="D14079" t="s">
        <v>21234</v>
      </c>
      <c r="E14079" s="2">
        <v>27.3043478260869</v>
      </c>
      <c r="F14079" s="2">
        <v>4.2887300955413998</v>
      </c>
      <c r="G14079" s="2">
        <v>3.7989012738853498</v>
      </c>
      <c r="H14079" s="2">
        <v>0.85725716560509502</v>
      </c>
      <c r="I14079" s="2">
        <v>0.367428343949044</v>
      </c>
      <c r="J14079" s="2">
        <v>0.59531050955414</v>
      </c>
      <c r="K14079" s="2">
        <v>2.83616242038216</v>
      </c>
      <c r="L14079" s="2">
        <v>117.100978260869</v>
      </c>
      <c r="M14079" s="2">
        <v>103.72652173913001</v>
      </c>
      <c r="N14079" s="2">
        <v>23.406847826086899</v>
      </c>
      <c r="O14079" s="2">
        <v>10.032391304347801</v>
      </c>
      <c r="P14079" s="2">
        <v>8.07358695652173</v>
      </c>
      <c r="Q14079" s="2">
        <v>5.3008695652173898</v>
      </c>
      <c r="R14079" s="2">
        <v>16.254565217391299</v>
      </c>
      <c r="S14079" s="2">
        <v>16.254565217391299</v>
      </c>
      <c r="T14079" s="2">
        <v>0.59531050955414</v>
      </c>
      <c r="U14079" s="2">
        <v>0</v>
      </c>
      <c r="V14079" s="2">
        <v>73.130652173913006</v>
      </c>
      <c r="W14079" s="2">
        <v>1.7036956521739099</v>
      </c>
      <c r="X14079" s="2">
        <v>2.6052173913043402</v>
      </c>
      <c r="Y14079" s="2">
        <v>15.6693478260869</v>
      </c>
      <c r="Z14079" s="2">
        <v>15.6693478260869</v>
      </c>
      <c r="AA14079" s="2">
        <v>0</v>
      </c>
      <c r="AB14079" s="2">
        <v>0</v>
      </c>
      <c r="AC14079" s="2">
        <v>0</v>
      </c>
      <c r="AD14079" s="2">
        <v>0</v>
      </c>
      <c r="AE14079" s="2">
        <v>11.9747826086956</v>
      </c>
      <c r="AF14079" s="2">
        <v>11.9747826086956</v>
      </c>
      <c r="AG14079" s="2">
        <v>0</v>
      </c>
      <c r="AH14079" s="2">
        <v>3.6945652173912999</v>
      </c>
      <c r="AI14079" s="2">
        <v>0</v>
      </c>
      <c r="AJ14079" s="2">
        <v>0</v>
      </c>
      <c r="AK14079" s="2">
        <v>13.3810562975655</v>
      </c>
      <c r="AL14079" s="2">
        <v>15.1064043827623</v>
      </c>
      <c r="AM14079" s="2">
        <v>0</v>
      </c>
      <c r="AN14079" s="2">
        <v>0</v>
      </c>
      <c r="AO14079" s="2">
        <v>0</v>
      </c>
      <c r="AP14079" s="2">
        <v>0</v>
      </c>
      <c r="AQ14079" s="2">
        <v>15.1064043827623</v>
      </c>
      <c r="AR14079" s="2">
        <v>73.6702732342753</v>
      </c>
      <c r="AS14079" s="2">
        <v>0</v>
      </c>
      <c r="AT14079" s="2">
        <v>5.0520063852366599</v>
      </c>
      <c r="AU14079" s="2">
        <v>0</v>
      </c>
      <c r="AV14079" s="2">
        <v>0</v>
      </c>
      <c r="AW14079" s="56">
        <v>505246</v>
      </c>
      <c r="AX14079" s="52">
        <v>10</v>
      </c>
    </row>
    <row r="14080" spans="1:50" x14ac:dyDescent="0.35">
      <c r="A14080" t="s">
        <v>19717</v>
      </c>
      <c r="B14080" t="s">
        <v>12937</v>
      </c>
      <c r="C14080" t="s">
        <v>19166</v>
      </c>
      <c r="D14080" t="s">
        <v>20682</v>
      </c>
      <c r="E14080" s="2">
        <v>70.978260869565204</v>
      </c>
      <c r="F14080" s="2">
        <v>4.6691056661561996</v>
      </c>
      <c r="G14080" s="2">
        <v>4.1975773353751897</v>
      </c>
      <c r="H14080" s="2">
        <v>0.37897856049004502</v>
      </c>
      <c r="I14080" s="2">
        <v>0.29949923430321501</v>
      </c>
      <c r="J14080" s="2">
        <v>1.4893338437978501</v>
      </c>
      <c r="K14080" s="2">
        <v>2.8007932618683</v>
      </c>
      <c r="L14080" s="2">
        <v>331.40499999999997</v>
      </c>
      <c r="M14080" s="2">
        <v>297.93673913043398</v>
      </c>
      <c r="N14080" s="2">
        <v>26.899239130434701</v>
      </c>
      <c r="O14080" s="2">
        <v>21.257934782608601</v>
      </c>
      <c r="P14080" s="2">
        <v>0</v>
      </c>
      <c r="Q14080" s="2">
        <v>5.6413043478260798</v>
      </c>
      <c r="R14080" s="2">
        <v>105.710326086956</v>
      </c>
      <c r="S14080" s="2">
        <v>77.883369565217393</v>
      </c>
      <c r="T14080" s="2">
        <v>1.09728483920367</v>
      </c>
      <c r="U14080" s="2">
        <v>27.826956521739099</v>
      </c>
      <c r="V14080" s="2">
        <v>198.795434782608</v>
      </c>
      <c r="W14080" s="2">
        <v>0</v>
      </c>
      <c r="X14080" s="2">
        <v>0</v>
      </c>
      <c r="Y14080" s="2">
        <v>0</v>
      </c>
      <c r="Z14080" s="2">
        <v>0</v>
      </c>
      <c r="AA14080" s="2">
        <v>0</v>
      </c>
      <c r="AB14080" s="2">
        <v>0</v>
      </c>
      <c r="AC14080" s="2">
        <v>0</v>
      </c>
      <c r="AD14080" s="2">
        <v>0</v>
      </c>
      <c r="AE14080" s="2">
        <v>0</v>
      </c>
      <c r="AF14080" s="2">
        <v>0</v>
      </c>
      <c r="AG14080" s="2">
        <v>0</v>
      </c>
      <c r="AH14080" s="2">
        <v>0</v>
      </c>
      <c r="AI14080" s="2">
        <v>0</v>
      </c>
      <c r="AJ14080" s="2">
        <v>0</v>
      </c>
      <c r="AK14080" s="2">
        <v>0</v>
      </c>
      <c r="AL14080" s="2">
        <v>0</v>
      </c>
      <c r="AM14080" s="2">
        <v>0</v>
      </c>
      <c r="AN14080" s="2">
        <v>0</v>
      </c>
      <c r="AO14080" s="2">
        <v>0</v>
      </c>
      <c r="AP14080" s="2">
        <v>0</v>
      </c>
      <c r="AQ14080" s="2">
        <v>0</v>
      </c>
      <c r="AR14080" s="2">
        <v>0</v>
      </c>
      <c r="AS14080" s="2">
        <v>0</v>
      </c>
      <c r="AT14080" s="2">
        <v>0</v>
      </c>
      <c r="AU14080" s="2">
        <v>0</v>
      </c>
      <c r="AV14080" s="2">
        <v>0</v>
      </c>
      <c r="AW14080" s="56">
        <v>505211</v>
      </c>
      <c r="AX14080" s="52">
        <v>10</v>
      </c>
    </row>
    <row r="14081" spans="1:50" x14ac:dyDescent="0.35">
      <c r="A14081" t="s">
        <v>19717</v>
      </c>
      <c r="B14081" t="s">
        <v>12934</v>
      </c>
      <c r="C14081" t="s">
        <v>19145</v>
      </c>
      <c r="D14081" t="s">
        <v>21222</v>
      </c>
      <c r="E14081" s="2">
        <v>99.728260869565204</v>
      </c>
      <c r="F14081" s="2">
        <v>5.85850463215258</v>
      </c>
      <c r="G14081" s="2">
        <v>5.6043978201634799</v>
      </c>
      <c r="H14081" s="2">
        <v>1.23711171662125</v>
      </c>
      <c r="I14081" s="2">
        <v>1.07828337874659</v>
      </c>
      <c r="J14081" s="2">
        <v>1.16143651226158</v>
      </c>
      <c r="K14081" s="2">
        <v>3.4599564032697501</v>
      </c>
      <c r="L14081" s="2">
        <v>584.25847826086897</v>
      </c>
      <c r="M14081" s="2">
        <v>558.91684782608604</v>
      </c>
      <c r="N14081" s="2">
        <v>123.37499999999901</v>
      </c>
      <c r="O14081" s="2">
        <v>107.535326086956</v>
      </c>
      <c r="P14081" s="2">
        <v>10.7961956521739</v>
      </c>
      <c r="Q14081" s="2">
        <v>5.0434782608695601</v>
      </c>
      <c r="R14081" s="2">
        <v>115.82804347826</v>
      </c>
      <c r="S14081" s="2">
        <v>106.326086956521</v>
      </c>
      <c r="T14081" s="2">
        <v>1.0661580381471301</v>
      </c>
      <c r="U14081" s="2">
        <v>9.50195652173913</v>
      </c>
      <c r="V14081" s="2">
        <v>338.29456521739098</v>
      </c>
      <c r="W14081" s="2">
        <v>6.7608695652173898</v>
      </c>
      <c r="X14081" s="2">
        <v>0</v>
      </c>
      <c r="Y14081" s="2">
        <v>163.147826086956</v>
      </c>
      <c r="Z14081" s="2">
        <v>163.147826086956</v>
      </c>
      <c r="AA14081" s="2">
        <v>0</v>
      </c>
      <c r="AB14081" s="2">
        <v>0</v>
      </c>
      <c r="AC14081" s="2">
        <v>0</v>
      </c>
      <c r="AD14081" s="2">
        <v>0</v>
      </c>
      <c r="AE14081" s="2">
        <v>40.4836956521739</v>
      </c>
      <c r="AF14081" s="2">
        <v>40.4836956521739</v>
      </c>
      <c r="AG14081" s="2">
        <v>0</v>
      </c>
      <c r="AH14081" s="2">
        <v>122.664130434782</v>
      </c>
      <c r="AI14081" s="2">
        <v>0</v>
      </c>
      <c r="AJ14081" s="2">
        <v>0</v>
      </c>
      <c r="AK14081" s="2">
        <v>27.9239124732241</v>
      </c>
      <c r="AL14081" s="2">
        <v>29.189999679115299</v>
      </c>
      <c r="AM14081" s="2">
        <v>0</v>
      </c>
      <c r="AN14081" s="2">
        <v>0</v>
      </c>
      <c r="AO14081" s="2">
        <v>0</v>
      </c>
      <c r="AP14081" s="2">
        <v>0</v>
      </c>
      <c r="AQ14081" s="2">
        <v>29.189999679115299</v>
      </c>
      <c r="AR14081" s="2">
        <v>34.951549241848397</v>
      </c>
      <c r="AS14081" s="2">
        <v>0</v>
      </c>
      <c r="AT14081" s="2">
        <v>36.2595628327512</v>
      </c>
      <c r="AU14081" s="2">
        <v>0</v>
      </c>
      <c r="AV14081" s="2">
        <v>0</v>
      </c>
      <c r="AW14081" s="56">
        <v>505204</v>
      </c>
      <c r="AX14081" s="52">
        <v>10</v>
      </c>
    </row>
    <row r="14082" spans="1:50" x14ac:dyDescent="0.35">
      <c r="A14082" t="s">
        <v>19717</v>
      </c>
      <c r="B14082" t="s">
        <v>12965</v>
      </c>
      <c r="C14082" t="s">
        <v>19166</v>
      </c>
      <c r="D14082" t="s">
        <v>20682</v>
      </c>
      <c r="E14082" s="2">
        <v>101.945652173913</v>
      </c>
      <c r="F14082" s="2">
        <v>4.9799744109180004</v>
      </c>
      <c r="G14082" s="2">
        <v>4.7512389380530902</v>
      </c>
      <c r="H14082" s="2">
        <v>0.93514980275082604</v>
      </c>
      <c r="I14082" s="2">
        <v>0.81034971745388595</v>
      </c>
      <c r="J14082" s="2">
        <v>0.99012794540995797</v>
      </c>
      <c r="K14082" s="2">
        <v>3.0546966627572201</v>
      </c>
      <c r="L14082" s="2">
        <v>507.68673913043398</v>
      </c>
      <c r="M14082" s="2">
        <v>484.36815217391302</v>
      </c>
      <c r="N14082" s="2">
        <v>95.334456521739099</v>
      </c>
      <c r="O14082" s="2">
        <v>82.611630434782597</v>
      </c>
      <c r="P14082" s="2">
        <v>7.3315217391304301</v>
      </c>
      <c r="Q14082" s="2">
        <v>5.3913043478260798</v>
      </c>
      <c r="R14082" s="2">
        <v>100.939239130434</v>
      </c>
      <c r="S14082" s="2">
        <v>90.343478260869503</v>
      </c>
      <c r="T14082" s="2">
        <v>0.88619255784198703</v>
      </c>
      <c r="U14082" s="2">
        <v>10.595760869565201</v>
      </c>
      <c r="V14082" s="2">
        <v>310.44945652173902</v>
      </c>
      <c r="W14082" s="2">
        <v>0.96358695652173898</v>
      </c>
      <c r="X14082" s="2">
        <v>0</v>
      </c>
      <c r="Y14082" s="2">
        <v>0</v>
      </c>
      <c r="Z14082" s="2">
        <v>0</v>
      </c>
      <c r="AA14082" s="2">
        <v>0</v>
      </c>
      <c r="AB14082" s="2">
        <v>0</v>
      </c>
      <c r="AC14082" s="2">
        <v>0</v>
      </c>
      <c r="AD14082" s="2">
        <v>0</v>
      </c>
      <c r="AE14082" s="2">
        <v>0</v>
      </c>
      <c r="AF14082" s="2">
        <v>0</v>
      </c>
      <c r="AG14082" s="2">
        <v>0</v>
      </c>
      <c r="AH14082" s="2">
        <v>0</v>
      </c>
      <c r="AI14082" s="2">
        <v>0</v>
      </c>
      <c r="AJ14082" s="2">
        <v>0</v>
      </c>
      <c r="AK14082" s="2">
        <v>0</v>
      </c>
      <c r="AL14082" s="2">
        <v>0</v>
      </c>
      <c r="AM14082" s="2">
        <v>0</v>
      </c>
      <c r="AN14082" s="2">
        <v>0</v>
      </c>
      <c r="AO14082" s="2">
        <v>0</v>
      </c>
      <c r="AP14082" s="2">
        <v>0</v>
      </c>
      <c r="AQ14082" s="2">
        <v>0</v>
      </c>
      <c r="AR14082" s="2">
        <v>0</v>
      </c>
      <c r="AS14082" s="2">
        <v>0</v>
      </c>
      <c r="AT14082" s="2">
        <v>0</v>
      </c>
      <c r="AU14082" s="2">
        <v>0</v>
      </c>
      <c r="AV14082" s="2">
        <v>0</v>
      </c>
      <c r="AW14082" s="56">
        <v>505304</v>
      </c>
      <c r="AX14082" s="52">
        <v>10</v>
      </c>
    </row>
    <row r="14083" spans="1:50" x14ac:dyDescent="0.35">
      <c r="A14083" t="s">
        <v>19717</v>
      </c>
      <c r="B14083" t="s">
        <v>12928</v>
      </c>
      <c r="C14083" t="s">
        <v>18523</v>
      </c>
      <c r="D14083" t="s">
        <v>21222</v>
      </c>
      <c r="E14083" s="2">
        <v>74.043478260869506</v>
      </c>
      <c r="F14083" s="2">
        <v>3.6365237815619502</v>
      </c>
      <c r="G14083" s="2">
        <v>3.4447401644157298</v>
      </c>
      <c r="H14083" s="2">
        <v>0.55785525543159098</v>
      </c>
      <c r="I14083" s="2">
        <v>0.43572812683499701</v>
      </c>
      <c r="J14083" s="2">
        <v>1.01240751614797</v>
      </c>
      <c r="K14083" s="2">
        <v>2.0662610099823802</v>
      </c>
      <c r="L14083" s="2">
        <v>269.26086956521698</v>
      </c>
      <c r="M14083" s="2">
        <v>255.06054347826</v>
      </c>
      <c r="N14083" s="2">
        <v>41.305543478260802</v>
      </c>
      <c r="O14083" s="2">
        <v>32.262826086956501</v>
      </c>
      <c r="P14083" s="2">
        <v>3.3905434782608599</v>
      </c>
      <c r="Q14083" s="2">
        <v>5.6521739130434696</v>
      </c>
      <c r="R14083" s="2">
        <v>74.962173913043401</v>
      </c>
      <c r="S14083" s="2">
        <v>69.8045652173913</v>
      </c>
      <c r="T14083" s="2">
        <v>0.94275102759835605</v>
      </c>
      <c r="U14083" s="2">
        <v>5.1576086956521703</v>
      </c>
      <c r="V14083" s="2">
        <v>146.58771739130401</v>
      </c>
      <c r="W14083" s="2">
        <v>4.7392391304347798</v>
      </c>
      <c r="X14083" s="2">
        <v>1.6661956521739101</v>
      </c>
      <c r="Y14083" s="2">
        <v>0</v>
      </c>
      <c r="Z14083" s="2">
        <v>0</v>
      </c>
      <c r="AA14083" s="2">
        <v>0</v>
      </c>
      <c r="AB14083" s="2">
        <v>0</v>
      </c>
      <c r="AC14083" s="2">
        <v>0</v>
      </c>
      <c r="AD14083" s="2">
        <v>0</v>
      </c>
      <c r="AE14083" s="2">
        <v>0</v>
      </c>
      <c r="AF14083" s="2">
        <v>0</v>
      </c>
      <c r="AG14083" s="2">
        <v>0</v>
      </c>
      <c r="AH14083" s="2">
        <v>0</v>
      </c>
      <c r="AI14083" s="2">
        <v>0</v>
      </c>
      <c r="AJ14083" s="2">
        <v>0</v>
      </c>
      <c r="AK14083" s="2">
        <v>0</v>
      </c>
      <c r="AL14083" s="2">
        <v>0</v>
      </c>
      <c r="AM14083" s="2">
        <v>0</v>
      </c>
      <c r="AN14083" s="2">
        <v>0</v>
      </c>
      <c r="AO14083" s="2">
        <v>0</v>
      </c>
      <c r="AP14083" s="2">
        <v>0</v>
      </c>
      <c r="AQ14083" s="2">
        <v>0</v>
      </c>
      <c r="AR14083" s="2">
        <v>0</v>
      </c>
      <c r="AS14083" s="2">
        <v>0</v>
      </c>
      <c r="AT14083" s="2">
        <v>0</v>
      </c>
      <c r="AU14083" s="2">
        <v>0</v>
      </c>
      <c r="AV14083" s="2">
        <v>0</v>
      </c>
      <c r="AW14083" s="56">
        <v>505181</v>
      </c>
      <c r="AX14083" s="52">
        <v>10</v>
      </c>
    </row>
    <row r="14084" spans="1:50" x14ac:dyDescent="0.35">
      <c r="A14084" t="s">
        <v>19717</v>
      </c>
      <c r="B14084" t="s">
        <v>12993</v>
      </c>
      <c r="C14084" t="s">
        <v>19146</v>
      </c>
      <c r="D14084" t="s">
        <v>21224</v>
      </c>
      <c r="E14084" s="2">
        <v>91</v>
      </c>
      <c r="F14084" s="2">
        <v>4.4889667940754903</v>
      </c>
      <c r="G14084" s="2">
        <v>4.0335487338748202</v>
      </c>
      <c r="H14084" s="2">
        <v>1.0587243191591</v>
      </c>
      <c r="I14084" s="2">
        <v>0.60330625895843204</v>
      </c>
      <c r="J14084" s="2">
        <v>0.69957477305303395</v>
      </c>
      <c r="K14084" s="2">
        <v>2.7306677018633501</v>
      </c>
      <c r="L14084" s="2">
        <v>408.49597826086898</v>
      </c>
      <c r="M14084" s="2">
        <v>367.05293478260802</v>
      </c>
      <c r="N14084" s="2">
        <v>96.343913043478196</v>
      </c>
      <c r="O14084" s="2">
        <v>54.900869565217299</v>
      </c>
      <c r="P14084" s="2">
        <v>36.408804347825999</v>
      </c>
      <c r="Q14084" s="2">
        <v>5.0342391304347798</v>
      </c>
      <c r="R14084" s="2">
        <v>63.661304347825997</v>
      </c>
      <c r="S14084" s="2">
        <v>63.661304347825997</v>
      </c>
      <c r="T14084" s="2">
        <v>0.69957477305303395</v>
      </c>
      <c r="U14084" s="2">
        <v>0</v>
      </c>
      <c r="V14084" s="2">
        <v>248.49076086956501</v>
      </c>
      <c r="W14084" s="2">
        <v>0</v>
      </c>
      <c r="X14084" s="2">
        <v>0</v>
      </c>
      <c r="Y14084" s="2">
        <v>0</v>
      </c>
      <c r="Z14084" s="2">
        <v>0</v>
      </c>
      <c r="AA14084" s="2">
        <v>0</v>
      </c>
      <c r="AB14084" s="2">
        <v>0</v>
      </c>
      <c r="AC14084" s="2">
        <v>0</v>
      </c>
      <c r="AD14084" s="2">
        <v>0</v>
      </c>
      <c r="AE14084" s="2">
        <v>0</v>
      </c>
      <c r="AF14084" s="2">
        <v>0</v>
      </c>
      <c r="AG14084" s="2">
        <v>0</v>
      </c>
      <c r="AH14084" s="2">
        <v>0</v>
      </c>
      <c r="AI14084" s="2">
        <v>0</v>
      </c>
      <c r="AJ14084" s="2">
        <v>0</v>
      </c>
      <c r="AK14084" s="2">
        <v>0</v>
      </c>
      <c r="AL14084" s="2">
        <v>0</v>
      </c>
      <c r="AM14084" s="2">
        <v>0</v>
      </c>
      <c r="AN14084" s="2">
        <v>0</v>
      </c>
      <c r="AO14084" s="2">
        <v>0</v>
      </c>
      <c r="AP14084" s="2">
        <v>0</v>
      </c>
      <c r="AQ14084" s="2">
        <v>0</v>
      </c>
      <c r="AR14084" s="2">
        <v>0</v>
      </c>
      <c r="AS14084" s="2">
        <v>0</v>
      </c>
      <c r="AT14084" s="2">
        <v>0</v>
      </c>
      <c r="AU14084" s="2">
        <v>0</v>
      </c>
      <c r="AV14084" s="2">
        <v>0</v>
      </c>
      <c r="AW14084" s="56">
        <v>505369</v>
      </c>
      <c r="AX14084" s="52">
        <v>10</v>
      </c>
    </row>
    <row r="14085" spans="1:50" x14ac:dyDescent="0.35">
      <c r="A14085" t="s">
        <v>19717</v>
      </c>
      <c r="B14085" t="s">
        <v>12914</v>
      </c>
      <c r="C14085" t="s">
        <v>19149</v>
      </c>
      <c r="D14085" t="s">
        <v>21225</v>
      </c>
      <c r="E14085" s="2">
        <v>61.206521739130402</v>
      </c>
      <c r="F14085" s="2">
        <v>4.63328183271177</v>
      </c>
      <c r="G14085" s="2">
        <v>4.0016178298703604</v>
      </c>
      <c r="H14085" s="2">
        <v>1.15964837506659</v>
      </c>
      <c r="I14085" s="2">
        <v>0.53717989699875601</v>
      </c>
      <c r="J14085" s="2">
        <v>0.77378263185935003</v>
      </c>
      <c r="K14085" s="2">
        <v>2.6998508257858198</v>
      </c>
      <c r="L14085" s="2">
        <v>283.587065217391</v>
      </c>
      <c r="M14085" s="2">
        <v>244.925108695652</v>
      </c>
      <c r="N14085" s="2">
        <v>70.978043478260801</v>
      </c>
      <c r="O14085" s="2">
        <v>32.8789130434782</v>
      </c>
      <c r="P14085" s="2">
        <v>30.177499999999998</v>
      </c>
      <c r="Q14085" s="2">
        <v>7.9216304347825997</v>
      </c>
      <c r="R14085" s="2">
        <v>47.360543478260801</v>
      </c>
      <c r="S14085" s="2">
        <v>46.797717391304303</v>
      </c>
      <c r="T14085" s="2">
        <v>0.76458710708577504</v>
      </c>
      <c r="U14085" s="2">
        <v>0.56282608695652103</v>
      </c>
      <c r="V14085" s="2">
        <v>165.24847826086901</v>
      </c>
      <c r="W14085" s="2">
        <v>0</v>
      </c>
      <c r="X14085" s="2">
        <v>0</v>
      </c>
      <c r="Y14085" s="2">
        <v>7.4946739130434699</v>
      </c>
      <c r="Z14085" s="2">
        <v>7.4946739130434699</v>
      </c>
      <c r="AA14085" s="2">
        <v>0.434782608695652</v>
      </c>
      <c r="AB14085" s="2">
        <v>0.434782608695652</v>
      </c>
      <c r="AC14085" s="2">
        <v>0</v>
      </c>
      <c r="AD14085" s="2">
        <v>0</v>
      </c>
      <c r="AE14085" s="2">
        <v>0</v>
      </c>
      <c r="AF14085" s="2">
        <v>0</v>
      </c>
      <c r="AG14085" s="2">
        <v>0</v>
      </c>
      <c r="AH14085" s="2">
        <v>7.0598913043478202</v>
      </c>
      <c r="AI14085" s="2">
        <v>0</v>
      </c>
      <c r="AJ14085" s="2">
        <v>0</v>
      </c>
      <c r="AK14085" s="2">
        <v>2.6428123254839599</v>
      </c>
      <c r="AL14085" s="2">
        <v>3.0599859495648798</v>
      </c>
      <c r="AM14085" s="2">
        <v>0.61255930339756004</v>
      </c>
      <c r="AN14085" s="2">
        <v>1.3223752504248101</v>
      </c>
      <c r="AO14085" s="2">
        <v>0</v>
      </c>
      <c r="AP14085" s="2">
        <v>0</v>
      </c>
      <c r="AQ14085" s="2">
        <v>3.0599859495648798</v>
      </c>
      <c r="AR14085" s="2">
        <v>0</v>
      </c>
      <c r="AS14085" s="2">
        <v>0</v>
      </c>
      <c r="AT14085" s="2">
        <v>4.2722882405021103</v>
      </c>
      <c r="AU14085" s="2">
        <v>0</v>
      </c>
      <c r="AV14085" s="2">
        <v>0</v>
      </c>
      <c r="AW14085" s="56">
        <v>505075</v>
      </c>
      <c r="AX14085" s="52">
        <v>10</v>
      </c>
    </row>
    <row r="14086" spans="1:50" x14ac:dyDescent="0.35">
      <c r="A14086" t="s">
        <v>19717</v>
      </c>
      <c r="B14086" t="s">
        <v>12994</v>
      </c>
      <c r="C14086" t="s">
        <v>19150</v>
      </c>
      <c r="D14086" t="s">
        <v>19804</v>
      </c>
      <c r="E14086" s="2">
        <v>49.402173913043399</v>
      </c>
      <c r="F14086" s="2">
        <v>4.1417095709570901</v>
      </c>
      <c r="G14086" s="2">
        <v>3.65927172717271</v>
      </c>
      <c r="H14086" s="2">
        <v>1.0545786578657801</v>
      </c>
      <c r="I14086" s="2">
        <v>0.66387678767876801</v>
      </c>
      <c r="J14086" s="2">
        <v>0.50428162816281596</v>
      </c>
      <c r="K14086" s="2">
        <v>2.5828492849284901</v>
      </c>
      <c r="L14086" s="2">
        <v>204.60945652173899</v>
      </c>
      <c r="M14086" s="2">
        <v>180.77597826086901</v>
      </c>
      <c r="N14086" s="2">
        <v>52.098478260869499</v>
      </c>
      <c r="O14086" s="2">
        <v>32.796956521739098</v>
      </c>
      <c r="P14086" s="2">
        <v>15.059456521739101</v>
      </c>
      <c r="Q14086" s="2">
        <v>4.2420652173912998</v>
      </c>
      <c r="R14086" s="2">
        <v>24.9126086956521</v>
      </c>
      <c r="S14086" s="2">
        <v>20.380652173912999</v>
      </c>
      <c r="T14086" s="2">
        <v>0.412545654565456</v>
      </c>
      <c r="U14086" s="2">
        <v>4.5319565217391302</v>
      </c>
      <c r="V14086" s="2">
        <v>127.598369565217</v>
      </c>
      <c r="W14086" s="2">
        <v>0</v>
      </c>
      <c r="X14086" s="2">
        <v>0</v>
      </c>
      <c r="Y14086" s="2">
        <v>8.6956521739130405E-2</v>
      </c>
      <c r="Z14086" s="2">
        <v>8.6956521739130405E-2</v>
      </c>
      <c r="AA14086" s="2">
        <v>0</v>
      </c>
      <c r="AB14086" s="2">
        <v>0</v>
      </c>
      <c r="AC14086" s="2">
        <v>0</v>
      </c>
      <c r="AD14086" s="2">
        <v>0</v>
      </c>
      <c r="AE14086" s="2">
        <v>0</v>
      </c>
      <c r="AF14086" s="2">
        <v>0</v>
      </c>
      <c r="AG14086" s="2">
        <v>0</v>
      </c>
      <c r="AH14086" s="2">
        <v>8.6956521739130405E-2</v>
      </c>
      <c r="AI14086" s="2">
        <v>0</v>
      </c>
      <c r="AJ14086" s="2">
        <v>0</v>
      </c>
      <c r="AK14086" s="2">
        <v>4.24987794881765E-2</v>
      </c>
      <c r="AL14086" s="2">
        <v>4.8101812295905502E-2</v>
      </c>
      <c r="AM14086" s="2">
        <v>0</v>
      </c>
      <c r="AN14086" s="2">
        <v>0</v>
      </c>
      <c r="AO14086" s="2">
        <v>0</v>
      </c>
      <c r="AP14086" s="2">
        <v>0</v>
      </c>
      <c r="AQ14086" s="2">
        <v>4.8101812295905502E-2</v>
      </c>
      <c r="AR14086" s="2">
        <v>0</v>
      </c>
      <c r="AS14086" s="2">
        <v>0</v>
      </c>
      <c r="AT14086" s="2">
        <v>6.8148615092362599E-2</v>
      </c>
      <c r="AU14086" s="2">
        <v>0</v>
      </c>
      <c r="AV14086" s="2">
        <v>0</v>
      </c>
      <c r="AW14086" s="56">
        <v>505372</v>
      </c>
      <c r="AX14086" s="52">
        <v>10</v>
      </c>
    </row>
    <row r="14087" spans="1:50" x14ac:dyDescent="0.35">
      <c r="A14087" t="s">
        <v>19717</v>
      </c>
      <c r="B14087" t="s">
        <v>12987</v>
      </c>
      <c r="C14087" t="s">
        <v>15582</v>
      </c>
      <c r="D14087" t="s">
        <v>21233</v>
      </c>
      <c r="E14087" s="2">
        <v>69.771739130434696</v>
      </c>
      <c r="F14087" s="2">
        <v>4.1527356286025796</v>
      </c>
      <c r="G14087" s="2">
        <v>3.8307555694033302</v>
      </c>
      <c r="H14087" s="2">
        <v>0.87809160305343503</v>
      </c>
      <c r="I14087" s="2">
        <v>0.58362517526094404</v>
      </c>
      <c r="J14087" s="2">
        <v>0.677331360024926</v>
      </c>
      <c r="K14087" s="2">
        <v>2.5973126655242198</v>
      </c>
      <c r="L14087" s="2">
        <v>289.74358695652103</v>
      </c>
      <c r="M14087" s="2">
        <v>267.27847826086901</v>
      </c>
      <c r="N14087" s="2">
        <v>61.265978260869502</v>
      </c>
      <c r="O14087" s="2">
        <v>40.720543478260801</v>
      </c>
      <c r="P14087" s="2">
        <v>14.8158695652173</v>
      </c>
      <c r="Q14087" s="2">
        <v>5.7295652173912996</v>
      </c>
      <c r="R14087" s="2">
        <v>47.258586956521697</v>
      </c>
      <c r="S14087" s="2">
        <v>45.3389130434782</v>
      </c>
      <c r="T14087" s="2">
        <v>0.649817728618164</v>
      </c>
      <c r="U14087" s="2">
        <v>1.9196739130434699</v>
      </c>
      <c r="V14087" s="2">
        <v>181.21902173913</v>
      </c>
      <c r="W14087" s="2">
        <v>0</v>
      </c>
      <c r="X14087" s="2">
        <v>0</v>
      </c>
      <c r="Y14087" s="2">
        <v>5.1094565217391299</v>
      </c>
      <c r="Z14087" s="2">
        <v>5.1094565217391299</v>
      </c>
      <c r="AA14087" s="2">
        <v>0</v>
      </c>
      <c r="AB14087" s="2">
        <v>0</v>
      </c>
      <c r="AC14087" s="2">
        <v>0</v>
      </c>
      <c r="AD14087" s="2">
        <v>0</v>
      </c>
      <c r="AE14087" s="2">
        <v>0</v>
      </c>
      <c r="AF14087" s="2">
        <v>0</v>
      </c>
      <c r="AG14087" s="2">
        <v>0</v>
      </c>
      <c r="AH14087" s="2">
        <v>5.1094565217391299</v>
      </c>
      <c r="AI14087" s="2">
        <v>0</v>
      </c>
      <c r="AJ14087" s="2">
        <v>0</v>
      </c>
      <c r="AK14087" s="2">
        <v>1.76344076340362</v>
      </c>
      <c r="AL14087" s="2">
        <v>1.9116602859255201</v>
      </c>
      <c r="AM14087" s="2">
        <v>0</v>
      </c>
      <c r="AN14087" s="2">
        <v>0</v>
      </c>
      <c r="AO14087" s="2">
        <v>0</v>
      </c>
      <c r="AP14087" s="2">
        <v>0</v>
      </c>
      <c r="AQ14087" s="2">
        <v>1.9116602859255201</v>
      </c>
      <c r="AR14087" s="2">
        <v>0</v>
      </c>
      <c r="AS14087" s="2">
        <v>0</v>
      </c>
      <c r="AT14087" s="2">
        <v>2.81949238700467</v>
      </c>
      <c r="AU14087" s="2">
        <v>0</v>
      </c>
      <c r="AV14087" s="2">
        <v>0</v>
      </c>
      <c r="AW14087" s="56">
        <v>505350</v>
      </c>
      <c r="AX14087" s="52">
        <v>10</v>
      </c>
    </row>
    <row r="14088" spans="1:50" x14ac:dyDescent="0.35">
      <c r="A14088" t="s">
        <v>19717</v>
      </c>
      <c r="B14088" t="s">
        <v>12967</v>
      </c>
      <c r="C14088" t="s">
        <v>19181</v>
      </c>
      <c r="D14088" t="s">
        <v>21238</v>
      </c>
      <c r="E14088" s="2">
        <v>64.097826086956502</v>
      </c>
      <c r="F14088" s="2">
        <v>3.9217364761743201</v>
      </c>
      <c r="G14088" s="2">
        <v>3.5107664914363199</v>
      </c>
      <c r="H14088" s="2">
        <v>0.695709682889605</v>
      </c>
      <c r="I14088" s="2">
        <v>0.318595896218416</v>
      </c>
      <c r="J14088" s="2">
        <v>0.99203493301678802</v>
      </c>
      <c r="K14088" s="2">
        <v>2.2339918602679298</v>
      </c>
      <c r="L14088" s="2">
        <v>251.374782608695</v>
      </c>
      <c r="M14088" s="2">
        <v>225.0325</v>
      </c>
      <c r="N14088" s="2">
        <v>44.593478260869503</v>
      </c>
      <c r="O14088" s="2">
        <v>20.421304347825998</v>
      </c>
      <c r="P14088" s="2">
        <v>18.693913043478201</v>
      </c>
      <c r="Q14088" s="2">
        <v>5.4782608695652097</v>
      </c>
      <c r="R14088" s="2">
        <v>63.587282608695602</v>
      </c>
      <c r="S14088" s="2">
        <v>61.417173913043399</v>
      </c>
      <c r="T14088" s="2">
        <v>0.95817873494997396</v>
      </c>
      <c r="U14088" s="2">
        <v>2.17010869565217</v>
      </c>
      <c r="V14088" s="2">
        <v>143.19402173912999</v>
      </c>
      <c r="W14088" s="2">
        <v>0</v>
      </c>
      <c r="X14088" s="2">
        <v>0</v>
      </c>
      <c r="Y14088" s="2">
        <v>0</v>
      </c>
      <c r="Z14088" s="2">
        <v>0</v>
      </c>
      <c r="AA14088" s="2">
        <v>0</v>
      </c>
      <c r="AB14088" s="2">
        <v>0</v>
      </c>
      <c r="AC14088" s="2">
        <v>0</v>
      </c>
      <c r="AD14088" s="2">
        <v>0</v>
      </c>
      <c r="AE14088" s="2">
        <v>0</v>
      </c>
      <c r="AF14088" s="2">
        <v>0</v>
      </c>
      <c r="AG14088" s="2">
        <v>0</v>
      </c>
      <c r="AH14088" s="2">
        <v>0</v>
      </c>
      <c r="AI14088" s="2">
        <v>0</v>
      </c>
      <c r="AJ14088" s="2">
        <v>0</v>
      </c>
      <c r="AK14088" s="2">
        <v>0</v>
      </c>
      <c r="AL14088" s="2">
        <v>0</v>
      </c>
      <c r="AM14088" s="2">
        <v>0</v>
      </c>
      <c r="AN14088" s="2">
        <v>0</v>
      </c>
      <c r="AO14088" s="2">
        <v>0</v>
      </c>
      <c r="AP14088" s="2">
        <v>0</v>
      </c>
      <c r="AQ14088" s="2">
        <v>0</v>
      </c>
      <c r="AR14088" s="2">
        <v>0</v>
      </c>
      <c r="AS14088" s="2">
        <v>0</v>
      </c>
      <c r="AT14088" s="2">
        <v>0</v>
      </c>
      <c r="AU14088" s="2">
        <v>0</v>
      </c>
      <c r="AV14088" s="2">
        <v>0</v>
      </c>
      <c r="AW14088" s="56">
        <v>505309</v>
      </c>
      <c r="AX14088" s="52">
        <v>10</v>
      </c>
    </row>
    <row r="14089" spans="1:50" x14ac:dyDescent="0.35">
      <c r="A14089" t="s">
        <v>19717</v>
      </c>
      <c r="B14089" t="s">
        <v>13015</v>
      </c>
      <c r="C14089" t="s">
        <v>16960</v>
      </c>
      <c r="D14089" t="s">
        <v>21237</v>
      </c>
      <c r="E14089" s="2">
        <v>48.804347826086897</v>
      </c>
      <c r="F14089" s="2">
        <v>3.85954342984409</v>
      </c>
      <c r="G14089" s="2">
        <v>3.38638752783964</v>
      </c>
      <c r="H14089" s="2">
        <v>0.96108463251670295</v>
      </c>
      <c r="I14089" s="2">
        <v>0.58696436525612405</v>
      </c>
      <c r="J14089" s="2">
        <v>0.31096436525612398</v>
      </c>
      <c r="K14089" s="2">
        <v>2.5874944320712698</v>
      </c>
      <c r="L14089" s="2">
        <v>188.36250000000001</v>
      </c>
      <c r="M14089" s="2">
        <v>165.27043478260799</v>
      </c>
      <c r="N14089" s="2">
        <v>46.905108695652103</v>
      </c>
      <c r="O14089" s="2">
        <v>28.646413043478201</v>
      </c>
      <c r="P14089" s="2">
        <v>13.041304347825999</v>
      </c>
      <c r="Q14089" s="2">
        <v>5.2173913043478199</v>
      </c>
      <c r="R14089" s="2">
        <v>15.176413043478201</v>
      </c>
      <c r="S14089" s="2">
        <v>10.3430434782608</v>
      </c>
      <c r="T14089" s="2">
        <v>0.211928730512249</v>
      </c>
      <c r="U14089" s="2">
        <v>4.8333695652173896</v>
      </c>
      <c r="V14089" s="2">
        <v>126.28097826086901</v>
      </c>
      <c r="W14089" s="2">
        <v>0</v>
      </c>
      <c r="X14089" s="2">
        <v>0</v>
      </c>
      <c r="Y14089" s="2">
        <v>0</v>
      </c>
      <c r="Z14089" s="2">
        <v>0</v>
      </c>
      <c r="AA14089" s="2">
        <v>0</v>
      </c>
      <c r="AB14089" s="2">
        <v>0</v>
      </c>
      <c r="AC14089" s="2">
        <v>0</v>
      </c>
      <c r="AD14089" s="2">
        <v>0</v>
      </c>
      <c r="AE14089" s="2">
        <v>0</v>
      </c>
      <c r="AF14089" s="2">
        <v>0</v>
      </c>
      <c r="AG14089" s="2">
        <v>0</v>
      </c>
      <c r="AH14089" s="2">
        <v>0</v>
      </c>
      <c r="AI14089" s="2">
        <v>0</v>
      </c>
      <c r="AJ14089" s="2">
        <v>0</v>
      </c>
      <c r="AK14089" s="2">
        <v>0</v>
      </c>
      <c r="AL14089" s="2">
        <v>0</v>
      </c>
      <c r="AM14089" s="2">
        <v>0</v>
      </c>
      <c r="AN14089" s="2">
        <v>0</v>
      </c>
      <c r="AO14089" s="2">
        <v>0</v>
      </c>
      <c r="AP14089" s="2">
        <v>0</v>
      </c>
      <c r="AQ14089" s="2">
        <v>0</v>
      </c>
      <c r="AR14089" s="2">
        <v>0</v>
      </c>
      <c r="AS14089" s="2">
        <v>0</v>
      </c>
      <c r="AT14089" s="2">
        <v>0</v>
      </c>
      <c r="AU14089" s="2">
        <v>0</v>
      </c>
      <c r="AV14089" s="2">
        <v>0</v>
      </c>
      <c r="AW14089" s="56">
        <v>505430</v>
      </c>
      <c r="AX14089" s="52">
        <v>10</v>
      </c>
    </row>
    <row r="14090" spans="1:50" x14ac:dyDescent="0.35">
      <c r="A14090" t="s">
        <v>19717</v>
      </c>
      <c r="B14090" t="s">
        <v>13048</v>
      </c>
      <c r="C14090" t="s">
        <v>19170</v>
      </c>
      <c r="D14090" t="s">
        <v>20698</v>
      </c>
      <c r="E14090" s="2">
        <v>26.032608695652101</v>
      </c>
      <c r="F14090" s="2">
        <v>3.6229144050104298</v>
      </c>
      <c r="G14090" s="2">
        <v>3.1657494780793298</v>
      </c>
      <c r="H14090" s="2">
        <v>0.41535281837160698</v>
      </c>
      <c r="I14090" s="2">
        <v>0.128672233820459</v>
      </c>
      <c r="J14090" s="2">
        <v>0.95324425887265096</v>
      </c>
      <c r="K14090" s="2">
        <v>2.2543173277661701</v>
      </c>
      <c r="L14090" s="2">
        <v>94.313913043478195</v>
      </c>
      <c r="M14090" s="2">
        <v>82.412717391304298</v>
      </c>
      <c r="N14090" s="2">
        <v>10.8127173913043</v>
      </c>
      <c r="O14090" s="2">
        <v>3.3496739130434698</v>
      </c>
      <c r="P14090" s="2">
        <v>1.89782608695652</v>
      </c>
      <c r="Q14090" s="2">
        <v>5.5652173913043397</v>
      </c>
      <c r="R14090" s="2">
        <v>24.815434782608602</v>
      </c>
      <c r="S14090" s="2">
        <v>20.377282608695602</v>
      </c>
      <c r="T14090" s="2">
        <v>0.78275991649269305</v>
      </c>
      <c r="U14090" s="2">
        <v>4.4381521739130401</v>
      </c>
      <c r="V14090" s="2">
        <v>58.6857608695652</v>
      </c>
      <c r="W14090" s="2">
        <v>0</v>
      </c>
      <c r="X14090" s="2">
        <v>0</v>
      </c>
      <c r="Y14090" s="2">
        <v>0</v>
      </c>
      <c r="Z14090" s="2">
        <v>0</v>
      </c>
      <c r="AA14090" s="2">
        <v>0</v>
      </c>
      <c r="AB14090" s="2">
        <v>0</v>
      </c>
      <c r="AC14090" s="2">
        <v>0</v>
      </c>
      <c r="AD14090" s="2">
        <v>0</v>
      </c>
      <c r="AE14090" s="2">
        <v>0</v>
      </c>
      <c r="AF14090" s="2">
        <v>0</v>
      </c>
      <c r="AG14090" s="2">
        <v>0</v>
      </c>
      <c r="AH14090" s="2">
        <v>0</v>
      </c>
      <c r="AI14090" s="2">
        <v>0</v>
      </c>
      <c r="AJ14090" s="2">
        <v>0</v>
      </c>
      <c r="AK14090" s="2">
        <v>0</v>
      </c>
      <c r="AL14090" s="2">
        <v>0</v>
      </c>
      <c r="AM14090" s="2">
        <v>0</v>
      </c>
      <c r="AN14090" s="2">
        <v>0</v>
      </c>
      <c r="AO14090" s="2">
        <v>0</v>
      </c>
      <c r="AP14090" s="2">
        <v>0</v>
      </c>
      <c r="AQ14090" s="2">
        <v>0</v>
      </c>
      <c r="AR14090" s="2">
        <v>0</v>
      </c>
      <c r="AS14090" s="2">
        <v>0</v>
      </c>
      <c r="AT14090" s="2">
        <v>0</v>
      </c>
      <c r="AU14090" s="2">
        <v>0</v>
      </c>
      <c r="AV14090" s="2">
        <v>0</v>
      </c>
      <c r="AW14090" s="56">
        <v>505515</v>
      </c>
      <c r="AX14090" s="52">
        <v>10</v>
      </c>
    </row>
    <row r="14091" spans="1:50" x14ac:dyDescent="0.35">
      <c r="A14091" t="s">
        <v>19717</v>
      </c>
      <c r="B14091" t="s">
        <v>12964</v>
      </c>
      <c r="C14091" t="s">
        <v>19179</v>
      </c>
      <c r="D14091" t="s">
        <v>21237</v>
      </c>
      <c r="E14091" s="2">
        <v>40.195652173912997</v>
      </c>
      <c r="F14091" s="2">
        <v>3.94854245538128</v>
      </c>
      <c r="G14091" s="2">
        <v>3.67807193077339</v>
      </c>
      <c r="H14091" s="2">
        <v>0.98905354245538102</v>
      </c>
      <c r="I14091" s="2">
        <v>0.72397512168739797</v>
      </c>
      <c r="J14091" s="2">
        <v>0.291130340724716</v>
      </c>
      <c r="K14091" s="2">
        <v>2.6683585722011798</v>
      </c>
      <c r="L14091" s="2">
        <v>158.71423913043401</v>
      </c>
      <c r="M14091" s="2">
        <v>147.8425</v>
      </c>
      <c r="N14091" s="2">
        <v>39.755652173912999</v>
      </c>
      <c r="O14091" s="2">
        <v>29.100652173913002</v>
      </c>
      <c r="P14091" s="2">
        <v>10.343804347826</v>
      </c>
      <c r="Q14091" s="2">
        <v>0.31119565217391298</v>
      </c>
      <c r="R14091" s="2">
        <v>11.702173913043399</v>
      </c>
      <c r="S14091" s="2">
        <v>11.4854347826086</v>
      </c>
      <c r="T14091" s="2">
        <v>0.28573823688480199</v>
      </c>
      <c r="U14091" s="2">
        <v>0.21673913043478199</v>
      </c>
      <c r="V14091" s="2">
        <v>107.25641304347801</v>
      </c>
      <c r="W14091" s="2">
        <v>0</v>
      </c>
      <c r="X14091" s="2">
        <v>0</v>
      </c>
      <c r="Y14091" s="2">
        <v>0</v>
      </c>
      <c r="Z14091" s="2">
        <v>0</v>
      </c>
      <c r="AA14091" s="2">
        <v>0</v>
      </c>
      <c r="AB14091" s="2">
        <v>0</v>
      </c>
      <c r="AC14091" s="2">
        <v>0</v>
      </c>
      <c r="AD14091" s="2">
        <v>0</v>
      </c>
      <c r="AE14091" s="2">
        <v>0</v>
      </c>
      <c r="AF14091" s="2">
        <v>0</v>
      </c>
      <c r="AG14091" s="2">
        <v>0</v>
      </c>
      <c r="AH14091" s="2">
        <v>0</v>
      </c>
      <c r="AI14091" s="2">
        <v>0</v>
      </c>
      <c r="AJ14091" s="2">
        <v>0</v>
      </c>
      <c r="AK14091" s="2">
        <v>0</v>
      </c>
      <c r="AL14091" s="2">
        <v>0</v>
      </c>
      <c r="AM14091" s="2">
        <v>0</v>
      </c>
      <c r="AN14091" s="2">
        <v>0</v>
      </c>
      <c r="AO14091" s="2">
        <v>0</v>
      </c>
      <c r="AP14091" s="2">
        <v>0</v>
      </c>
      <c r="AQ14091" s="2">
        <v>0</v>
      </c>
      <c r="AR14091" s="2">
        <v>0</v>
      </c>
      <c r="AS14091" s="2">
        <v>0</v>
      </c>
      <c r="AT14091" s="2">
        <v>0</v>
      </c>
      <c r="AU14091" s="2">
        <v>0</v>
      </c>
      <c r="AV14091" s="2">
        <v>0</v>
      </c>
      <c r="AW14091" s="56">
        <v>505303</v>
      </c>
      <c r="AX14091" s="52">
        <v>10</v>
      </c>
    </row>
    <row r="14092" spans="1:50" x14ac:dyDescent="0.35">
      <c r="A14092" t="s">
        <v>19717</v>
      </c>
      <c r="B14092" t="s">
        <v>12998</v>
      </c>
      <c r="C14092" t="s">
        <v>19190</v>
      </c>
      <c r="D14092" t="s">
        <v>21230</v>
      </c>
      <c r="E14092" s="2">
        <v>47.489130434782602</v>
      </c>
      <c r="F14092" s="2">
        <v>4.2357038223849797</v>
      </c>
      <c r="G14092" s="2">
        <v>3.7293430991073402</v>
      </c>
      <c r="H14092" s="2">
        <v>1.0339917601281701</v>
      </c>
      <c r="I14092" s="2">
        <v>0.599464408331426</v>
      </c>
      <c r="J14092" s="2">
        <v>0.64779354543373702</v>
      </c>
      <c r="K14092" s="2">
        <v>2.55391851682307</v>
      </c>
      <c r="L14092" s="2">
        <v>201.14989130434699</v>
      </c>
      <c r="M14092" s="2">
        <v>177.10326086956499</v>
      </c>
      <c r="N14092" s="2">
        <v>49.103369565217299</v>
      </c>
      <c r="O14092" s="2">
        <v>28.4680434782608</v>
      </c>
      <c r="P14092" s="2">
        <v>15.504891304347799</v>
      </c>
      <c r="Q14092" s="2">
        <v>5.13043478260869</v>
      </c>
      <c r="R14092" s="2">
        <v>30.763152173912999</v>
      </c>
      <c r="S14092" s="2">
        <v>27.3518478260869</v>
      </c>
      <c r="T14092" s="2">
        <v>0.57596017395284904</v>
      </c>
      <c r="U14092" s="2">
        <v>3.4113043478260798</v>
      </c>
      <c r="V14092" s="2">
        <v>121.283369565217</v>
      </c>
      <c r="W14092" s="2">
        <v>0</v>
      </c>
      <c r="X14092" s="2">
        <v>0</v>
      </c>
      <c r="Y14092" s="2">
        <v>0</v>
      </c>
      <c r="Z14092" s="2">
        <v>0</v>
      </c>
      <c r="AA14092" s="2">
        <v>0</v>
      </c>
      <c r="AB14092" s="2">
        <v>0</v>
      </c>
      <c r="AC14092" s="2">
        <v>0</v>
      </c>
      <c r="AD14092" s="2">
        <v>0</v>
      </c>
      <c r="AE14092" s="2">
        <v>0</v>
      </c>
      <c r="AF14092" s="2">
        <v>0</v>
      </c>
      <c r="AG14092" s="2">
        <v>0</v>
      </c>
      <c r="AH14092" s="2">
        <v>0</v>
      </c>
      <c r="AI14092" s="2">
        <v>0</v>
      </c>
      <c r="AJ14092" s="2">
        <v>0</v>
      </c>
      <c r="AK14092" s="2">
        <v>0</v>
      </c>
      <c r="AL14092" s="2">
        <v>0</v>
      </c>
      <c r="AM14092" s="2">
        <v>0</v>
      </c>
      <c r="AN14092" s="2">
        <v>0</v>
      </c>
      <c r="AO14092" s="2">
        <v>0</v>
      </c>
      <c r="AP14092" s="2">
        <v>0</v>
      </c>
      <c r="AQ14092" s="2">
        <v>0</v>
      </c>
      <c r="AR14092" s="2">
        <v>0</v>
      </c>
      <c r="AS14092" s="2">
        <v>0</v>
      </c>
      <c r="AT14092" s="2">
        <v>0</v>
      </c>
      <c r="AU14092" s="2">
        <v>0</v>
      </c>
      <c r="AV14092" s="2">
        <v>0</v>
      </c>
      <c r="AW14092" s="56">
        <v>505382</v>
      </c>
      <c r="AX14092" s="52">
        <v>10</v>
      </c>
    </row>
    <row r="14093" spans="1:50" x14ac:dyDescent="0.35">
      <c r="A14093" t="s">
        <v>19717</v>
      </c>
      <c r="B14093" t="s">
        <v>23194</v>
      </c>
      <c r="C14093" t="s">
        <v>19163</v>
      </c>
      <c r="D14093" t="s">
        <v>21222</v>
      </c>
      <c r="E14093" s="2">
        <v>76.760869565217305</v>
      </c>
      <c r="F14093" s="2">
        <v>4.0754134806003899</v>
      </c>
      <c r="G14093" s="2">
        <v>3.6029099405267599</v>
      </c>
      <c r="H14093" s="2">
        <v>0.90279807419994296</v>
      </c>
      <c r="I14093" s="2">
        <v>0.677445482866043</v>
      </c>
      <c r="J14093" s="2">
        <v>0.69999008779382599</v>
      </c>
      <c r="K14093" s="2">
        <v>2.47262531860662</v>
      </c>
      <c r="L14093" s="2">
        <v>312.83228260869498</v>
      </c>
      <c r="M14093" s="2">
        <v>276.5625</v>
      </c>
      <c r="N14093" s="2">
        <v>69.299565217391304</v>
      </c>
      <c r="O14093" s="2">
        <v>52.001304347826</v>
      </c>
      <c r="P14093" s="2">
        <v>11.7330434782608</v>
      </c>
      <c r="Q14093" s="2">
        <v>5.5652173913043397</v>
      </c>
      <c r="R14093" s="2">
        <v>53.731847826086899</v>
      </c>
      <c r="S14093" s="2">
        <v>34.760326086956503</v>
      </c>
      <c r="T14093" s="2">
        <v>0.45283913905409201</v>
      </c>
      <c r="U14093" s="2">
        <v>18.971521739130399</v>
      </c>
      <c r="V14093" s="2">
        <v>162.82076086956499</v>
      </c>
      <c r="W14093" s="2">
        <v>26.980108695652099</v>
      </c>
      <c r="X14093" s="2">
        <v>0</v>
      </c>
      <c r="Y14093" s="2">
        <v>0</v>
      </c>
      <c r="Z14093" s="2">
        <v>0</v>
      </c>
      <c r="AA14093" s="2">
        <v>0</v>
      </c>
      <c r="AB14093" s="2">
        <v>0</v>
      </c>
      <c r="AC14093" s="2">
        <v>0</v>
      </c>
      <c r="AD14093" s="2">
        <v>0</v>
      </c>
      <c r="AE14093" s="2">
        <v>0</v>
      </c>
      <c r="AF14093" s="2">
        <v>0</v>
      </c>
      <c r="AG14093" s="2">
        <v>0</v>
      </c>
      <c r="AH14093" s="2">
        <v>0</v>
      </c>
      <c r="AI14093" s="2">
        <v>0</v>
      </c>
      <c r="AJ14093" s="2">
        <v>0</v>
      </c>
      <c r="AK14093" s="2">
        <v>0</v>
      </c>
      <c r="AL14093" s="2">
        <v>0</v>
      </c>
      <c r="AM14093" s="2">
        <v>0</v>
      </c>
      <c r="AN14093" s="2">
        <v>0</v>
      </c>
      <c r="AO14093" s="2">
        <v>0</v>
      </c>
      <c r="AP14093" s="2">
        <v>0</v>
      </c>
      <c r="AQ14093" s="2">
        <v>0</v>
      </c>
      <c r="AR14093" s="2">
        <v>0</v>
      </c>
      <c r="AS14093" s="2">
        <v>0</v>
      </c>
      <c r="AT14093" s="2">
        <v>0</v>
      </c>
      <c r="AU14093" s="2">
        <v>0</v>
      </c>
      <c r="AV14093" s="2">
        <v>0</v>
      </c>
      <c r="AW14093" s="56">
        <v>505280</v>
      </c>
      <c r="AX14093" s="52">
        <v>10</v>
      </c>
    </row>
    <row r="14094" spans="1:50" x14ac:dyDescent="0.35">
      <c r="A14094" t="s">
        <v>19717</v>
      </c>
      <c r="B14094" t="s">
        <v>13047</v>
      </c>
      <c r="C14094" t="s">
        <v>15664</v>
      </c>
      <c r="D14094" t="s">
        <v>19804</v>
      </c>
      <c r="E14094" s="2">
        <v>63.163043478260803</v>
      </c>
      <c r="F14094" s="2">
        <v>4.5419032868697302</v>
      </c>
      <c r="G14094" s="2">
        <v>3.7670676303562201</v>
      </c>
      <c r="H14094" s="2">
        <v>1.4322784374462201</v>
      </c>
      <c r="I14094" s="2">
        <v>0.83573739459645502</v>
      </c>
      <c r="J14094" s="2">
        <v>0.54226811220099802</v>
      </c>
      <c r="K14094" s="2">
        <v>2.5673567372225001</v>
      </c>
      <c r="L14094" s="2">
        <v>286.88043478260801</v>
      </c>
      <c r="M14094" s="2">
        <v>237.939456521739</v>
      </c>
      <c r="N14094" s="2">
        <v>90.467065217391294</v>
      </c>
      <c r="O14094" s="2">
        <v>52.787717391304298</v>
      </c>
      <c r="P14094" s="2">
        <v>32.288043478260803</v>
      </c>
      <c r="Q14094" s="2">
        <v>5.3913043478260798</v>
      </c>
      <c r="R14094" s="2">
        <v>34.251304347826</v>
      </c>
      <c r="S14094" s="2">
        <v>22.989673913043401</v>
      </c>
      <c r="T14094" s="2">
        <v>0.36397349853725602</v>
      </c>
      <c r="U14094" s="2">
        <v>11.2616304347826</v>
      </c>
      <c r="V14094" s="2">
        <v>153.179130434782</v>
      </c>
      <c r="W14094" s="2">
        <v>8.9829347826086892</v>
      </c>
      <c r="X14094" s="2">
        <v>0</v>
      </c>
      <c r="Y14094" s="2">
        <v>0.43858695652173901</v>
      </c>
      <c r="Z14094" s="2">
        <v>0.43858695652173901</v>
      </c>
      <c r="AA14094" s="2">
        <v>0</v>
      </c>
      <c r="AB14094" s="2">
        <v>0</v>
      </c>
      <c r="AC14094" s="2">
        <v>0</v>
      </c>
      <c r="AD14094" s="2">
        <v>0</v>
      </c>
      <c r="AE14094" s="2">
        <v>0.35163043478260803</v>
      </c>
      <c r="AF14094" s="2">
        <v>0.35163043478260803</v>
      </c>
      <c r="AG14094" s="2">
        <v>0</v>
      </c>
      <c r="AH14094" s="2">
        <v>8.6956521739130405E-2</v>
      </c>
      <c r="AI14094" s="2">
        <v>0</v>
      </c>
      <c r="AJ14094" s="2">
        <v>0</v>
      </c>
      <c r="AK14094" s="2">
        <v>0.152881445837911</v>
      </c>
      <c r="AL14094" s="2">
        <v>0.18432712377052399</v>
      </c>
      <c r="AM14094" s="2">
        <v>0</v>
      </c>
      <c r="AN14094" s="2">
        <v>0</v>
      </c>
      <c r="AO14094" s="2">
        <v>0</v>
      </c>
      <c r="AP14094" s="2">
        <v>0</v>
      </c>
      <c r="AQ14094" s="2">
        <v>0.18432712377052399</v>
      </c>
      <c r="AR14094" s="2">
        <v>1.0266191068572399</v>
      </c>
      <c r="AS14094" s="2">
        <v>0</v>
      </c>
      <c r="AT14094" s="2">
        <v>5.6767864847067299E-2</v>
      </c>
      <c r="AU14094" s="2">
        <v>0</v>
      </c>
      <c r="AV14094" s="2">
        <v>0</v>
      </c>
      <c r="AW14094" s="56">
        <v>505514</v>
      </c>
      <c r="AX14094" s="52">
        <v>10</v>
      </c>
    </row>
    <row r="14095" spans="1:50" x14ac:dyDescent="0.35">
      <c r="A14095" t="s">
        <v>19717</v>
      </c>
      <c r="B14095" t="s">
        <v>13035</v>
      </c>
      <c r="C14095" t="s">
        <v>19203</v>
      </c>
      <c r="D14095" t="s">
        <v>21222</v>
      </c>
      <c r="E14095" s="2">
        <v>89.826086956521706</v>
      </c>
      <c r="F14095" s="2">
        <v>4.0501318973862501</v>
      </c>
      <c r="G14095" s="2">
        <v>3.9087354791868298</v>
      </c>
      <c r="H14095" s="2">
        <v>0.42597289448209003</v>
      </c>
      <c r="I14095" s="2">
        <v>0.34653194578896401</v>
      </c>
      <c r="J14095" s="2">
        <v>1.12693126815101</v>
      </c>
      <c r="K14095" s="2">
        <v>2.4972277347531402</v>
      </c>
      <c r="L14095" s="2">
        <v>363.8075</v>
      </c>
      <c r="M14095" s="2">
        <v>351.10641304347803</v>
      </c>
      <c r="N14095" s="2">
        <v>38.263478260869498</v>
      </c>
      <c r="O14095" s="2">
        <v>31.1276086956521</v>
      </c>
      <c r="P14095" s="2">
        <v>1.5706521739130399</v>
      </c>
      <c r="Q14095" s="2">
        <v>5.5652173913043397</v>
      </c>
      <c r="R14095" s="2">
        <v>101.227826086956</v>
      </c>
      <c r="S14095" s="2">
        <v>95.662608695652096</v>
      </c>
      <c r="T14095" s="2">
        <v>1.0649757986447199</v>
      </c>
      <c r="U14095" s="2">
        <v>5.5652173913043397</v>
      </c>
      <c r="V14095" s="2">
        <v>207.40043478260799</v>
      </c>
      <c r="W14095" s="2">
        <v>16.915760869565201</v>
      </c>
      <c r="X14095" s="2">
        <v>0</v>
      </c>
      <c r="Y14095" s="2">
        <v>66.446086956521697</v>
      </c>
      <c r="Z14095" s="2">
        <v>66.446086956521697</v>
      </c>
      <c r="AA14095" s="2">
        <v>13.907500000000001</v>
      </c>
      <c r="AB14095" s="2">
        <v>13.907500000000001</v>
      </c>
      <c r="AC14095" s="2">
        <v>0</v>
      </c>
      <c r="AD14095" s="2">
        <v>0</v>
      </c>
      <c r="AE14095" s="2">
        <v>30.238695652173899</v>
      </c>
      <c r="AF14095" s="2">
        <v>30.238695652173899</v>
      </c>
      <c r="AG14095" s="2">
        <v>0</v>
      </c>
      <c r="AH14095" s="2">
        <v>22.299891304347799</v>
      </c>
      <c r="AI14095" s="2">
        <v>0</v>
      </c>
      <c r="AJ14095" s="2">
        <v>0</v>
      </c>
      <c r="AK14095" s="2">
        <v>18.264078381155301</v>
      </c>
      <c r="AL14095" s="2">
        <v>18.924771661260799</v>
      </c>
      <c r="AM14095" s="2">
        <v>36.346669545258202</v>
      </c>
      <c r="AN14095" s="2">
        <v>44.6789862208161</v>
      </c>
      <c r="AO14095" s="2">
        <v>0</v>
      </c>
      <c r="AP14095" s="2">
        <v>0</v>
      </c>
      <c r="AQ14095" s="2">
        <v>18.924771661260799</v>
      </c>
      <c r="AR14095" s="2">
        <v>29.871920420575101</v>
      </c>
      <c r="AS14095" s="2">
        <v>0</v>
      </c>
      <c r="AT14095" s="2">
        <v>10.752094771509</v>
      </c>
      <c r="AU14095" s="2">
        <v>0</v>
      </c>
      <c r="AV14095" s="2">
        <v>0</v>
      </c>
      <c r="AW14095" s="56">
        <v>505488</v>
      </c>
      <c r="AX14095" s="52">
        <v>10</v>
      </c>
    </row>
    <row r="14096" spans="1:50" x14ac:dyDescent="0.35">
      <c r="A14096" t="s">
        <v>19717</v>
      </c>
      <c r="B14096" t="s">
        <v>12909</v>
      </c>
      <c r="C14096" t="s">
        <v>19146</v>
      </c>
      <c r="D14096" t="s">
        <v>21224</v>
      </c>
      <c r="E14096" s="2">
        <v>38.923913043478201</v>
      </c>
      <c r="F14096" s="2">
        <v>5.59716838871823</v>
      </c>
      <c r="G14096" s="2">
        <v>5.1893521362747803</v>
      </c>
      <c r="H14096" s="2">
        <v>1.74790002792516</v>
      </c>
      <c r="I14096" s="2">
        <v>1.3400837754817001</v>
      </c>
      <c r="J14096" s="2">
        <v>0.23960067020385301</v>
      </c>
      <c r="K14096" s="2">
        <v>3.60966769058922</v>
      </c>
      <c r="L14096" s="2">
        <v>217.86369565217299</v>
      </c>
      <c r="M14096" s="2">
        <v>201.989891304347</v>
      </c>
      <c r="N14096" s="2">
        <v>68.035108695652099</v>
      </c>
      <c r="O14096" s="2">
        <v>52.161304347825997</v>
      </c>
      <c r="P14096" s="2">
        <v>5.6521739130434696</v>
      </c>
      <c r="Q14096" s="2">
        <v>10.2216304347826</v>
      </c>
      <c r="R14096" s="2">
        <v>9.3261956521739098</v>
      </c>
      <c r="S14096" s="2">
        <v>9.3261956521739098</v>
      </c>
      <c r="T14096" s="2">
        <v>0.23960067020385301</v>
      </c>
      <c r="U14096" s="2">
        <v>0</v>
      </c>
      <c r="V14096" s="2">
        <v>140.50239130434699</v>
      </c>
      <c r="W14096" s="2">
        <v>0</v>
      </c>
      <c r="X14096" s="2">
        <v>0</v>
      </c>
      <c r="Y14096" s="2">
        <v>25.391630434782599</v>
      </c>
      <c r="Z14096" s="2">
        <v>25.391630434782599</v>
      </c>
      <c r="AA14096" s="2">
        <v>10.119565217391299</v>
      </c>
      <c r="AB14096" s="2">
        <v>10.119565217391299</v>
      </c>
      <c r="AC14096" s="2">
        <v>0</v>
      </c>
      <c r="AD14096" s="2">
        <v>0</v>
      </c>
      <c r="AE14096" s="2">
        <v>0</v>
      </c>
      <c r="AF14096" s="2">
        <v>0</v>
      </c>
      <c r="AG14096" s="2">
        <v>0</v>
      </c>
      <c r="AH14096" s="2">
        <v>15.272065217391299</v>
      </c>
      <c r="AI14096" s="2">
        <v>0</v>
      </c>
      <c r="AJ14096" s="2">
        <v>0</v>
      </c>
      <c r="AK14096" s="2">
        <v>11.6548240673017</v>
      </c>
      <c r="AL14096" s="2">
        <v>12.570743154925401</v>
      </c>
      <c r="AM14096" s="2">
        <v>14.8740340265495</v>
      </c>
      <c r="AN14096" s="2">
        <v>19.400521792766501</v>
      </c>
      <c r="AO14096" s="2">
        <v>0</v>
      </c>
      <c r="AP14096" s="2">
        <v>0</v>
      </c>
      <c r="AQ14096" s="2">
        <v>12.570743154925401</v>
      </c>
      <c r="AR14096" s="2">
        <v>0</v>
      </c>
      <c r="AS14096" s="2">
        <v>0</v>
      </c>
      <c r="AT14096" s="2">
        <v>10.8696123073876</v>
      </c>
      <c r="AU14096" s="2">
        <v>0</v>
      </c>
      <c r="AV14096" s="2">
        <v>0</v>
      </c>
      <c r="AW14096" s="56">
        <v>505033</v>
      </c>
      <c r="AX14096" s="52">
        <v>10</v>
      </c>
    </row>
    <row r="14097" spans="1:50" x14ac:dyDescent="0.35">
      <c r="A14097" t="s">
        <v>19717</v>
      </c>
      <c r="B14097" t="s">
        <v>12946</v>
      </c>
      <c r="C14097" t="s">
        <v>19147</v>
      </c>
      <c r="D14097" t="s">
        <v>20698</v>
      </c>
      <c r="E14097" s="2">
        <v>88.239130434782595</v>
      </c>
      <c r="F14097" s="2">
        <v>3.4233616654348298</v>
      </c>
      <c r="G14097" s="2">
        <v>3.3016087706331598</v>
      </c>
      <c r="H14097" s="2">
        <v>0.48430647942843003</v>
      </c>
      <c r="I14097" s="2">
        <v>0.36255358462675502</v>
      </c>
      <c r="J14097" s="2">
        <v>0.81316703621581599</v>
      </c>
      <c r="K14097" s="2">
        <v>2.1258881497905802</v>
      </c>
      <c r="L14097" s="2">
        <v>302.07445652173902</v>
      </c>
      <c r="M14097" s="2">
        <v>291.33108695652101</v>
      </c>
      <c r="N14097" s="2">
        <v>42.734782608695603</v>
      </c>
      <c r="O14097" s="2">
        <v>31.9914130434782</v>
      </c>
      <c r="P14097" s="2">
        <v>5.2651086956521702</v>
      </c>
      <c r="Q14097" s="2">
        <v>5.4782608695652097</v>
      </c>
      <c r="R14097" s="2">
        <v>71.753152173912994</v>
      </c>
      <c r="S14097" s="2">
        <v>71.753152173912994</v>
      </c>
      <c r="T14097" s="2">
        <v>0.81316703621581599</v>
      </c>
      <c r="U14097" s="2">
        <v>0</v>
      </c>
      <c r="V14097" s="2">
        <v>150.82434782608601</v>
      </c>
      <c r="W14097" s="2">
        <v>36.762173913043398</v>
      </c>
      <c r="X14097" s="2">
        <v>0</v>
      </c>
      <c r="Y14097" s="2">
        <v>80.533913043478194</v>
      </c>
      <c r="Z14097" s="2">
        <v>80.533913043478194</v>
      </c>
      <c r="AA14097" s="2">
        <v>10.3409782608695</v>
      </c>
      <c r="AB14097" s="2">
        <v>10.3409782608695</v>
      </c>
      <c r="AC14097" s="2">
        <v>0</v>
      </c>
      <c r="AD14097" s="2">
        <v>0</v>
      </c>
      <c r="AE14097" s="2">
        <v>26.729999999999901</v>
      </c>
      <c r="AF14097" s="2">
        <v>26.729999999999901</v>
      </c>
      <c r="AG14097" s="2">
        <v>0</v>
      </c>
      <c r="AH14097" s="2">
        <v>36.446630434782598</v>
      </c>
      <c r="AI14097" s="2">
        <v>7.0163043478260798</v>
      </c>
      <c r="AJ14097" s="2">
        <v>0</v>
      </c>
      <c r="AK14097" s="2">
        <v>26.660285669563901</v>
      </c>
      <c r="AL14097" s="2">
        <v>27.6434327296822</v>
      </c>
      <c r="AM14097" s="2">
        <v>24.198036422830398</v>
      </c>
      <c r="AN14097" s="2">
        <v>32.324231026668102</v>
      </c>
      <c r="AO14097" s="2">
        <v>0</v>
      </c>
      <c r="AP14097" s="2">
        <v>0</v>
      </c>
      <c r="AQ14097" s="2">
        <v>27.6434327296822</v>
      </c>
      <c r="AR14097" s="2">
        <v>37.252718786782502</v>
      </c>
      <c r="AS14097" s="2">
        <v>0</v>
      </c>
      <c r="AT14097" s="2">
        <v>24.164951455191101</v>
      </c>
      <c r="AU14097" s="2">
        <v>19.085662247347798</v>
      </c>
      <c r="AV14097" s="2">
        <v>0</v>
      </c>
      <c r="AW14097" s="56">
        <v>505254</v>
      </c>
      <c r="AX14097" s="52">
        <v>10</v>
      </c>
    </row>
    <row r="14098" spans="1:50" x14ac:dyDescent="0.35">
      <c r="A14098" t="s">
        <v>19717</v>
      </c>
      <c r="B14098" t="s">
        <v>12997</v>
      </c>
      <c r="C14098" t="s">
        <v>19146</v>
      </c>
      <c r="D14098" t="s">
        <v>21224</v>
      </c>
      <c r="E14098" s="2">
        <v>99.402173913043399</v>
      </c>
      <c r="F14098" s="2">
        <v>3.6736697648988499</v>
      </c>
      <c r="G14098" s="2">
        <v>3.2998589393110902</v>
      </c>
      <c r="H14098" s="2">
        <v>0.565250956806998</v>
      </c>
      <c r="I14098" s="2">
        <v>0.345130672498633</v>
      </c>
      <c r="J14098" s="2">
        <v>0.89857736468015303</v>
      </c>
      <c r="K14098" s="2">
        <v>2.2098414434117002</v>
      </c>
      <c r="L14098" s="2">
        <v>365.17076086956502</v>
      </c>
      <c r="M14098" s="2">
        <v>328.013152173913</v>
      </c>
      <c r="N14098" s="2">
        <v>56.187173913043402</v>
      </c>
      <c r="O14098" s="2">
        <v>34.3067391304347</v>
      </c>
      <c r="P14098" s="2">
        <v>17.706521739130402</v>
      </c>
      <c r="Q14098" s="2">
        <v>4.1739130434782599</v>
      </c>
      <c r="R14098" s="2">
        <v>89.320543478260802</v>
      </c>
      <c r="S14098" s="2">
        <v>74.043369565217304</v>
      </c>
      <c r="T14098" s="2">
        <v>0.74488682340076495</v>
      </c>
      <c r="U14098" s="2">
        <v>15.2771739130434</v>
      </c>
      <c r="V14098" s="2">
        <v>158.38858695652101</v>
      </c>
      <c r="W14098" s="2">
        <v>31.6548913043478</v>
      </c>
      <c r="X14098" s="2">
        <v>29.619565217391301</v>
      </c>
      <c r="Y14098" s="2">
        <v>24.013152173912999</v>
      </c>
      <c r="Z14098" s="2">
        <v>24.013152173912999</v>
      </c>
      <c r="AA14098" s="2">
        <v>8.8529347826086902</v>
      </c>
      <c r="AB14098" s="2">
        <v>8.8529347826086902</v>
      </c>
      <c r="AC14098" s="2">
        <v>0</v>
      </c>
      <c r="AD14098" s="2">
        <v>0</v>
      </c>
      <c r="AE14098" s="2">
        <v>12.989021739130401</v>
      </c>
      <c r="AF14098" s="2">
        <v>12.989021739130401</v>
      </c>
      <c r="AG14098" s="2">
        <v>0</v>
      </c>
      <c r="AH14098" s="2">
        <v>2.17119565217391</v>
      </c>
      <c r="AI14098" s="2">
        <v>0</v>
      </c>
      <c r="AJ14098" s="2">
        <v>0</v>
      </c>
      <c r="AK14098" s="2">
        <v>6.57586935951048</v>
      </c>
      <c r="AL14098" s="2">
        <v>7.3207894301693202</v>
      </c>
      <c r="AM14098" s="2">
        <v>15.756148896738701</v>
      </c>
      <c r="AN14098" s="2">
        <v>25.805235376494601</v>
      </c>
      <c r="AO14098" s="2">
        <v>0</v>
      </c>
      <c r="AP14098" s="2">
        <v>0</v>
      </c>
      <c r="AQ14098" s="2">
        <v>7.3207894301693202</v>
      </c>
      <c r="AR14098" s="2">
        <v>14.5420316909421</v>
      </c>
      <c r="AS14098" s="2">
        <v>0</v>
      </c>
      <c r="AT14098" s="2">
        <v>1.3708030950297601</v>
      </c>
      <c r="AU14098" s="2">
        <v>0</v>
      </c>
      <c r="AV14098" s="2">
        <v>0</v>
      </c>
      <c r="AW14098" s="56">
        <v>505379</v>
      </c>
      <c r="AX14098" s="52">
        <v>10</v>
      </c>
    </row>
    <row r="14099" spans="1:50" x14ac:dyDescent="0.35">
      <c r="A14099" t="s">
        <v>19717</v>
      </c>
      <c r="B14099" t="s">
        <v>13013</v>
      </c>
      <c r="C14099" t="s">
        <v>19145</v>
      </c>
      <c r="D14099" t="s">
        <v>21222</v>
      </c>
      <c r="E14099" s="2">
        <v>30.8043478260869</v>
      </c>
      <c r="F14099" s="2">
        <v>4.1178263937896897</v>
      </c>
      <c r="G14099" s="2">
        <v>3.7126923076923002</v>
      </c>
      <c r="H14099" s="2">
        <v>1.3289696541990099</v>
      </c>
      <c r="I14099" s="2">
        <v>0.98793225123500295</v>
      </c>
      <c r="J14099" s="2">
        <v>0.367455892731122</v>
      </c>
      <c r="K14099" s="2">
        <v>2.42140084685956</v>
      </c>
      <c r="L14099" s="2">
        <v>126.846956521739</v>
      </c>
      <c r="M14099" s="2">
        <v>114.367065217391</v>
      </c>
      <c r="N14099" s="2">
        <v>40.938043478260802</v>
      </c>
      <c r="O14099" s="2">
        <v>30.4326086956521</v>
      </c>
      <c r="P14099" s="2">
        <v>5.6521739130434696</v>
      </c>
      <c r="Q14099" s="2">
        <v>4.8532608695652097</v>
      </c>
      <c r="R14099" s="2">
        <v>11.319239130434701</v>
      </c>
      <c r="S14099" s="2">
        <v>9.3447826086956507</v>
      </c>
      <c r="T14099" s="2">
        <v>0.30335920959774099</v>
      </c>
      <c r="U14099" s="2">
        <v>1.9744565217391301</v>
      </c>
      <c r="V14099" s="2">
        <v>74.589673913043399</v>
      </c>
      <c r="W14099" s="2">
        <v>0</v>
      </c>
      <c r="X14099" s="2">
        <v>0</v>
      </c>
      <c r="Y14099" s="2">
        <v>13.379565217391299</v>
      </c>
      <c r="Z14099" s="2">
        <v>11.4051086956521</v>
      </c>
      <c r="AA14099" s="2">
        <v>4.1554347826086904</v>
      </c>
      <c r="AB14099" s="2">
        <v>4.1554347826086904</v>
      </c>
      <c r="AC14099" s="2">
        <v>0</v>
      </c>
      <c r="AD14099" s="2">
        <v>0</v>
      </c>
      <c r="AE14099" s="2">
        <v>2.2295652173913001</v>
      </c>
      <c r="AF14099" s="2">
        <v>0.25510869565217298</v>
      </c>
      <c r="AG14099" s="2">
        <v>1.9744565217391301</v>
      </c>
      <c r="AH14099" s="2">
        <v>6.9945652173913002</v>
      </c>
      <c r="AI14099" s="2">
        <v>0</v>
      </c>
      <c r="AJ14099" s="2">
        <v>0</v>
      </c>
      <c r="AK14099" s="2">
        <v>10.5478015273455</v>
      </c>
      <c r="AL14099" s="2">
        <v>9.9723715686619201</v>
      </c>
      <c r="AM14099" s="2">
        <v>10.1505456283355</v>
      </c>
      <c r="AN14099" s="2">
        <v>13.654546753339501</v>
      </c>
      <c r="AO14099" s="2">
        <v>0</v>
      </c>
      <c r="AP14099" s="2">
        <v>0</v>
      </c>
      <c r="AQ14099" s="2">
        <v>9.9723715686619201</v>
      </c>
      <c r="AR14099" s="2">
        <v>19.697129742550601</v>
      </c>
      <c r="AS14099" s="2">
        <v>100</v>
      </c>
      <c r="AT14099" s="2">
        <v>9.3773907974789594</v>
      </c>
      <c r="AU14099" s="2">
        <v>0</v>
      </c>
      <c r="AV14099" s="2">
        <v>0</v>
      </c>
      <c r="AW14099" s="56">
        <v>505417</v>
      </c>
      <c r="AX14099" s="52">
        <v>10</v>
      </c>
    </row>
    <row r="14100" spans="1:50" x14ac:dyDescent="0.35">
      <c r="A14100" t="s">
        <v>19717</v>
      </c>
      <c r="B14100" t="s">
        <v>12968</v>
      </c>
      <c r="C14100" t="s">
        <v>19145</v>
      </c>
      <c r="D14100" t="s">
        <v>21222</v>
      </c>
      <c r="E14100" s="2">
        <v>86.423913043478194</v>
      </c>
      <c r="F14100" s="2">
        <v>4.3233115331404797</v>
      </c>
      <c r="G14100" s="2">
        <v>4.06276317444346</v>
      </c>
      <c r="H14100" s="2">
        <v>0.61427493397056898</v>
      </c>
      <c r="I14100" s="2">
        <v>0.39351653880014997</v>
      </c>
      <c r="J14100" s="2">
        <v>0.92655892340585999</v>
      </c>
      <c r="K14100" s="2">
        <v>2.7824776757640501</v>
      </c>
      <c r="L14100" s="2">
        <v>373.63749999999999</v>
      </c>
      <c r="M14100" s="2">
        <v>351.11989130434699</v>
      </c>
      <c r="N14100" s="2">
        <v>53.088043478260801</v>
      </c>
      <c r="O14100" s="2">
        <v>34.0092391304347</v>
      </c>
      <c r="P14100" s="2">
        <v>16.817934782608599</v>
      </c>
      <c r="Q14100" s="2">
        <v>2.2608695652173898</v>
      </c>
      <c r="R14100" s="2">
        <v>80.076847826086905</v>
      </c>
      <c r="S14100" s="2">
        <v>76.638043478260798</v>
      </c>
      <c r="T14100" s="2">
        <v>0.88676895987925997</v>
      </c>
      <c r="U14100" s="2">
        <v>3.4388043478260801</v>
      </c>
      <c r="V14100" s="2">
        <v>214.82858695652101</v>
      </c>
      <c r="W14100" s="2">
        <v>25.644021739130402</v>
      </c>
      <c r="X14100" s="2">
        <v>0</v>
      </c>
      <c r="Y14100" s="2">
        <v>98.936413043478197</v>
      </c>
      <c r="Z14100" s="2">
        <v>91.348152173912993</v>
      </c>
      <c r="AA14100" s="2">
        <v>6.5092391304347803</v>
      </c>
      <c r="AB14100" s="2">
        <v>2.3597826086956499</v>
      </c>
      <c r="AC14100" s="2">
        <v>4.1494565217391299</v>
      </c>
      <c r="AD14100" s="2">
        <v>0</v>
      </c>
      <c r="AE14100" s="2">
        <v>43.688260869565198</v>
      </c>
      <c r="AF14100" s="2">
        <v>40.249456521739098</v>
      </c>
      <c r="AG14100" s="2">
        <v>3.4388043478260801</v>
      </c>
      <c r="AH14100" s="2">
        <v>48.738913043478199</v>
      </c>
      <c r="AI14100" s="2">
        <v>0</v>
      </c>
      <c r="AJ14100" s="2">
        <v>0</v>
      </c>
      <c r="AK14100" s="2">
        <v>26.479251425105399</v>
      </c>
      <c r="AL14100" s="2">
        <v>26.0162281990265</v>
      </c>
      <c r="AM14100" s="2">
        <v>12.261214962838601</v>
      </c>
      <c r="AN14100" s="2">
        <v>6.9386515812518903</v>
      </c>
      <c r="AO14100" s="2">
        <v>24.6728065923412</v>
      </c>
      <c r="AP14100" s="2">
        <v>0</v>
      </c>
      <c r="AQ14100" s="2">
        <v>26.0162281990265</v>
      </c>
      <c r="AR14100" s="2">
        <v>54.557917869655</v>
      </c>
      <c r="AS14100" s="2">
        <v>100</v>
      </c>
      <c r="AT14100" s="2">
        <v>22.687349823392999</v>
      </c>
      <c r="AU14100" s="2">
        <v>0</v>
      </c>
      <c r="AV14100" s="2">
        <v>0</v>
      </c>
      <c r="AW14100" s="56">
        <v>505311</v>
      </c>
      <c r="AX14100" s="52">
        <v>10</v>
      </c>
    </row>
    <row r="14101" spans="1:50" x14ac:dyDescent="0.35">
      <c r="A14101" t="s">
        <v>19717</v>
      </c>
      <c r="B14101" t="s">
        <v>12924</v>
      </c>
      <c r="C14101" t="s">
        <v>19159</v>
      </c>
      <c r="D14101" t="s">
        <v>21229</v>
      </c>
      <c r="E14101" s="2">
        <v>63.826086956521699</v>
      </c>
      <c r="F14101" s="2">
        <v>3.7143477520435901</v>
      </c>
      <c r="G14101" s="2">
        <v>3.4343630790190698</v>
      </c>
      <c r="H14101" s="2">
        <v>0.54365292915531305</v>
      </c>
      <c r="I14101" s="2">
        <v>0.34771798365122603</v>
      </c>
      <c r="J14101" s="2">
        <v>0.89885558583106195</v>
      </c>
      <c r="K14101" s="2">
        <v>2.27183923705722</v>
      </c>
      <c r="L14101" s="2">
        <v>237.07228260869499</v>
      </c>
      <c r="M14101" s="2">
        <v>219.20195652173899</v>
      </c>
      <c r="N14101" s="2">
        <v>34.699239130434698</v>
      </c>
      <c r="O14101" s="2">
        <v>22.193478260869501</v>
      </c>
      <c r="P14101" s="2">
        <v>7.2391304347826004</v>
      </c>
      <c r="Q14101" s="2">
        <v>5.2666304347826003</v>
      </c>
      <c r="R14101" s="2">
        <v>57.370434782608598</v>
      </c>
      <c r="S14101" s="2">
        <v>52.005869565217303</v>
      </c>
      <c r="T14101" s="2">
        <v>0.81480585831062602</v>
      </c>
      <c r="U14101" s="2">
        <v>5.3645652173913003</v>
      </c>
      <c r="V14101" s="2">
        <v>100.269782608695</v>
      </c>
      <c r="W14101" s="2">
        <v>36.286195652173902</v>
      </c>
      <c r="X14101" s="2">
        <v>8.4466304347826</v>
      </c>
      <c r="Y14101" s="2">
        <v>47.054456521739098</v>
      </c>
      <c r="Z14101" s="2">
        <v>46.679456521739098</v>
      </c>
      <c r="AA14101" s="2">
        <v>0.171195652173913</v>
      </c>
      <c r="AB14101" s="2">
        <v>0</v>
      </c>
      <c r="AC14101" s="2">
        <v>0.171195652173913</v>
      </c>
      <c r="AD14101" s="2">
        <v>0</v>
      </c>
      <c r="AE14101" s="2">
        <v>14.3879347826086</v>
      </c>
      <c r="AF14101" s="2">
        <v>14.184130434782601</v>
      </c>
      <c r="AG14101" s="2">
        <v>0.203804347826086</v>
      </c>
      <c r="AH14101" s="2">
        <v>9.8907608695652094</v>
      </c>
      <c r="AI14101" s="2">
        <v>22.604565217391301</v>
      </c>
      <c r="AJ14101" s="2">
        <v>0</v>
      </c>
      <c r="AK14101" s="2">
        <v>19.848147579278901</v>
      </c>
      <c r="AL14101" s="2">
        <v>21.295182425577298</v>
      </c>
      <c r="AM14101" s="2">
        <v>0.49337004632979597</v>
      </c>
      <c r="AN14101" s="2">
        <v>0</v>
      </c>
      <c r="AO14101" s="2">
        <v>2.36486486486486</v>
      </c>
      <c r="AP14101" s="2">
        <v>0</v>
      </c>
      <c r="AQ14101" s="2">
        <v>21.295182425577298</v>
      </c>
      <c r="AR14101" s="2">
        <v>25.079006002182599</v>
      </c>
      <c r="AS14101" s="2">
        <v>3.7990841674433602</v>
      </c>
      <c r="AT14101" s="2">
        <v>9.8641491107685493</v>
      </c>
      <c r="AU14101" s="2">
        <v>62.295219466020399</v>
      </c>
      <c r="AV14101" s="2">
        <v>0</v>
      </c>
      <c r="AW14101" s="56">
        <v>505128</v>
      </c>
      <c r="AX14101" s="52">
        <v>10</v>
      </c>
    </row>
    <row r="14102" spans="1:50" x14ac:dyDescent="0.35">
      <c r="A14102" t="s">
        <v>19717</v>
      </c>
      <c r="B14102" t="s">
        <v>2574</v>
      </c>
      <c r="C14102" t="s">
        <v>15944</v>
      </c>
      <c r="D14102" t="s">
        <v>20345</v>
      </c>
      <c r="E14102" s="2">
        <v>37.423913043478201</v>
      </c>
      <c r="F14102" s="2">
        <v>5.1117281440604101</v>
      </c>
      <c r="G14102" s="2">
        <v>4.5253935521347604</v>
      </c>
      <c r="H14102" s="2">
        <v>1.0855620098751</v>
      </c>
      <c r="I14102" s="2">
        <v>0.49922741794946202</v>
      </c>
      <c r="J14102" s="2">
        <v>0.96141155968631997</v>
      </c>
      <c r="K14102" s="2">
        <v>3.0647545744989801</v>
      </c>
      <c r="L14102" s="2">
        <v>191.300869565217</v>
      </c>
      <c r="M14102" s="2">
        <v>169.357934782608</v>
      </c>
      <c r="N14102" s="2">
        <v>40.625978260869502</v>
      </c>
      <c r="O14102" s="2">
        <v>18.683043478260799</v>
      </c>
      <c r="P14102" s="2">
        <v>16.290760869565201</v>
      </c>
      <c r="Q14102" s="2">
        <v>5.6521739130434696</v>
      </c>
      <c r="R14102" s="2">
        <v>35.979782608695601</v>
      </c>
      <c r="S14102" s="2">
        <v>35.979782608695601</v>
      </c>
      <c r="T14102" s="2">
        <v>0.96141155968631997</v>
      </c>
      <c r="U14102" s="2">
        <v>0</v>
      </c>
      <c r="V14102" s="2">
        <v>114.695108695652</v>
      </c>
      <c r="W14102" s="2">
        <v>0</v>
      </c>
      <c r="X14102" s="2">
        <v>0</v>
      </c>
      <c r="Y14102" s="2">
        <v>0</v>
      </c>
      <c r="Z14102" s="2">
        <v>0</v>
      </c>
      <c r="AA14102" s="2">
        <v>0</v>
      </c>
      <c r="AB14102" s="2">
        <v>0</v>
      </c>
      <c r="AC14102" s="2">
        <v>0</v>
      </c>
      <c r="AD14102" s="2">
        <v>0</v>
      </c>
      <c r="AE14102" s="2">
        <v>0</v>
      </c>
      <c r="AF14102" s="2">
        <v>0</v>
      </c>
      <c r="AG14102" s="2">
        <v>0</v>
      </c>
      <c r="AH14102" s="2">
        <v>0</v>
      </c>
      <c r="AI14102" s="2">
        <v>0</v>
      </c>
      <c r="AJ14102" s="2">
        <v>0</v>
      </c>
      <c r="AK14102" s="2">
        <v>0</v>
      </c>
      <c r="AL14102" s="2">
        <v>0</v>
      </c>
      <c r="AM14102" s="2">
        <v>0</v>
      </c>
      <c r="AN14102" s="2">
        <v>0</v>
      </c>
      <c r="AO14102" s="2">
        <v>0</v>
      </c>
      <c r="AP14102" s="2">
        <v>0</v>
      </c>
      <c r="AQ14102" s="2">
        <v>0</v>
      </c>
      <c r="AR14102" s="2">
        <v>0</v>
      </c>
      <c r="AS14102" s="2">
        <v>0</v>
      </c>
      <c r="AT14102" s="2">
        <v>0</v>
      </c>
      <c r="AU14102" s="2">
        <v>0</v>
      </c>
      <c r="AV14102" s="2">
        <v>0</v>
      </c>
      <c r="AW14102" s="56">
        <v>505429</v>
      </c>
      <c r="AX14102" s="52">
        <v>10</v>
      </c>
    </row>
    <row r="14103" spans="1:50" x14ac:dyDescent="0.35">
      <c r="A14103" t="s">
        <v>19717</v>
      </c>
      <c r="B14103" t="s">
        <v>13043</v>
      </c>
      <c r="C14103" t="s">
        <v>15301</v>
      </c>
      <c r="D14103" t="s">
        <v>20162</v>
      </c>
      <c r="E14103" s="2">
        <v>50.086956521739097</v>
      </c>
      <c r="F14103" s="2">
        <v>3.27330946180555</v>
      </c>
      <c r="G14103" s="2">
        <v>2.71471571180555</v>
      </c>
      <c r="H14103" s="2">
        <v>0.68245659722222196</v>
      </c>
      <c r="I14103" s="2">
        <v>0.37483940972222202</v>
      </c>
      <c r="J14103" s="2">
        <v>0.65522569444444401</v>
      </c>
      <c r="K14103" s="2">
        <v>1.9356271701388801</v>
      </c>
      <c r="L14103" s="2">
        <v>163.95010869565201</v>
      </c>
      <c r="M14103" s="2">
        <v>135.97184782608599</v>
      </c>
      <c r="N14103" s="2">
        <v>34.1821739130434</v>
      </c>
      <c r="O14103" s="2">
        <v>18.774565217391299</v>
      </c>
      <c r="P14103" s="2">
        <v>10.016304347826001</v>
      </c>
      <c r="Q14103" s="2">
        <v>5.3913043478260798</v>
      </c>
      <c r="R14103" s="2">
        <v>32.818260869565201</v>
      </c>
      <c r="S14103" s="2">
        <v>20.247608695652101</v>
      </c>
      <c r="T14103" s="2">
        <v>0.40424913194444401</v>
      </c>
      <c r="U14103" s="2">
        <v>12.570652173913</v>
      </c>
      <c r="V14103" s="2">
        <v>87.552934782608602</v>
      </c>
      <c r="W14103" s="2">
        <v>9.3967391304347796</v>
      </c>
      <c r="X14103" s="2">
        <v>0</v>
      </c>
      <c r="Y14103" s="2">
        <v>46.137608695652098</v>
      </c>
      <c r="Z14103" s="2">
        <v>46.137608695652098</v>
      </c>
      <c r="AA14103" s="2">
        <v>15.782717391304301</v>
      </c>
      <c r="AB14103" s="2">
        <v>15.782717391304301</v>
      </c>
      <c r="AC14103" s="2">
        <v>0</v>
      </c>
      <c r="AD14103" s="2">
        <v>0</v>
      </c>
      <c r="AE14103" s="2">
        <v>1.34271739130434</v>
      </c>
      <c r="AF14103" s="2">
        <v>1.34271739130434</v>
      </c>
      <c r="AG14103" s="2">
        <v>0</v>
      </c>
      <c r="AH14103" s="2">
        <v>27.523043478260799</v>
      </c>
      <c r="AI14103" s="2">
        <v>1.4891304347826</v>
      </c>
      <c r="AJ14103" s="2">
        <v>0</v>
      </c>
      <c r="AK14103" s="2">
        <v>28.141249226799498</v>
      </c>
      <c r="AL14103" s="2">
        <v>33.931736188996901</v>
      </c>
      <c r="AM14103" s="2">
        <v>46.172362914817001</v>
      </c>
      <c r="AN14103" s="2">
        <v>84.064356263677695</v>
      </c>
      <c r="AO14103" s="2">
        <v>0</v>
      </c>
      <c r="AP14103" s="2">
        <v>0</v>
      </c>
      <c r="AQ14103" s="2">
        <v>33.931736188996901</v>
      </c>
      <c r="AR14103" s="2">
        <v>4.0913727776158497</v>
      </c>
      <c r="AS14103" s="2">
        <v>0</v>
      </c>
      <c r="AT14103" s="2">
        <v>31.4358890956651</v>
      </c>
      <c r="AU14103" s="2">
        <v>15.8473105841526</v>
      </c>
      <c r="AV14103" s="2">
        <v>0</v>
      </c>
      <c r="AW14103" s="56">
        <v>505507</v>
      </c>
      <c r="AX14103" s="52">
        <v>10</v>
      </c>
    </row>
    <row r="14104" spans="1:50" x14ac:dyDescent="0.35">
      <c r="A14104" t="s">
        <v>19717</v>
      </c>
      <c r="B14104" t="s">
        <v>12950</v>
      </c>
      <c r="C14104" t="s">
        <v>19145</v>
      </c>
      <c r="D14104" t="s">
        <v>21222</v>
      </c>
      <c r="E14104" s="2">
        <v>85.673913043478194</v>
      </c>
      <c r="F14104" s="2">
        <v>3.8304402435929901</v>
      </c>
      <c r="G14104" s="2">
        <v>3.6328051256026299</v>
      </c>
      <c r="H14104" s="2">
        <v>0.63443034762750505</v>
      </c>
      <c r="I14104" s="2">
        <v>0.43695381882770801</v>
      </c>
      <c r="J14104" s="2">
        <v>0.873897487947221</v>
      </c>
      <c r="K14104" s="2">
        <v>2.3221124080182598</v>
      </c>
      <c r="L14104" s="2">
        <v>328.16880434782598</v>
      </c>
      <c r="M14104" s="2">
        <v>311.236630434782</v>
      </c>
      <c r="N14104" s="2">
        <v>54.354130434782597</v>
      </c>
      <c r="O14104" s="2">
        <v>37.435543478260797</v>
      </c>
      <c r="P14104" s="2">
        <v>11.266413043478201</v>
      </c>
      <c r="Q14104" s="2">
        <v>5.6521739130434696</v>
      </c>
      <c r="R14104" s="2">
        <v>74.870217391304294</v>
      </c>
      <c r="S14104" s="2">
        <v>74.856630434782602</v>
      </c>
      <c r="T14104" s="2">
        <v>0.87373889875666</v>
      </c>
      <c r="U14104" s="2">
        <v>1.3586956521739101E-2</v>
      </c>
      <c r="V14104" s="2">
        <v>198.944456521739</v>
      </c>
      <c r="W14104" s="2">
        <v>0</v>
      </c>
      <c r="X14104" s="2">
        <v>0</v>
      </c>
      <c r="Y14104" s="2">
        <v>9.0543478260869503E-2</v>
      </c>
      <c r="Z14104" s="2">
        <v>9.0543478260869503E-2</v>
      </c>
      <c r="AA14104" s="2">
        <v>0</v>
      </c>
      <c r="AB14104" s="2">
        <v>0</v>
      </c>
      <c r="AC14104" s="2">
        <v>0</v>
      </c>
      <c r="AD14104" s="2">
        <v>0</v>
      </c>
      <c r="AE14104" s="2">
        <v>9.0543478260869503E-2</v>
      </c>
      <c r="AF14104" s="2">
        <v>9.0543478260869503E-2</v>
      </c>
      <c r="AG14104" s="2">
        <v>0</v>
      </c>
      <c r="AH14104" s="2">
        <v>0</v>
      </c>
      <c r="AI14104" s="2">
        <v>0</v>
      </c>
      <c r="AJ14104" s="2">
        <v>0</v>
      </c>
      <c r="AK14104" s="2">
        <v>2.75905195927467E-2</v>
      </c>
      <c r="AL14104" s="2">
        <v>2.9091523749754201E-2</v>
      </c>
      <c r="AM14104" s="2">
        <v>0</v>
      </c>
      <c r="AN14104" s="2">
        <v>0</v>
      </c>
      <c r="AO14104" s="2">
        <v>0</v>
      </c>
      <c r="AP14104" s="2">
        <v>0</v>
      </c>
      <c r="AQ14104" s="2">
        <v>2.9091523749754201E-2</v>
      </c>
      <c r="AR14104" s="2">
        <v>0.120933905918357</v>
      </c>
      <c r="AS14104" s="2">
        <v>0</v>
      </c>
      <c r="AT14104" s="2">
        <v>0</v>
      </c>
      <c r="AU14104" s="2">
        <v>0</v>
      </c>
      <c r="AV14104" s="2">
        <v>0</v>
      </c>
      <c r="AW14104" s="56">
        <v>505262</v>
      </c>
      <c r="AX14104" s="52">
        <v>10</v>
      </c>
    </row>
    <row r="14105" spans="1:50" x14ac:dyDescent="0.35">
      <c r="A14105" t="s">
        <v>19717</v>
      </c>
      <c r="B14105" t="s">
        <v>12921</v>
      </c>
      <c r="C14105" t="s">
        <v>19153</v>
      </c>
      <c r="D14105" t="s">
        <v>21227</v>
      </c>
      <c r="E14105" s="2">
        <v>32.565217391304301</v>
      </c>
      <c r="F14105" s="2">
        <v>4.2759946595460603</v>
      </c>
      <c r="G14105" s="2">
        <v>3.8657643524699501</v>
      </c>
      <c r="H14105" s="2">
        <v>0.97823097463284303</v>
      </c>
      <c r="I14105" s="2">
        <v>0.82292389853137504</v>
      </c>
      <c r="J14105" s="2">
        <v>0.85946261682242897</v>
      </c>
      <c r="K14105" s="2">
        <v>2.4383010680907802</v>
      </c>
      <c r="L14105" s="2">
        <v>139.24869565217301</v>
      </c>
      <c r="M14105" s="2">
        <v>125.88945652173901</v>
      </c>
      <c r="N14105" s="2">
        <v>31.856304347826001</v>
      </c>
      <c r="O14105" s="2">
        <v>26.798695652173901</v>
      </c>
      <c r="P14105" s="2">
        <v>0.44891304347826</v>
      </c>
      <c r="Q14105" s="2">
        <v>4.6086956521739104</v>
      </c>
      <c r="R14105" s="2">
        <v>27.988586956521701</v>
      </c>
      <c r="S14105" s="2">
        <v>19.686956521739098</v>
      </c>
      <c r="T14105" s="2">
        <v>0.60453938584779698</v>
      </c>
      <c r="U14105" s="2">
        <v>8.3016304347826093</v>
      </c>
      <c r="V14105" s="2">
        <v>73.629347826086899</v>
      </c>
      <c r="W14105" s="2">
        <v>5.7744565217391299</v>
      </c>
      <c r="X14105" s="2">
        <v>0</v>
      </c>
      <c r="Y14105" s="2">
        <v>29.534021739130399</v>
      </c>
      <c r="Z14105" s="2">
        <v>29.3514130434782</v>
      </c>
      <c r="AA14105" s="2">
        <v>7.4242391304347803</v>
      </c>
      <c r="AB14105" s="2">
        <v>7.2416304347825999</v>
      </c>
      <c r="AC14105" s="2">
        <v>0.182608695652173</v>
      </c>
      <c r="AD14105" s="2">
        <v>0</v>
      </c>
      <c r="AE14105" s="2">
        <v>0.18695652173912999</v>
      </c>
      <c r="AF14105" s="2">
        <v>0.18695652173912999</v>
      </c>
      <c r="AG14105" s="2">
        <v>0</v>
      </c>
      <c r="AH14105" s="2">
        <v>21.922826086956501</v>
      </c>
      <c r="AI14105" s="2">
        <v>0</v>
      </c>
      <c r="AJ14105" s="2">
        <v>0</v>
      </c>
      <c r="AK14105" s="2">
        <v>21.209550007493601</v>
      </c>
      <c r="AL14105" s="2">
        <v>23.315227386345601</v>
      </c>
      <c r="AM14105" s="2">
        <v>23.3053999276643</v>
      </c>
      <c r="AN14105" s="2">
        <v>27.022324253289401</v>
      </c>
      <c r="AO14105" s="2">
        <v>40.677966101694899</v>
      </c>
      <c r="AP14105" s="2">
        <v>0</v>
      </c>
      <c r="AQ14105" s="2">
        <v>23.315227386345601</v>
      </c>
      <c r="AR14105" s="2">
        <v>0.66797413542010498</v>
      </c>
      <c r="AS14105" s="2">
        <v>0</v>
      </c>
      <c r="AT14105" s="2">
        <v>29.774575945910001</v>
      </c>
      <c r="AU14105" s="2">
        <v>0</v>
      </c>
      <c r="AV14105" s="2">
        <v>0</v>
      </c>
      <c r="AW14105" s="56">
        <v>505098</v>
      </c>
      <c r="AX14105" s="52">
        <v>10</v>
      </c>
    </row>
    <row r="14106" spans="1:50" x14ac:dyDescent="0.35">
      <c r="A14106" t="s">
        <v>19717</v>
      </c>
      <c r="B14106" t="s">
        <v>12980</v>
      </c>
      <c r="C14106" t="s">
        <v>19187</v>
      </c>
      <c r="D14106" t="s">
        <v>21233</v>
      </c>
      <c r="E14106" s="2">
        <v>68.043478260869506</v>
      </c>
      <c r="F14106" s="2">
        <v>3.43232747603833</v>
      </c>
      <c r="G14106" s="2">
        <v>3.2739121405750802</v>
      </c>
      <c r="H14106" s="2">
        <v>0.71058146964856195</v>
      </c>
      <c r="I14106" s="2">
        <v>0.55488178913737995</v>
      </c>
      <c r="J14106" s="2">
        <v>0.73228913738019097</v>
      </c>
      <c r="K14106" s="2">
        <v>1.98945686900958</v>
      </c>
      <c r="L14106" s="2">
        <v>233.54750000000001</v>
      </c>
      <c r="M14106" s="2">
        <v>222.768369565217</v>
      </c>
      <c r="N14106" s="2">
        <v>48.350434782608602</v>
      </c>
      <c r="O14106" s="2">
        <v>37.756086956521699</v>
      </c>
      <c r="P14106" s="2">
        <v>5.1230434782608603</v>
      </c>
      <c r="Q14106" s="2">
        <v>5.4713043478260799</v>
      </c>
      <c r="R14106" s="2">
        <v>49.827500000000001</v>
      </c>
      <c r="S14106" s="2">
        <v>49.642717391304302</v>
      </c>
      <c r="T14106" s="2">
        <v>0.72957348242811504</v>
      </c>
      <c r="U14106" s="2">
        <v>0.184782608695652</v>
      </c>
      <c r="V14106" s="2">
        <v>105.12423913043401</v>
      </c>
      <c r="W14106" s="2">
        <v>30.245326086956499</v>
      </c>
      <c r="X14106" s="2">
        <v>0</v>
      </c>
      <c r="Y14106" s="2">
        <v>0.184782608695652</v>
      </c>
      <c r="Z14106" s="2">
        <v>0</v>
      </c>
      <c r="AA14106" s="2">
        <v>0</v>
      </c>
      <c r="AB14106" s="2">
        <v>0</v>
      </c>
      <c r="AC14106" s="2">
        <v>0</v>
      </c>
      <c r="AD14106" s="2">
        <v>0</v>
      </c>
      <c r="AE14106" s="2">
        <v>0.184782608695652</v>
      </c>
      <c r="AF14106" s="2">
        <v>0</v>
      </c>
      <c r="AG14106" s="2">
        <v>0.184782608695652</v>
      </c>
      <c r="AH14106" s="2">
        <v>0</v>
      </c>
      <c r="AI14106" s="2">
        <v>0</v>
      </c>
      <c r="AJ14106" s="2">
        <v>0</v>
      </c>
      <c r="AK14106" s="2">
        <v>7.9119925794817803E-2</v>
      </c>
      <c r="AL14106" s="2">
        <v>0</v>
      </c>
      <c r="AM14106" s="2">
        <v>0</v>
      </c>
      <c r="AN14106" s="2">
        <v>0</v>
      </c>
      <c r="AO14106" s="2">
        <v>0</v>
      </c>
      <c r="AP14106" s="2">
        <v>0</v>
      </c>
      <c r="AQ14106" s="2">
        <v>0</v>
      </c>
      <c r="AR14106" s="2">
        <v>0.370844631369529</v>
      </c>
      <c r="AS14106" s="2">
        <v>100</v>
      </c>
      <c r="AT14106" s="2">
        <v>0</v>
      </c>
      <c r="AU14106" s="2">
        <v>0</v>
      </c>
      <c r="AV14106" s="2">
        <v>0</v>
      </c>
      <c r="AW14106" s="56">
        <v>505338</v>
      </c>
      <c r="AX14106" s="52">
        <v>10</v>
      </c>
    </row>
    <row r="14107" spans="1:50" x14ac:dyDescent="0.35">
      <c r="A14107" t="s">
        <v>19717</v>
      </c>
      <c r="B14107" t="s">
        <v>12938</v>
      </c>
      <c r="C14107" t="s">
        <v>19167</v>
      </c>
      <c r="D14107" t="s">
        <v>21231</v>
      </c>
      <c r="E14107" s="2">
        <v>28.891304347826001</v>
      </c>
      <c r="F14107" s="2">
        <v>4.4631414597441603</v>
      </c>
      <c r="G14107" s="2">
        <v>4.0756320541760704</v>
      </c>
      <c r="H14107" s="2">
        <v>1.4595786305492799</v>
      </c>
      <c r="I14107" s="2">
        <v>1.0720692249811801</v>
      </c>
      <c r="J14107" s="2">
        <v>0.44314898419864501</v>
      </c>
      <c r="K14107" s="2">
        <v>2.5604138449962299</v>
      </c>
      <c r="L14107" s="2">
        <v>128.945978260869</v>
      </c>
      <c r="M14107" s="2">
        <v>117.75032608695599</v>
      </c>
      <c r="N14107" s="2">
        <v>42.169130434782602</v>
      </c>
      <c r="O14107" s="2">
        <v>30.973478260869499</v>
      </c>
      <c r="P14107" s="2">
        <v>10.4130434782608</v>
      </c>
      <c r="Q14107" s="2">
        <v>0.78260869565217395</v>
      </c>
      <c r="R14107" s="2">
        <v>12.803152173913</v>
      </c>
      <c r="S14107" s="2">
        <v>12.803152173913</v>
      </c>
      <c r="T14107" s="2">
        <v>0.44314898419864501</v>
      </c>
      <c r="U14107" s="2">
        <v>0</v>
      </c>
      <c r="V14107" s="2">
        <v>72.582391304347794</v>
      </c>
      <c r="W14107" s="2">
        <v>1.39130434782608</v>
      </c>
      <c r="X14107" s="2">
        <v>0</v>
      </c>
      <c r="Y14107" s="2">
        <v>19.713369565217299</v>
      </c>
      <c r="Z14107" s="2">
        <v>19.713369565217299</v>
      </c>
      <c r="AA14107" s="2">
        <v>2.8240217391304299</v>
      </c>
      <c r="AB14107" s="2">
        <v>2.8240217391304299</v>
      </c>
      <c r="AC14107" s="2">
        <v>0</v>
      </c>
      <c r="AD14107" s="2">
        <v>0</v>
      </c>
      <c r="AE14107" s="2">
        <v>4.9308695652173897</v>
      </c>
      <c r="AF14107" s="2">
        <v>4.9308695652173897</v>
      </c>
      <c r="AG14107" s="2">
        <v>0</v>
      </c>
      <c r="AH14107" s="2">
        <v>10.567173913043399</v>
      </c>
      <c r="AI14107" s="2">
        <v>1.39130434782608</v>
      </c>
      <c r="AJ14107" s="2">
        <v>0</v>
      </c>
      <c r="AK14107" s="2">
        <v>15.288084072956</v>
      </c>
      <c r="AL14107" s="2">
        <v>16.7416687667254</v>
      </c>
      <c r="AM14107" s="2">
        <v>6.6968934621451899</v>
      </c>
      <c r="AN14107" s="2">
        <v>9.1175479723185298</v>
      </c>
      <c r="AO14107" s="2">
        <v>0</v>
      </c>
      <c r="AP14107" s="2">
        <v>0</v>
      </c>
      <c r="AQ14107" s="2">
        <v>16.7416687667254</v>
      </c>
      <c r="AR14107" s="2">
        <v>38.512934144954102</v>
      </c>
      <c r="AS14107" s="2">
        <v>0</v>
      </c>
      <c r="AT14107" s="2">
        <v>14.558867134500799</v>
      </c>
      <c r="AU14107" s="2">
        <v>100</v>
      </c>
      <c r="AV14107" s="2">
        <v>0</v>
      </c>
      <c r="AW14107" s="56">
        <v>505216</v>
      </c>
      <c r="AX14107" s="52">
        <v>10</v>
      </c>
    </row>
    <row r="14108" spans="1:50" x14ac:dyDescent="0.35">
      <c r="A14108" t="s">
        <v>19717</v>
      </c>
      <c r="B14108" t="s">
        <v>22888</v>
      </c>
      <c r="C14108" t="s">
        <v>19146</v>
      </c>
      <c r="D14108" t="s">
        <v>21224</v>
      </c>
      <c r="E14108" s="2">
        <v>80.336956521739097</v>
      </c>
      <c r="F14108" s="2">
        <v>3.8985387633608402</v>
      </c>
      <c r="G14108" s="2">
        <v>3.5276281964551401</v>
      </c>
      <c r="H14108" s="2">
        <v>0.97365715058855296</v>
      </c>
      <c r="I14108" s="2">
        <v>0.67551075632526003</v>
      </c>
      <c r="J14108" s="2">
        <v>0.707346773102421</v>
      </c>
      <c r="K14108" s="2">
        <v>2.21753483966986</v>
      </c>
      <c r="L14108" s="2">
        <v>313.19673913043403</v>
      </c>
      <c r="M14108" s="2">
        <v>283.39891304347799</v>
      </c>
      <c r="N14108" s="2">
        <v>78.220652173912995</v>
      </c>
      <c r="O14108" s="2">
        <v>54.2684782608695</v>
      </c>
      <c r="P14108" s="2">
        <v>17.152173913043399</v>
      </c>
      <c r="Q14108" s="2">
        <v>6.8</v>
      </c>
      <c r="R14108" s="2">
        <v>56.826086956521699</v>
      </c>
      <c r="S14108" s="2">
        <v>50.980434782608697</v>
      </c>
      <c r="T14108" s="2">
        <v>0.63458260046001902</v>
      </c>
      <c r="U14108" s="2">
        <v>5.8456521739130398</v>
      </c>
      <c r="V14108" s="2">
        <v>175.95326086956501</v>
      </c>
      <c r="W14108" s="2">
        <v>2.1967391304347799</v>
      </c>
      <c r="X14108" s="2">
        <v>0</v>
      </c>
      <c r="Y14108" s="2">
        <v>83.1619565217391</v>
      </c>
      <c r="Z14108" s="2">
        <v>82.963043478260801</v>
      </c>
      <c r="AA14108" s="2">
        <v>13.8315217391304</v>
      </c>
      <c r="AB14108" s="2">
        <v>13.8315217391304</v>
      </c>
      <c r="AC14108" s="2">
        <v>0</v>
      </c>
      <c r="AD14108" s="2">
        <v>0</v>
      </c>
      <c r="AE14108" s="2">
        <v>25.240217391304299</v>
      </c>
      <c r="AF14108" s="2">
        <v>25.041304347825999</v>
      </c>
      <c r="AG14108" s="2">
        <v>0.19891304347826</v>
      </c>
      <c r="AH14108" s="2">
        <v>44.0902173913043</v>
      </c>
      <c r="AI14108" s="2">
        <v>0</v>
      </c>
      <c r="AJ14108" s="2">
        <v>0</v>
      </c>
      <c r="AK14108" s="2">
        <v>26.552625277208001</v>
      </c>
      <c r="AL14108" s="2">
        <v>29.2742984040778</v>
      </c>
      <c r="AM14108" s="2">
        <v>17.682698053166199</v>
      </c>
      <c r="AN14108" s="2">
        <v>25.487211328539601</v>
      </c>
      <c r="AO14108" s="2">
        <v>0</v>
      </c>
      <c r="AP14108" s="2">
        <v>0</v>
      </c>
      <c r="AQ14108" s="2">
        <v>29.2742984040778</v>
      </c>
      <c r="AR14108" s="2">
        <v>44.416602907421499</v>
      </c>
      <c r="AS14108" s="2">
        <v>3.4027519523986598</v>
      </c>
      <c r="AT14108" s="2">
        <v>25.057914342370999</v>
      </c>
      <c r="AU14108" s="2">
        <v>0</v>
      </c>
      <c r="AV14108" s="2">
        <v>0</v>
      </c>
      <c r="AW14108" s="56">
        <v>505322</v>
      </c>
      <c r="AX14108" s="52">
        <v>10</v>
      </c>
    </row>
    <row r="14109" spans="1:50" x14ac:dyDescent="0.35">
      <c r="A14109" t="s">
        <v>19717</v>
      </c>
      <c r="B14109" t="s">
        <v>23188</v>
      </c>
      <c r="C14109" t="s">
        <v>19156</v>
      </c>
      <c r="D14109" t="s">
        <v>21224</v>
      </c>
      <c r="E14109" s="2">
        <v>62.728260869565197</v>
      </c>
      <c r="F14109" s="2">
        <v>3.5246681684283399</v>
      </c>
      <c r="G14109" s="2">
        <v>3.3392202391266599</v>
      </c>
      <c r="H14109" s="2">
        <v>0.79706636631433003</v>
      </c>
      <c r="I14109" s="2">
        <v>0.61161843701264895</v>
      </c>
      <c r="J14109" s="2">
        <v>0.609072950961705</v>
      </c>
      <c r="K14109" s="2">
        <v>2.1185288511523099</v>
      </c>
      <c r="L14109" s="2">
        <v>221.09630434782599</v>
      </c>
      <c r="M14109" s="2">
        <v>209.46347826086901</v>
      </c>
      <c r="N14109" s="2">
        <v>49.998586956521699</v>
      </c>
      <c r="O14109" s="2">
        <v>38.3657608695652</v>
      </c>
      <c r="P14109" s="2">
        <v>7.1165217391304303</v>
      </c>
      <c r="Q14109" s="2">
        <v>4.5163043478260798</v>
      </c>
      <c r="R14109" s="2">
        <v>38.206086956521702</v>
      </c>
      <c r="S14109" s="2">
        <v>38.206086956521702</v>
      </c>
      <c r="T14109" s="2">
        <v>0.609072950961705</v>
      </c>
      <c r="U14109" s="2">
        <v>0</v>
      </c>
      <c r="V14109" s="2">
        <v>125.40086956521699</v>
      </c>
      <c r="W14109" s="2">
        <v>7.4907608695652099</v>
      </c>
      <c r="X14109" s="2">
        <v>0</v>
      </c>
      <c r="Y14109" s="2">
        <v>54.439565217391298</v>
      </c>
      <c r="Z14109" s="2">
        <v>54.439565217391298</v>
      </c>
      <c r="AA14109" s="2">
        <v>5.4453260869565199</v>
      </c>
      <c r="AB14109" s="2">
        <v>5.4453260869565199</v>
      </c>
      <c r="AC14109" s="2">
        <v>0</v>
      </c>
      <c r="AD14109" s="2">
        <v>0</v>
      </c>
      <c r="AE14109" s="2">
        <v>7.8529347826086902</v>
      </c>
      <c r="AF14109" s="2">
        <v>7.8529347826086902</v>
      </c>
      <c r="AG14109" s="2">
        <v>0</v>
      </c>
      <c r="AH14109" s="2">
        <v>37.198369565217298</v>
      </c>
      <c r="AI14109" s="2">
        <v>3.94293478260869</v>
      </c>
      <c r="AJ14109" s="2">
        <v>0</v>
      </c>
      <c r="AK14109" s="2">
        <v>24.622557748295701</v>
      </c>
      <c r="AL14109" s="2">
        <v>25.9900034456561</v>
      </c>
      <c r="AM14109" s="2">
        <v>10.8909599619119</v>
      </c>
      <c r="AN14109" s="2">
        <v>14.1931919595427</v>
      </c>
      <c r="AO14109" s="2">
        <v>0</v>
      </c>
      <c r="AP14109" s="2">
        <v>0</v>
      </c>
      <c r="AQ14109" s="2">
        <v>25.9900034456561</v>
      </c>
      <c r="AR14109" s="2">
        <v>20.554145708628202</v>
      </c>
      <c r="AS14109" s="2">
        <v>0</v>
      </c>
      <c r="AT14109" s="2">
        <v>29.663565886097398</v>
      </c>
      <c r="AU14109" s="2">
        <v>52.637306827250903</v>
      </c>
      <c r="AV14109" s="2">
        <v>0</v>
      </c>
      <c r="AW14109" s="56">
        <v>505099</v>
      </c>
      <c r="AX14109" s="52">
        <v>10</v>
      </c>
    </row>
    <row r="14110" spans="1:50" x14ac:dyDescent="0.35">
      <c r="A14110" t="s">
        <v>19717</v>
      </c>
      <c r="B14110" t="s">
        <v>13044</v>
      </c>
      <c r="C14110" t="s">
        <v>19146</v>
      </c>
      <c r="D14110" t="s">
        <v>21224</v>
      </c>
      <c r="E14110" s="2">
        <v>89.5</v>
      </c>
      <c r="F14110" s="2">
        <v>4.3313213504979302</v>
      </c>
      <c r="G14110" s="2">
        <v>3.7829487490891398</v>
      </c>
      <c r="H14110" s="2">
        <v>1.40865921787709</v>
      </c>
      <c r="I14110" s="2">
        <v>0.86028661646830196</v>
      </c>
      <c r="J14110" s="2">
        <v>0.17728928831673499</v>
      </c>
      <c r="K14110" s="2">
        <v>2.7453728443041001</v>
      </c>
      <c r="L14110" s="2">
        <v>387.65326086956497</v>
      </c>
      <c r="M14110" s="2">
        <v>338.573913043478</v>
      </c>
      <c r="N14110" s="2">
        <v>126.075</v>
      </c>
      <c r="O14110" s="2">
        <v>76.995652173913001</v>
      </c>
      <c r="P14110" s="2">
        <v>49.079347826086902</v>
      </c>
      <c r="Q14110" s="2">
        <v>0</v>
      </c>
      <c r="R14110" s="2">
        <v>15.8673913043478</v>
      </c>
      <c r="S14110" s="2">
        <v>15.8673913043478</v>
      </c>
      <c r="T14110" s="2">
        <v>0.17728928831673499</v>
      </c>
      <c r="U14110" s="2">
        <v>0</v>
      </c>
      <c r="V14110" s="2">
        <v>245.710869565217</v>
      </c>
      <c r="W14110" s="2">
        <v>0</v>
      </c>
      <c r="X14110" s="2">
        <v>0</v>
      </c>
      <c r="Y14110" s="2">
        <v>98.836956521739097</v>
      </c>
      <c r="Z14110" s="2">
        <v>98.836956521739097</v>
      </c>
      <c r="AA14110" s="2">
        <v>33.956521739130402</v>
      </c>
      <c r="AB14110" s="2">
        <v>33.956521739130402</v>
      </c>
      <c r="AC14110" s="2">
        <v>0</v>
      </c>
      <c r="AD14110" s="2">
        <v>0</v>
      </c>
      <c r="AE14110" s="2">
        <v>9.7717391304347796</v>
      </c>
      <c r="AF14110" s="2">
        <v>9.7717391304347796</v>
      </c>
      <c r="AG14110" s="2">
        <v>0</v>
      </c>
      <c r="AH14110" s="2">
        <v>55.1086956521739</v>
      </c>
      <c r="AI14110" s="2">
        <v>0</v>
      </c>
      <c r="AJ14110" s="2">
        <v>0</v>
      </c>
      <c r="AK14110" s="2">
        <v>25.496227298599901</v>
      </c>
      <c r="AL14110" s="2">
        <v>29.192135812615501</v>
      </c>
      <c r="AM14110" s="2">
        <v>26.9335885299468</v>
      </c>
      <c r="AN14110" s="2">
        <v>44.101869106104203</v>
      </c>
      <c r="AO14110" s="2">
        <v>0</v>
      </c>
      <c r="AP14110" s="2">
        <v>0</v>
      </c>
      <c r="AQ14110" s="2">
        <v>29.192135812615501</v>
      </c>
      <c r="AR14110" s="2">
        <v>61.583778599808198</v>
      </c>
      <c r="AS14110" s="2">
        <v>0</v>
      </c>
      <c r="AT14110" s="2">
        <v>22.428269351570801</v>
      </c>
      <c r="AU14110" s="2">
        <v>0</v>
      </c>
      <c r="AV14110" s="2">
        <v>0</v>
      </c>
      <c r="AW14110" s="56">
        <v>505509</v>
      </c>
      <c r="AX14110" s="52">
        <v>10</v>
      </c>
    </row>
    <row r="14111" spans="1:50" x14ac:dyDescent="0.35">
      <c r="A14111" t="s">
        <v>19717</v>
      </c>
      <c r="B14111" t="s">
        <v>12962</v>
      </c>
      <c r="C14111" t="s">
        <v>19153</v>
      </c>
      <c r="D14111" t="s">
        <v>21227</v>
      </c>
      <c r="E14111" s="2">
        <v>49.891304347826001</v>
      </c>
      <c r="F14111" s="2">
        <v>5.16199346405228</v>
      </c>
      <c r="G14111" s="2">
        <v>4.9073093681917204</v>
      </c>
      <c r="H14111" s="2">
        <v>0.57630718954248294</v>
      </c>
      <c r="I14111" s="2">
        <v>0.49068627450980301</v>
      </c>
      <c r="J14111" s="2">
        <v>1.61449891067538</v>
      </c>
      <c r="K14111" s="2">
        <v>2.9711873638344199</v>
      </c>
      <c r="L14111" s="2">
        <v>257.53858695652099</v>
      </c>
      <c r="M14111" s="2">
        <v>244.832065217391</v>
      </c>
      <c r="N14111" s="2">
        <v>28.752717391304301</v>
      </c>
      <c r="O14111" s="2">
        <v>24.480978260869499</v>
      </c>
      <c r="P14111" s="2">
        <v>0.70652173913043403</v>
      </c>
      <c r="Q14111" s="2">
        <v>3.5652173913043401</v>
      </c>
      <c r="R14111" s="2">
        <v>80.549456521739103</v>
      </c>
      <c r="S14111" s="2">
        <v>72.114673913043404</v>
      </c>
      <c r="T14111" s="2">
        <v>1.44543572984749</v>
      </c>
      <c r="U14111" s="2">
        <v>8.4347826086956506</v>
      </c>
      <c r="V14111" s="2">
        <v>141.90489130434699</v>
      </c>
      <c r="W14111" s="2">
        <v>6.3315217391304301</v>
      </c>
      <c r="X14111" s="2">
        <v>0</v>
      </c>
      <c r="Y14111" s="2">
        <v>7.2663043478260798</v>
      </c>
      <c r="Z14111" s="2">
        <v>7.2663043478260798</v>
      </c>
      <c r="AA14111" s="2">
        <v>0</v>
      </c>
      <c r="AB14111" s="2">
        <v>0</v>
      </c>
      <c r="AC14111" s="2">
        <v>0</v>
      </c>
      <c r="AD14111" s="2">
        <v>0</v>
      </c>
      <c r="AE14111" s="2">
        <v>2.29619565217391</v>
      </c>
      <c r="AF14111" s="2">
        <v>2.29619565217391</v>
      </c>
      <c r="AG14111" s="2">
        <v>0</v>
      </c>
      <c r="AH14111" s="2">
        <v>4.9701086956521703</v>
      </c>
      <c r="AI14111" s="2">
        <v>0</v>
      </c>
      <c r="AJ14111" s="2">
        <v>0</v>
      </c>
      <c r="AK14111" s="2">
        <v>2.8214429665457401</v>
      </c>
      <c r="AL14111" s="2">
        <v>2.9678728320876502</v>
      </c>
      <c r="AM14111" s="2">
        <v>0</v>
      </c>
      <c r="AN14111" s="2">
        <v>0</v>
      </c>
      <c r="AO14111" s="2">
        <v>0</v>
      </c>
      <c r="AP14111" s="2">
        <v>0</v>
      </c>
      <c r="AQ14111" s="2">
        <v>2.9678728320876502</v>
      </c>
      <c r="AR14111" s="2">
        <v>2.8506656051170198</v>
      </c>
      <c r="AS14111" s="2">
        <v>0</v>
      </c>
      <c r="AT14111" s="2">
        <v>3.50242239711993</v>
      </c>
      <c r="AU14111" s="2">
        <v>0</v>
      </c>
      <c r="AV14111" s="2">
        <v>0</v>
      </c>
      <c r="AW14111" s="56">
        <v>505296</v>
      </c>
      <c r="AX14111" s="52">
        <v>10</v>
      </c>
    </row>
    <row r="14112" spans="1:50" x14ac:dyDescent="0.35">
      <c r="A14112" t="s">
        <v>19717</v>
      </c>
      <c r="B14112" t="s">
        <v>12960</v>
      </c>
      <c r="C14112" t="s">
        <v>19157</v>
      </c>
      <c r="D14112" t="s">
        <v>21228</v>
      </c>
      <c r="E14112" s="2">
        <v>88.826086956521706</v>
      </c>
      <c r="F14112" s="2">
        <v>4.7769530102789997</v>
      </c>
      <c r="G14112" s="2">
        <v>4.57054087126774</v>
      </c>
      <c r="H14112" s="2">
        <v>0.92319138521781696</v>
      </c>
      <c r="I14112" s="2">
        <v>0.76982623592755695</v>
      </c>
      <c r="J14112" s="2">
        <v>0.85988742046010702</v>
      </c>
      <c r="K14112" s="2">
        <v>2.9938742046010698</v>
      </c>
      <c r="L14112" s="2">
        <v>424.31804347825999</v>
      </c>
      <c r="M14112" s="2">
        <v>405.98326086956502</v>
      </c>
      <c r="N14112" s="2">
        <v>82.0034782608695</v>
      </c>
      <c r="O14112" s="2">
        <v>68.380652173913006</v>
      </c>
      <c r="P14112" s="2">
        <v>9.79673913043478</v>
      </c>
      <c r="Q14112" s="2">
        <v>3.8260869565217299</v>
      </c>
      <c r="R14112" s="2">
        <v>76.380434782608603</v>
      </c>
      <c r="S14112" s="2">
        <v>71.668478260869506</v>
      </c>
      <c r="T14112" s="2">
        <v>0.80684043073910905</v>
      </c>
      <c r="U14112" s="2">
        <v>4.7119565217391299</v>
      </c>
      <c r="V14112" s="2">
        <v>179.322934782608</v>
      </c>
      <c r="W14112" s="2">
        <v>84.886195652173896</v>
      </c>
      <c r="X14112" s="2">
        <v>1.7249999999999901</v>
      </c>
      <c r="Y14112" s="2">
        <v>0</v>
      </c>
      <c r="Z14112" s="2">
        <v>0</v>
      </c>
      <c r="AA14112" s="2">
        <v>0</v>
      </c>
      <c r="AB14112" s="2">
        <v>0</v>
      </c>
      <c r="AC14112" s="2">
        <v>0</v>
      </c>
      <c r="AD14112" s="2">
        <v>0</v>
      </c>
      <c r="AE14112" s="2">
        <v>0</v>
      </c>
      <c r="AF14112" s="2">
        <v>0</v>
      </c>
      <c r="AG14112" s="2">
        <v>0</v>
      </c>
      <c r="AH14112" s="2">
        <v>0</v>
      </c>
      <c r="AI14112" s="2">
        <v>0</v>
      </c>
      <c r="AJ14112" s="2">
        <v>0</v>
      </c>
      <c r="AK14112" s="2">
        <v>0</v>
      </c>
      <c r="AL14112" s="2">
        <v>0</v>
      </c>
      <c r="AM14112" s="2">
        <v>0</v>
      </c>
      <c r="AN14112" s="2">
        <v>0</v>
      </c>
      <c r="AO14112" s="2">
        <v>0</v>
      </c>
      <c r="AP14112" s="2">
        <v>0</v>
      </c>
      <c r="AQ14112" s="2">
        <v>0</v>
      </c>
      <c r="AR14112" s="2">
        <v>0</v>
      </c>
      <c r="AS14112" s="2">
        <v>0</v>
      </c>
      <c r="AT14112" s="2">
        <v>0</v>
      </c>
      <c r="AU14112" s="2">
        <v>0</v>
      </c>
      <c r="AV14112" s="2">
        <v>0</v>
      </c>
      <c r="AW14112" s="56">
        <v>505290</v>
      </c>
      <c r="AX14112" s="52">
        <v>10</v>
      </c>
    </row>
    <row r="14113" spans="1:50" x14ac:dyDescent="0.35">
      <c r="A14113" t="s">
        <v>19717</v>
      </c>
      <c r="B14113" t="s">
        <v>12939</v>
      </c>
      <c r="C14113" t="s">
        <v>19165</v>
      </c>
      <c r="D14113" t="s">
        <v>21228</v>
      </c>
      <c r="E14113" s="2">
        <v>73.108695652173907</v>
      </c>
      <c r="F14113" s="2">
        <v>4.2509024680344902</v>
      </c>
      <c r="G14113" s="2">
        <v>3.9469327980969302</v>
      </c>
      <c r="H14113" s="2">
        <v>0.750816235504014</v>
      </c>
      <c r="I14113" s="2">
        <v>0.534305679452869</v>
      </c>
      <c r="J14113" s="2">
        <v>0.95452869461790002</v>
      </c>
      <c r="K14113" s="2">
        <v>2.5455575379125701</v>
      </c>
      <c r="L14113" s="2">
        <v>310.77793478260799</v>
      </c>
      <c r="M14113" s="2">
        <v>288.555108695652</v>
      </c>
      <c r="N14113" s="2">
        <v>54.891195652173899</v>
      </c>
      <c r="O14113" s="2">
        <v>39.062391304347798</v>
      </c>
      <c r="P14113" s="2">
        <v>10.9592391304347</v>
      </c>
      <c r="Q14113" s="2">
        <v>4.8695652173913002</v>
      </c>
      <c r="R14113" s="2">
        <v>69.784347826086901</v>
      </c>
      <c r="S14113" s="2">
        <v>63.390326086956499</v>
      </c>
      <c r="T14113" s="2">
        <v>0.86706958073148899</v>
      </c>
      <c r="U14113" s="2">
        <v>6.3940217391304301</v>
      </c>
      <c r="V14113" s="2">
        <v>179.17576086956501</v>
      </c>
      <c r="W14113" s="2">
        <v>6.9266304347826004</v>
      </c>
      <c r="X14113" s="2">
        <v>0</v>
      </c>
      <c r="Y14113" s="2">
        <v>30.054239130434699</v>
      </c>
      <c r="Z14113" s="2">
        <v>30.032499999999999</v>
      </c>
      <c r="AA14113" s="2">
        <v>2.9536956521739102</v>
      </c>
      <c r="AB14113" s="2">
        <v>2.9319565217391301</v>
      </c>
      <c r="AC14113" s="2">
        <v>2.1739130434782601E-2</v>
      </c>
      <c r="AD14113" s="2">
        <v>0</v>
      </c>
      <c r="AE14113" s="2">
        <v>3.65119565217391</v>
      </c>
      <c r="AF14113" s="2">
        <v>3.65119565217391</v>
      </c>
      <c r="AG14113" s="2">
        <v>0</v>
      </c>
      <c r="AH14113" s="2">
        <v>23.4493478260869</v>
      </c>
      <c r="AI14113" s="2">
        <v>0</v>
      </c>
      <c r="AJ14113" s="2">
        <v>0</v>
      </c>
      <c r="AK14113" s="2">
        <v>9.6706476769201508</v>
      </c>
      <c r="AL14113" s="2">
        <v>10.4078905883022</v>
      </c>
      <c r="AM14113" s="2">
        <v>5.3810007544569398</v>
      </c>
      <c r="AN14113" s="2">
        <v>7.5058295814388298</v>
      </c>
      <c r="AO14113" s="2">
        <v>0.19836350111579401</v>
      </c>
      <c r="AP14113" s="2">
        <v>0</v>
      </c>
      <c r="AQ14113" s="2">
        <v>10.4078905883022</v>
      </c>
      <c r="AR14113" s="2">
        <v>5.2321125953247201</v>
      </c>
      <c r="AS14113" s="2">
        <v>0</v>
      </c>
      <c r="AT14113" s="2">
        <v>13.087343797109501</v>
      </c>
      <c r="AU14113" s="2">
        <v>0</v>
      </c>
      <c r="AV14113" s="2">
        <v>0</v>
      </c>
      <c r="AW14113" s="56">
        <v>505217</v>
      </c>
      <c r="AX14113" s="52">
        <v>10</v>
      </c>
    </row>
    <row r="14114" spans="1:50" x14ac:dyDescent="0.35">
      <c r="A14114" t="s">
        <v>19717</v>
      </c>
      <c r="B14114" t="s">
        <v>22889</v>
      </c>
      <c r="C14114" t="s">
        <v>19192</v>
      </c>
      <c r="D14114" t="s">
        <v>21227</v>
      </c>
      <c r="E14114" s="2">
        <v>47.923913043478201</v>
      </c>
      <c r="F14114" s="2">
        <v>3.66663869358131</v>
      </c>
      <c r="G14114" s="2">
        <v>3.37241324563393</v>
      </c>
      <c r="H14114" s="2">
        <v>1.3991290542073</v>
      </c>
      <c r="I14114" s="2">
        <v>1.10717169426173</v>
      </c>
      <c r="J14114" s="2">
        <v>0.21105466092084299</v>
      </c>
      <c r="K14114" s="2">
        <v>2.0564549784531598</v>
      </c>
      <c r="L14114" s="2">
        <v>175.71967391304301</v>
      </c>
      <c r="M14114" s="2">
        <v>161.61923913043401</v>
      </c>
      <c r="N14114" s="2">
        <v>67.051739130434697</v>
      </c>
      <c r="O14114" s="2">
        <v>53.06</v>
      </c>
      <c r="P14114" s="2">
        <v>8.7743478260869505</v>
      </c>
      <c r="Q14114" s="2">
        <v>5.2173913043478199</v>
      </c>
      <c r="R14114" s="2">
        <v>10.1145652173913</v>
      </c>
      <c r="S14114" s="2">
        <v>10.005869565217299</v>
      </c>
      <c r="T14114" s="2">
        <v>0.208786572919029</v>
      </c>
      <c r="U14114" s="2">
        <v>0.108695652173913</v>
      </c>
      <c r="V14114" s="2">
        <v>86.353369565217307</v>
      </c>
      <c r="W14114" s="2">
        <v>12.2</v>
      </c>
      <c r="X14114" s="2">
        <v>0</v>
      </c>
      <c r="Y14114" s="2">
        <v>7.0758695652173902</v>
      </c>
      <c r="Z14114" s="2">
        <v>6.96717391304347</v>
      </c>
      <c r="AA14114" s="2">
        <v>0</v>
      </c>
      <c r="AB14114" s="2">
        <v>0</v>
      </c>
      <c r="AC14114" s="2">
        <v>0</v>
      </c>
      <c r="AD14114" s="2">
        <v>0</v>
      </c>
      <c r="AE14114" s="2">
        <v>0.108695652173913</v>
      </c>
      <c r="AF14114" s="2">
        <v>0</v>
      </c>
      <c r="AG14114" s="2">
        <v>0.108695652173913</v>
      </c>
      <c r="AH14114" s="2">
        <v>6.96717391304347</v>
      </c>
      <c r="AI14114" s="2">
        <v>0</v>
      </c>
      <c r="AJ14114" s="2">
        <v>0</v>
      </c>
      <c r="AK14114" s="2">
        <v>4.02679415892778</v>
      </c>
      <c r="AL14114" s="2">
        <v>4.3108567708455903</v>
      </c>
      <c r="AM14114" s="2">
        <v>0</v>
      </c>
      <c r="AN14114" s="2">
        <v>0</v>
      </c>
      <c r="AO14114" s="2">
        <v>0</v>
      </c>
      <c r="AP14114" s="2">
        <v>0</v>
      </c>
      <c r="AQ14114" s="2">
        <v>4.3108567708455903</v>
      </c>
      <c r="AR14114" s="2">
        <v>1.0746448298837199</v>
      </c>
      <c r="AS14114" s="2">
        <v>100</v>
      </c>
      <c r="AT14114" s="2">
        <v>8.0682131434160205</v>
      </c>
      <c r="AU14114" s="2">
        <v>0</v>
      </c>
      <c r="AV14114" s="2">
        <v>0</v>
      </c>
      <c r="AW14114" s="56">
        <v>505395</v>
      </c>
      <c r="AX14114" s="52">
        <v>10</v>
      </c>
    </row>
    <row r="14115" spans="1:50" x14ac:dyDescent="0.35">
      <c r="A14115" t="s">
        <v>19717</v>
      </c>
      <c r="B14115" t="s">
        <v>12999</v>
      </c>
      <c r="C14115" t="s">
        <v>19146</v>
      </c>
      <c r="D14115" t="s">
        <v>21224</v>
      </c>
      <c r="E14115" s="2">
        <v>98.076086956521706</v>
      </c>
      <c r="F14115" s="2">
        <v>4.2876604233625102</v>
      </c>
      <c r="G14115" s="2">
        <v>3.9316757176105499</v>
      </c>
      <c r="H14115" s="2">
        <v>0.82274409841516105</v>
      </c>
      <c r="I14115" s="2">
        <v>0.51946470131885103</v>
      </c>
      <c r="J14115" s="2">
        <v>0.84670065388451698</v>
      </c>
      <c r="K14115" s="2">
        <v>2.6182156710628401</v>
      </c>
      <c r="L14115" s="2">
        <v>420.51695652173902</v>
      </c>
      <c r="M14115" s="2">
        <v>385.60336956521701</v>
      </c>
      <c r="N14115" s="2">
        <v>80.691521739130394</v>
      </c>
      <c r="O14115" s="2">
        <v>50.947065217391298</v>
      </c>
      <c r="P14115" s="2">
        <v>25.396630434782601</v>
      </c>
      <c r="Q14115" s="2">
        <v>4.3478260869565197</v>
      </c>
      <c r="R14115" s="2">
        <v>83.041086956521696</v>
      </c>
      <c r="S14115" s="2">
        <v>77.871956521739094</v>
      </c>
      <c r="T14115" s="2">
        <v>0.79399534522885895</v>
      </c>
      <c r="U14115" s="2">
        <v>5.1691304347826001</v>
      </c>
      <c r="V14115" s="2">
        <v>221.170108695652</v>
      </c>
      <c r="W14115" s="2">
        <v>35.614239130434697</v>
      </c>
      <c r="X14115" s="2">
        <v>0</v>
      </c>
      <c r="Y14115" s="2">
        <v>21.3039130434782</v>
      </c>
      <c r="Z14115" s="2">
        <v>21.3039130434782</v>
      </c>
      <c r="AA14115" s="2">
        <v>2.2364130434782599</v>
      </c>
      <c r="AB14115" s="2">
        <v>2.2364130434782599</v>
      </c>
      <c r="AC14115" s="2">
        <v>0</v>
      </c>
      <c r="AD14115" s="2">
        <v>0</v>
      </c>
      <c r="AE14115" s="2">
        <v>8.3009782608695595</v>
      </c>
      <c r="AF14115" s="2">
        <v>8.3009782608695595</v>
      </c>
      <c r="AG14115" s="2">
        <v>0</v>
      </c>
      <c r="AH14115" s="2">
        <v>10.7665217391304</v>
      </c>
      <c r="AI14115" s="2">
        <v>0</v>
      </c>
      <c r="AJ14115" s="2">
        <v>0</v>
      </c>
      <c r="AK14115" s="2">
        <v>5.0661246147340302</v>
      </c>
      <c r="AL14115" s="2">
        <v>5.5248254359133897</v>
      </c>
      <c r="AM14115" s="2">
        <v>2.7715588890595102</v>
      </c>
      <c r="AN14115" s="2">
        <v>4.38967982539421</v>
      </c>
      <c r="AO14115" s="2">
        <v>0</v>
      </c>
      <c r="AP14115" s="2">
        <v>0</v>
      </c>
      <c r="AQ14115" s="2">
        <v>5.5248254359133897</v>
      </c>
      <c r="AR14115" s="2">
        <v>9.9962302579393594</v>
      </c>
      <c r="AS14115" s="2">
        <v>0</v>
      </c>
      <c r="AT14115" s="2">
        <v>4.86798229771005</v>
      </c>
      <c r="AU14115" s="2">
        <v>0</v>
      </c>
      <c r="AV14115" s="2">
        <v>0</v>
      </c>
      <c r="AW14115" s="56">
        <v>505383</v>
      </c>
      <c r="AX14115" s="52">
        <v>10</v>
      </c>
    </row>
    <row r="14116" spans="1:50" x14ac:dyDescent="0.35">
      <c r="A14116" t="s">
        <v>19717</v>
      </c>
      <c r="B14116" t="s">
        <v>22187</v>
      </c>
      <c r="C14116" t="s">
        <v>19152</v>
      </c>
      <c r="D14116" t="s">
        <v>21226</v>
      </c>
      <c r="E14116" s="2">
        <v>58.75</v>
      </c>
      <c r="F14116" s="2">
        <v>5.52725624421831</v>
      </c>
      <c r="G14116" s="2">
        <v>4.9934505087881504</v>
      </c>
      <c r="H14116" s="2">
        <v>0.91792414431082303</v>
      </c>
      <c r="I14116" s="2">
        <v>0.49608140610545698</v>
      </c>
      <c r="J14116" s="2">
        <v>1.1580370027752001</v>
      </c>
      <c r="K14116" s="2">
        <v>3.45129509713228</v>
      </c>
      <c r="L14116" s="2">
        <v>324.72630434782599</v>
      </c>
      <c r="M14116" s="2">
        <v>293.36521739130399</v>
      </c>
      <c r="N14116" s="2">
        <v>53.928043478260797</v>
      </c>
      <c r="O14116" s="2">
        <v>29.1447826086956</v>
      </c>
      <c r="P14116" s="2">
        <v>19.739782608695599</v>
      </c>
      <c r="Q14116" s="2">
        <v>5.0434782608695601</v>
      </c>
      <c r="R14116" s="2">
        <v>68.034673913043406</v>
      </c>
      <c r="S14116" s="2">
        <v>61.4568478260869</v>
      </c>
      <c r="T14116" s="2">
        <v>1.0460740055504101</v>
      </c>
      <c r="U14116" s="2">
        <v>6.5778260869565202</v>
      </c>
      <c r="V14116" s="2">
        <v>192.498586956521</v>
      </c>
      <c r="W14116" s="2">
        <v>0</v>
      </c>
      <c r="X14116" s="2">
        <v>10.265000000000001</v>
      </c>
      <c r="Y14116" s="2">
        <v>2.8008695652173898</v>
      </c>
      <c r="Z14116" s="2">
        <v>2.8008695652173898</v>
      </c>
      <c r="AA14116" s="2">
        <v>0</v>
      </c>
      <c r="AB14116" s="2">
        <v>0</v>
      </c>
      <c r="AC14116" s="2">
        <v>0</v>
      </c>
      <c r="AD14116" s="2">
        <v>0</v>
      </c>
      <c r="AE14116" s="2">
        <v>2.8008695652173898</v>
      </c>
      <c r="AF14116" s="2">
        <v>2.8008695652173898</v>
      </c>
      <c r="AG14116" s="2">
        <v>0</v>
      </c>
      <c r="AH14116" s="2">
        <v>0</v>
      </c>
      <c r="AI14116" s="2">
        <v>0</v>
      </c>
      <c r="AJ14116" s="2">
        <v>0</v>
      </c>
      <c r="AK14116" s="2">
        <v>0.86253239350061295</v>
      </c>
      <c r="AL14116" s="2">
        <v>0.954738121350446</v>
      </c>
      <c r="AM14116" s="2">
        <v>0</v>
      </c>
      <c r="AN14116" s="2">
        <v>0</v>
      </c>
      <c r="AO14116" s="2">
        <v>0</v>
      </c>
      <c r="AP14116" s="2">
        <v>0</v>
      </c>
      <c r="AQ14116" s="2">
        <v>0.954738121350446</v>
      </c>
      <c r="AR14116" s="2">
        <v>4.1168266181406796</v>
      </c>
      <c r="AS14116" s="2">
        <v>0</v>
      </c>
      <c r="AT14116" s="2">
        <v>0</v>
      </c>
      <c r="AU14116" s="2">
        <v>0</v>
      </c>
      <c r="AV14116" s="2">
        <v>0</v>
      </c>
      <c r="AW14116" s="56">
        <v>505409</v>
      </c>
      <c r="AX14116" s="52">
        <v>10</v>
      </c>
    </row>
    <row r="14117" spans="1:50" x14ac:dyDescent="0.35">
      <c r="A14117" t="s">
        <v>19717</v>
      </c>
      <c r="B14117" t="s">
        <v>13024</v>
      </c>
      <c r="C14117" t="s">
        <v>16891</v>
      </c>
      <c r="D14117" t="s">
        <v>21233</v>
      </c>
      <c r="E14117" s="2">
        <v>39.326086956521699</v>
      </c>
      <c r="F14117" s="2">
        <v>4.3051022664455498</v>
      </c>
      <c r="G14117" s="2">
        <v>4.1718794914317296</v>
      </c>
      <c r="H14117" s="2">
        <v>0.79420121614151395</v>
      </c>
      <c r="I14117" s="2">
        <v>0.66097844112769399</v>
      </c>
      <c r="J14117" s="2">
        <v>0.84171088999447197</v>
      </c>
      <c r="K14117" s="2">
        <v>2.6691901603095598</v>
      </c>
      <c r="L14117" s="2">
        <v>169.302826086956</v>
      </c>
      <c r="M14117" s="2">
        <v>164.06369565217301</v>
      </c>
      <c r="N14117" s="2">
        <v>31.2328260869565</v>
      </c>
      <c r="O14117" s="2">
        <v>25.993695652173901</v>
      </c>
      <c r="P14117" s="2">
        <v>0</v>
      </c>
      <c r="Q14117" s="2">
        <v>5.2391304347826004</v>
      </c>
      <c r="R14117" s="2">
        <v>33.101195652173899</v>
      </c>
      <c r="S14117" s="2">
        <v>33.101195652173899</v>
      </c>
      <c r="T14117" s="2">
        <v>0.84171088999447197</v>
      </c>
      <c r="U14117" s="2">
        <v>0</v>
      </c>
      <c r="V14117" s="2">
        <v>104.96880434782599</v>
      </c>
      <c r="W14117" s="2">
        <v>0</v>
      </c>
      <c r="X14117" s="2">
        <v>0</v>
      </c>
      <c r="Y14117" s="2">
        <v>6.0785869565217299</v>
      </c>
      <c r="Z14117" s="2">
        <v>6.0785869565217299</v>
      </c>
      <c r="AA14117" s="2">
        <v>0.46108695652173898</v>
      </c>
      <c r="AB14117" s="2">
        <v>0.46108695652173898</v>
      </c>
      <c r="AC14117" s="2">
        <v>0</v>
      </c>
      <c r="AD14117" s="2">
        <v>0</v>
      </c>
      <c r="AE14117" s="2">
        <v>5.6174999999999997</v>
      </c>
      <c r="AF14117" s="2">
        <v>5.6174999999999997</v>
      </c>
      <c r="AG14117" s="2">
        <v>0</v>
      </c>
      <c r="AH14117" s="2">
        <v>0</v>
      </c>
      <c r="AI14117" s="2">
        <v>0</v>
      </c>
      <c r="AJ14117" s="2">
        <v>0</v>
      </c>
      <c r="AK14117" s="2">
        <v>3.5903635497494202</v>
      </c>
      <c r="AL14117" s="2">
        <v>3.7050164768985501</v>
      </c>
      <c r="AM14117" s="2">
        <v>1.47628957827258</v>
      </c>
      <c r="AN14117" s="2">
        <v>1.7738414833028</v>
      </c>
      <c r="AO14117" s="2">
        <v>0</v>
      </c>
      <c r="AP14117" s="2">
        <v>0</v>
      </c>
      <c r="AQ14117" s="2">
        <v>3.7050164768985501</v>
      </c>
      <c r="AR14117" s="2">
        <v>16.9706860713687</v>
      </c>
      <c r="AS14117" s="2">
        <v>0</v>
      </c>
      <c r="AT14117" s="2">
        <v>0</v>
      </c>
      <c r="AU14117" s="2">
        <v>0</v>
      </c>
      <c r="AV14117" s="2">
        <v>0</v>
      </c>
      <c r="AW14117" s="56">
        <v>505463</v>
      </c>
      <c r="AX14117" s="52">
        <v>10</v>
      </c>
    </row>
    <row r="14118" spans="1:50" x14ac:dyDescent="0.35">
      <c r="A14118" t="s">
        <v>19717</v>
      </c>
      <c r="B14118" t="s">
        <v>13009</v>
      </c>
      <c r="C14118" t="s">
        <v>19146</v>
      </c>
      <c r="D14118" t="s">
        <v>21224</v>
      </c>
      <c r="E14118" s="2">
        <v>34.195652173912997</v>
      </c>
      <c r="F14118" s="2">
        <v>4.6230928162746299</v>
      </c>
      <c r="G14118" s="2">
        <v>3.7597743165924902</v>
      </c>
      <c r="H14118" s="2">
        <v>1.45502225047679</v>
      </c>
      <c r="I14118" s="2">
        <v>0.73005403687221804</v>
      </c>
      <c r="J14118" s="2">
        <v>0.67069294342021601</v>
      </c>
      <c r="K14118" s="2">
        <v>2.4973776223776198</v>
      </c>
      <c r="L14118" s="2">
        <v>158.08967391304299</v>
      </c>
      <c r="M14118" s="2">
        <v>128.56793478260801</v>
      </c>
      <c r="N14118" s="2">
        <v>49.755434782608603</v>
      </c>
      <c r="O14118" s="2">
        <v>24.964673913043399</v>
      </c>
      <c r="P14118" s="2">
        <v>24.790760869565201</v>
      </c>
      <c r="Q14118" s="2">
        <v>0</v>
      </c>
      <c r="R14118" s="2">
        <v>22.934782608695599</v>
      </c>
      <c r="S14118" s="2">
        <v>18.203804347826001</v>
      </c>
      <c r="T14118" s="2">
        <v>0.53234265734265696</v>
      </c>
      <c r="U14118" s="2">
        <v>4.7309782608695601</v>
      </c>
      <c r="V14118" s="2">
        <v>85.399456521739097</v>
      </c>
      <c r="W14118" s="2">
        <v>0</v>
      </c>
      <c r="X14118" s="2">
        <v>0</v>
      </c>
      <c r="Y14118" s="2">
        <v>0</v>
      </c>
      <c r="Z14118" s="2">
        <v>0</v>
      </c>
      <c r="AA14118" s="2">
        <v>0</v>
      </c>
      <c r="AB14118" s="2">
        <v>0</v>
      </c>
      <c r="AC14118" s="2">
        <v>0</v>
      </c>
      <c r="AD14118" s="2">
        <v>0</v>
      </c>
      <c r="AE14118" s="2">
        <v>0</v>
      </c>
      <c r="AF14118" s="2">
        <v>0</v>
      </c>
      <c r="AG14118" s="2">
        <v>0</v>
      </c>
      <c r="AH14118" s="2">
        <v>0</v>
      </c>
      <c r="AI14118" s="2">
        <v>0</v>
      </c>
      <c r="AJ14118" s="2">
        <v>0</v>
      </c>
      <c r="AK14118" s="2">
        <v>0</v>
      </c>
      <c r="AL14118" s="2">
        <v>0</v>
      </c>
      <c r="AM14118" s="2">
        <v>0</v>
      </c>
      <c r="AN14118" s="2">
        <v>0</v>
      </c>
      <c r="AO14118" s="2">
        <v>0</v>
      </c>
      <c r="AP14118" s="2">
        <v>0</v>
      </c>
      <c r="AQ14118" s="2">
        <v>0</v>
      </c>
      <c r="AR14118" s="2">
        <v>0</v>
      </c>
      <c r="AS14118" s="2">
        <v>0</v>
      </c>
      <c r="AT14118" s="2">
        <v>0</v>
      </c>
      <c r="AU14118" s="2">
        <v>0</v>
      </c>
      <c r="AV14118" s="2">
        <v>0</v>
      </c>
      <c r="AW14118" s="56">
        <v>505411</v>
      </c>
      <c r="AX14118" s="52">
        <v>10</v>
      </c>
    </row>
    <row r="14119" spans="1:50" x14ac:dyDescent="0.35">
      <c r="A14119" t="s">
        <v>19717</v>
      </c>
      <c r="B14119" t="s">
        <v>12927</v>
      </c>
      <c r="C14119" t="s">
        <v>19154</v>
      </c>
      <c r="D14119" t="s">
        <v>20682</v>
      </c>
      <c r="E14119" s="2">
        <v>86.913043478260803</v>
      </c>
      <c r="F14119" s="2">
        <v>4.4869134567283604</v>
      </c>
      <c r="G14119" s="2">
        <v>4.0380015007503696</v>
      </c>
      <c r="H14119" s="2">
        <v>0.65919959979989895</v>
      </c>
      <c r="I14119" s="2">
        <v>0.475670335167583</v>
      </c>
      <c r="J14119" s="2">
        <v>1.2363244122060999</v>
      </c>
      <c r="K14119" s="2">
        <v>2.5913894447223602</v>
      </c>
      <c r="L14119" s="2">
        <v>389.97130434782599</v>
      </c>
      <c r="M14119" s="2">
        <v>350.95499999999998</v>
      </c>
      <c r="N14119" s="2">
        <v>57.293043478260799</v>
      </c>
      <c r="O14119" s="2">
        <v>41.3419565217391</v>
      </c>
      <c r="P14119" s="2">
        <v>10.298913043478199</v>
      </c>
      <c r="Q14119" s="2">
        <v>5.6521739130434696</v>
      </c>
      <c r="R14119" s="2">
        <v>107.45271739130401</v>
      </c>
      <c r="S14119" s="2">
        <v>84.387500000000003</v>
      </c>
      <c r="T14119" s="2">
        <v>0.97094172086042996</v>
      </c>
      <c r="U14119" s="2">
        <v>23.065217391304301</v>
      </c>
      <c r="V14119" s="2">
        <v>225.22554347825999</v>
      </c>
      <c r="W14119" s="2">
        <v>0</v>
      </c>
      <c r="X14119" s="2">
        <v>0</v>
      </c>
      <c r="Y14119" s="2">
        <v>0</v>
      </c>
      <c r="Z14119" s="2">
        <v>0</v>
      </c>
      <c r="AA14119" s="2">
        <v>0</v>
      </c>
      <c r="AB14119" s="2">
        <v>0</v>
      </c>
      <c r="AC14119" s="2">
        <v>0</v>
      </c>
      <c r="AD14119" s="2">
        <v>0</v>
      </c>
      <c r="AE14119" s="2">
        <v>0</v>
      </c>
      <c r="AF14119" s="2">
        <v>0</v>
      </c>
      <c r="AG14119" s="2">
        <v>0</v>
      </c>
      <c r="AH14119" s="2">
        <v>0</v>
      </c>
      <c r="AI14119" s="2">
        <v>0</v>
      </c>
      <c r="AJ14119" s="2">
        <v>0</v>
      </c>
      <c r="AK14119" s="2">
        <v>0</v>
      </c>
      <c r="AL14119" s="2">
        <v>0</v>
      </c>
      <c r="AM14119" s="2">
        <v>0</v>
      </c>
      <c r="AN14119" s="2">
        <v>0</v>
      </c>
      <c r="AO14119" s="2">
        <v>0</v>
      </c>
      <c r="AP14119" s="2">
        <v>0</v>
      </c>
      <c r="AQ14119" s="2">
        <v>0</v>
      </c>
      <c r="AR14119" s="2">
        <v>0</v>
      </c>
      <c r="AS14119" s="2">
        <v>0</v>
      </c>
      <c r="AT14119" s="2">
        <v>0</v>
      </c>
      <c r="AU14119" s="2">
        <v>0</v>
      </c>
      <c r="AV14119" s="2">
        <v>0</v>
      </c>
      <c r="AW14119" s="56">
        <v>505154</v>
      </c>
      <c r="AX14119" s="52">
        <v>10</v>
      </c>
    </row>
    <row r="14120" spans="1:50" x14ac:dyDescent="0.35">
      <c r="A14120" t="s">
        <v>19717</v>
      </c>
      <c r="B14120" t="s">
        <v>12985</v>
      </c>
      <c r="C14120" t="s">
        <v>19154</v>
      </c>
      <c r="D14120" t="s">
        <v>20682</v>
      </c>
      <c r="E14120" s="2">
        <v>66.989130434782595</v>
      </c>
      <c r="F14120" s="2">
        <v>4.1485023527502802</v>
      </c>
      <c r="G14120" s="2">
        <v>3.7018740872951401</v>
      </c>
      <c r="H14120" s="2">
        <v>0.52673211098491002</v>
      </c>
      <c r="I14120" s="2">
        <v>0.273121856238844</v>
      </c>
      <c r="J14120" s="2">
        <v>1.1733766023040699</v>
      </c>
      <c r="K14120" s="2">
        <v>2.4483936394613002</v>
      </c>
      <c r="L14120" s="2">
        <v>277.904565217391</v>
      </c>
      <c r="M14120" s="2">
        <v>247.98532608695601</v>
      </c>
      <c r="N14120" s="2">
        <v>35.285326086956502</v>
      </c>
      <c r="O14120" s="2">
        <v>18.2961956521739</v>
      </c>
      <c r="P14120" s="2">
        <v>10.9021739130434</v>
      </c>
      <c r="Q14120" s="2">
        <v>6.0869565217391299</v>
      </c>
      <c r="R14120" s="2">
        <v>78.603478260869494</v>
      </c>
      <c r="S14120" s="2">
        <v>65.6733695652173</v>
      </c>
      <c r="T14120" s="2">
        <v>0.98035859159500205</v>
      </c>
      <c r="U14120" s="2">
        <v>12.9301086956521</v>
      </c>
      <c r="V14120" s="2">
        <v>144.648369565217</v>
      </c>
      <c r="W14120" s="2">
        <v>19.367391304347802</v>
      </c>
      <c r="X14120" s="2">
        <v>0</v>
      </c>
      <c r="Y14120" s="2">
        <v>0</v>
      </c>
      <c r="Z14120" s="2">
        <v>0</v>
      </c>
      <c r="AA14120" s="2">
        <v>0</v>
      </c>
      <c r="AB14120" s="2">
        <v>0</v>
      </c>
      <c r="AC14120" s="2">
        <v>0</v>
      </c>
      <c r="AD14120" s="2">
        <v>0</v>
      </c>
      <c r="AE14120" s="2">
        <v>0</v>
      </c>
      <c r="AF14120" s="2">
        <v>0</v>
      </c>
      <c r="AG14120" s="2">
        <v>0</v>
      </c>
      <c r="AH14120" s="2">
        <v>0</v>
      </c>
      <c r="AI14120" s="2">
        <v>0</v>
      </c>
      <c r="AJ14120" s="2">
        <v>0</v>
      </c>
      <c r="AK14120" s="2">
        <v>0</v>
      </c>
      <c r="AL14120" s="2">
        <v>0</v>
      </c>
      <c r="AM14120" s="2">
        <v>0</v>
      </c>
      <c r="AN14120" s="2">
        <v>0</v>
      </c>
      <c r="AO14120" s="2">
        <v>0</v>
      </c>
      <c r="AP14120" s="2">
        <v>0</v>
      </c>
      <c r="AQ14120" s="2">
        <v>0</v>
      </c>
      <c r="AR14120" s="2">
        <v>0</v>
      </c>
      <c r="AS14120" s="2">
        <v>0</v>
      </c>
      <c r="AT14120" s="2">
        <v>0</v>
      </c>
      <c r="AU14120" s="2">
        <v>0</v>
      </c>
      <c r="AV14120" s="2">
        <v>0</v>
      </c>
      <c r="AW14120" s="56">
        <v>505347</v>
      </c>
      <c r="AX14120" s="52">
        <v>10</v>
      </c>
    </row>
    <row r="14121" spans="1:50" x14ac:dyDescent="0.35">
      <c r="A14121" t="s">
        <v>19717</v>
      </c>
      <c r="B14121" t="s">
        <v>12935</v>
      </c>
      <c r="C14121" t="s">
        <v>19164</v>
      </c>
      <c r="D14121" t="s">
        <v>19833</v>
      </c>
      <c r="E14121" s="2">
        <v>68.760869565217305</v>
      </c>
      <c r="F14121" s="2">
        <v>3.9407398039835502</v>
      </c>
      <c r="G14121" s="2">
        <v>3.51317420170724</v>
      </c>
      <c r="H14121" s="2">
        <v>0.45188270629149502</v>
      </c>
      <c r="I14121" s="2">
        <v>0.30234903572557698</v>
      </c>
      <c r="J14121" s="2">
        <v>1.4071293076193401</v>
      </c>
      <c r="K14121" s="2">
        <v>2.0817277900727098</v>
      </c>
      <c r="L14121" s="2">
        <v>270.96869565217298</v>
      </c>
      <c r="M14121" s="2">
        <v>241.56891304347801</v>
      </c>
      <c r="N14121" s="2">
        <v>31.071847826086898</v>
      </c>
      <c r="O14121" s="2">
        <v>20.789782608695599</v>
      </c>
      <c r="P14121" s="2">
        <v>4.7168478260869504</v>
      </c>
      <c r="Q14121" s="2">
        <v>5.5652173913043397</v>
      </c>
      <c r="R14121" s="2">
        <v>96.755434782608603</v>
      </c>
      <c r="S14121" s="2">
        <v>77.637717391304307</v>
      </c>
      <c r="T14121" s="2">
        <v>1.12909737590894</v>
      </c>
      <c r="U14121" s="2">
        <v>19.1177173913043</v>
      </c>
      <c r="V14121" s="2">
        <v>115.416739130434</v>
      </c>
      <c r="W14121" s="2">
        <v>27.7246739130434</v>
      </c>
      <c r="X14121" s="2">
        <v>0</v>
      </c>
      <c r="Y14121" s="2">
        <v>8.6956521739130405E-2</v>
      </c>
      <c r="Z14121" s="2">
        <v>8.6956521739130405E-2</v>
      </c>
      <c r="AA14121" s="2">
        <v>0</v>
      </c>
      <c r="AB14121" s="2">
        <v>0</v>
      </c>
      <c r="AC14121" s="2">
        <v>0</v>
      </c>
      <c r="AD14121" s="2">
        <v>0</v>
      </c>
      <c r="AE14121" s="2">
        <v>8.6956521739130405E-2</v>
      </c>
      <c r="AF14121" s="2">
        <v>8.6956521739130405E-2</v>
      </c>
      <c r="AG14121" s="2">
        <v>0</v>
      </c>
      <c r="AH14121" s="2">
        <v>0</v>
      </c>
      <c r="AI14121" s="2">
        <v>0</v>
      </c>
      <c r="AJ14121" s="2">
        <v>0</v>
      </c>
      <c r="AK14121" s="2">
        <v>3.2090984358854199E-2</v>
      </c>
      <c r="AL14121" s="2">
        <v>3.5996569526923997E-2</v>
      </c>
      <c r="AM14121" s="2">
        <v>0</v>
      </c>
      <c r="AN14121" s="2">
        <v>0</v>
      </c>
      <c r="AO14121" s="2">
        <v>0</v>
      </c>
      <c r="AP14121" s="2">
        <v>0</v>
      </c>
      <c r="AQ14121" s="2">
        <v>3.5996569526923997E-2</v>
      </c>
      <c r="AR14121" s="2">
        <v>8.9872493399988707E-2</v>
      </c>
      <c r="AS14121" s="2">
        <v>0</v>
      </c>
      <c r="AT14121" s="2">
        <v>0</v>
      </c>
      <c r="AU14121" s="2">
        <v>0</v>
      </c>
      <c r="AV14121" s="2">
        <v>0</v>
      </c>
      <c r="AW14121" s="56">
        <v>505206</v>
      </c>
      <c r="AX14121" s="52">
        <v>10</v>
      </c>
    </row>
    <row r="14122" spans="1:50" x14ac:dyDescent="0.35">
      <c r="A14122" t="s">
        <v>19717</v>
      </c>
      <c r="B14122" t="s">
        <v>13026</v>
      </c>
      <c r="C14122" t="s">
        <v>19145</v>
      </c>
      <c r="D14122" t="s">
        <v>21222</v>
      </c>
      <c r="E14122" s="2">
        <v>30.065217391304301</v>
      </c>
      <c r="F14122" s="2">
        <v>5.58087490961677</v>
      </c>
      <c r="G14122" s="2">
        <v>5.1043745480838698</v>
      </c>
      <c r="H14122" s="2">
        <v>0.98237165582067898</v>
      </c>
      <c r="I14122" s="2">
        <v>0.85511207519884203</v>
      </c>
      <c r="J14122" s="2">
        <v>1.06353940708604</v>
      </c>
      <c r="K14122" s="2">
        <v>3.5349638467100499</v>
      </c>
      <c r="L14122" s="2">
        <v>167.790217391304</v>
      </c>
      <c r="M14122" s="2">
        <v>153.46413043478199</v>
      </c>
      <c r="N14122" s="2">
        <v>29.5352173913043</v>
      </c>
      <c r="O14122" s="2">
        <v>25.709130434782601</v>
      </c>
      <c r="P14122" s="2">
        <v>0</v>
      </c>
      <c r="Q14122" s="2">
        <v>3.8260869565217299</v>
      </c>
      <c r="R14122" s="2">
        <v>31.9755434782608</v>
      </c>
      <c r="S14122" s="2">
        <v>21.4755434782608</v>
      </c>
      <c r="T14122" s="2">
        <v>0.71429862617498197</v>
      </c>
      <c r="U14122" s="2">
        <v>10.5</v>
      </c>
      <c r="V14122" s="2">
        <v>101.121847826086</v>
      </c>
      <c r="W14122" s="2">
        <v>5.1576086956521703</v>
      </c>
      <c r="X14122" s="2">
        <v>0</v>
      </c>
      <c r="Y14122" s="2">
        <v>17.521630434782601</v>
      </c>
      <c r="Z14122" s="2">
        <v>17.521630434782601</v>
      </c>
      <c r="AA14122" s="2">
        <v>14.575760869565199</v>
      </c>
      <c r="AB14122" s="2">
        <v>14.575760869565199</v>
      </c>
      <c r="AC14122" s="2">
        <v>0</v>
      </c>
      <c r="AD14122" s="2">
        <v>0</v>
      </c>
      <c r="AE14122" s="2">
        <v>0</v>
      </c>
      <c r="AF14122" s="2">
        <v>0</v>
      </c>
      <c r="AG14122" s="2">
        <v>0</v>
      </c>
      <c r="AH14122" s="2">
        <v>2.9458695652173899</v>
      </c>
      <c r="AI14122" s="2">
        <v>0</v>
      </c>
      <c r="AJ14122" s="2">
        <v>0</v>
      </c>
      <c r="AK14122" s="2">
        <v>10.442581639858201</v>
      </c>
      <c r="AL14122" s="2">
        <v>11.417410951433199</v>
      </c>
      <c r="AM14122" s="2">
        <v>49.3504438327126</v>
      </c>
      <c r="AN14122" s="2">
        <v>56.694880857756502</v>
      </c>
      <c r="AO14122" s="2">
        <v>0</v>
      </c>
      <c r="AP14122" s="2">
        <v>0</v>
      </c>
      <c r="AQ14122" s="2">
        <v>11.417410951433199</v>
      </c>
      <c r="AR14122" s="2">
        <v>0</v>
      </c>
      <c r="AS14122" s="2">
        <v>0</v>
      </c>
      <c r="AT14122" s="2">
        <v>2.9131880286481699</v>
      </c>
      <c r="AU14122" s="2">
        <v>0</v>
      </c>
      <c r="AV14122" s="2">
        <v>0</v>
      </c>
      <c r="AW14122" s="56">
        <v>505469</v>
      </c>
      <c r="AX14122" s="52">
        <v>10</v>
      </c>
    </row>
    <row r="14123" spans="1:50" x14ac:dyDescent="0.35">
      <c r="A14123" t="s">
        <v>19717</v>
      </c>
      <c r="B14123" t="s">
        <v>12920</v>
      </c>
      <c r="C14123" t="s">
        <v>19155</v>
      </c>
      <c r="D14123" t="s">
        <v>21226</v>
      </c>
      <c r="E14123" s="2">
        <v>56.402173913043399</v>
      </c>
      <c r="F14123" s="2">
        <v>3.71961842358836</v>
      </c>
      <c r="G14123" s="2">
        <v>3.3478377336673701</v>
      </c>
      <c r="H14123" s="2">
        <v>0.81875891308537196</v>
      </c>
      <c r="I14123" s="2">
        <v>0.44697822316438601</v>
      </c>
      <c r="J14123" s="2">
        <v>0.49965503950664802</v>
      </c>
      <c r="K14123" s="2">
        <v>2.4012044709963298</v>
      </c>
      <c r="L14123" s="2">
        <v>209.79456521739101</v>
      </c>
      <c r="M14123" s="2">
        <v>188.82532608695601</v>
      </c>
      <c r="N14123" s="2">
        <v>46.179782608695596</v>
      </c>
      <c r="O14123" s="2">
        <v>25.210543478260799</v>
      </c>
      <c r="P14123" s="2">
        <v>15.317065217391299</v>
      </c>
      <c r="Q14123" s="2">
        <v>5.6521739130434696</v>
      </c>
      <c r="R14123" s="2">
        <v>28.181630434782601</v>
      </c>
      <c r="S14123" s="2">
        <v>28.181630434782601</v>
      </c>
      <c r="T14123" s="2">
        <v>0.49965503950664802</v>
      </c>
      <c r="U14123" s="2">
        <v>0</v>
      </c>
      <c r="V14123" s="2">
        <v>126.86</v>
      </c>
      <c r="W14123" s="2">
        <v>8.5731521739130407</v>
      </c>
      <c r="X14123" s="2">
        <v>0</v>
      </c>
      <c r="Y14123" s="2">
        <v>8.3369565217391306E-2</v>
      </c>
      <c r="Z14123" s="2">
        <v>8.3369565217391306E-2</v>
      </c>
      <c r="AA14123" s="2">
        <v>0</v>
      </c>
      <c r="AB14123" s="2">
        <v>0</v>
      </c>
      <c r="AC14123" s="2">
        <v>0</v>
      </c>
      <c r="AD14123" s="2">
        <v>0</v>
      </c>
      <c r="AE14123" s="2">
        <v>0</v>
      </c>
      <c r="AF14123" s="2">
        <v>0</v>
      </c>
      <c r="AG14123" s="2">
        <v>0</v>
      </c>
      <c r="AH14123" s="2">
        <v>8.3369565217391306E-2</v>
      </c>
      <c r="AI14123" s="2">
        <v>0</v>
      </c>
      <c r="AJ14123" s="2">
        <v>0</v>
      </c>
      <c r="AK14123" s="2">
        <v>3.9738667744325398E-2</v>
      </c>
      <c r="AL14123" s="2">
        <v>4.4151686082087499E-2</v>
      </c>
      <c r="AM14123" s="2">
        <v>0</v>
      </c>
      <c r="AN14123" s="2">
        <v>0</v>
      </c>
      <c r="AO14123" s="2">
        <v>0</v>
      </c>
      <c r="AP14123" s="2">
        <v>0</v>
      </c>
      <c r="AQ14123" s="2">
        <v>4.4151686082087499E-2</v>
      </c>
      <c r="AR14123" s="2">
        <v>0</v>
      </c>
      <c r="AS14123" s="2">
        <v>0</v>
      </c>
      <c r="AT14123" s="2">
        <v>6.5717771730562202E-2</v>
      </c>
      <c r="AU14123" s="2">
        <v>0</v>
      </c>
      <c r="AV14123" s="2">
        <v>0</v>
      </c>
      <c r="AW14123" s="56">
        <v>505096</v>
      </c>
      <c r="AX14123" s="52">
        <v>10</v>
      </c>
    </row>
    <row r="14124" spans="1:50" x14ac:dyDescent="0.35">
      <c r="A14124" t="s">
        <v>19717</v>
      </c>
      <c r="B14124" t="s">
        <v>13039</v>
      </c>
      <c r="C14124" t="s">
        <v>19146</v>
      </c>
      <c r="D14124" t="s">
        <v>21224</v>
      </c>
      <c r="E14124" s="2">
        <v>32.010869565217298</v>
      </c>
      <c r="F14124" s="2">
        <v>4.6483938879456703</v>
      </c>
      <c r="G14124" s="2">
        <v>3.8078404074702799</v>
      </c>
      <c r="H14124" s="2">
        <v>1.2811001697792801</v>
      </c>
      <c r="I14124" s="2">
        <v>0.87666893039049198</v>
      </c>
      <c r="J14124" s="2">
        <v>0.99257385398981302</v>
      </c>
      <c r="K14124" s="2">
        <v>2.3747198641765701</v>
      </c>
      <c r="L14124" s="2">
        <v>148.799130434782</v>
      </c>
      <c r="M14124" s="2">
        <v>121.892282608695</v>
      </c>
      <c r="N14124" s="2">
        <v>41.009130434782598</v>
      </c>
      <c r="O14124" s="2">
        <v>28.0629347826086</v>
      </c>
      <c r="P14124" s="2">
        <v>7.7288043478260802</v>
      </c>
      <c r="Q14124" s="2">
        <v>5.2173913043478199</v>
      </c>
      <c r="R14124" s="2">
        <v>31.773152173913001</v>
      </c>
      <c r="S14124" s="2">
        <v>17.8125</v>
      </c>
      <c r="T14124" s="2">
        <v>0.55645161290322498</v>
      </c>
      <c r="U14124" s="2">
        <v>13.960652173912999</v>
      </c>
      <c r="V14124" s="2">
        <v>76.016847826086902</v>
      </c>
      <c r="W14124" s="2">
        <v>0</v>
      </c>
      <c r="X14124" s="2">
        <v>0</v>
      </c>
      <c r="Y14124" s="2">
        <v>19.605217391304301</v>
      </c>
      <c r="Z14124" s="2">
        <v>11.8764130434782</v>
      </c>
      <c r="AA14124" s="2">
        <v>8.61097826086956</v>
      </c>
      <c r="AB14124" s="2">
        <v>0.88217391304347803</v>
      </c>
      <c r="AC14124" s="2">
        <v>7.7288043478260802</v>
      </c>
      <c r="AD14124" s="2">
        <v>0</v>
      </c>
      <c r="AE14124" s="2">
        <v>1.9596739130434699</v>
      </c>
      <c r="AF14124" s="2">
        <v>1.9596739130434699</v>
      </c>
      <c r="AG14124" s="2">
        <v>0</v>
      </c>
      <c r="AH14124" s="2">
        <v>9.0345652173913003</v>
      </c>
      <c r="AI14124" s="2">
        <v>0</v>
      </c>
      <c r="AJ14124" s="2">
        <v>0</v>
      </c>
      <c r="AK14124" s="2">
        <v>13.175626318526801</v>
      </c>
      <c r="AL14124" s="2">
        <v>9.7433674957129792</v>
      </c>
      <c r="AM14124" s="2">
        <v>20.997709947943701</v>
      </c>
      <c r="AN14124" s="2">
        <v>3.1435554402178298</v>
      </c>
      <c r="AO14124" s="2">
        <v>100</v>
      </c>
      <c r="AP14124" s="2">
        <v>0</v>
      </c>
      <c r="AQ14124" s="2">
        <v>9.7433674957129792</v>
      </c>
      <c r="AR14124" s="2">
        <v>6.1677037969573698</v>
      </c>
      <c r="AS14124" s="2">
        <v>0</v>
      </c>
      <c r="AT14124" s="2">
        <v>11.8849511335444</v>
      </c>
      <c r="AU14124" s="2">
        <v>0</v>
      </c>
      <c r="AV14124" s="2">
        <v>0</v>
      </c>
      <c r="AW14124" s="56">
        <v>505498</v>
      </c>
      <c r="AX14124" s="52">
        <v>10</v>
      </c>
    </row>
    <row r="14125" spans="1:50" x14ac:dyDescent="0.35">
      <c r="A14125" t="s">
        <v>19717</v>
      </c>
      <c r="B14125" t="s">
        <v>23190</v>
      </c>
      <c r="C14125" t="s">
        <v>19163</v>
      </c>
      <c r="D14125" t="s">
        <v>21222</v>
      </c>
      <c r="E14125" s="2">
        <v>99.978260869565204</v>
      </c>
      <c r="F14125" s="2">
        <v>4.0480147858229998</v>
      </c>
      <c r="G14125" s="2">
        <v>3.4711295933898598</v>
      </c>
      <c r="H14125" s="2">
        <v>0.67588714938030003</v>
      </c>
      <c r="I14125" s="2">
        <v>0.25075777342900601</v>
      </c>
      <c r="J14125" s="2">
        <v>0.87929767340726195</v>
      </c>
      <c r="K14125" s="2">
        <v>2.4928299630354398</v>
      </c>
      <c r="L14125" s="2">
        <v>404.71347826086901</v>
      </c>
      <c r="M14125" s="2">
        <v>347.03750000000002</v>
      </c>
      <c r="N14125" s="2">
        <v>67.574021739130401</v>
      </c>
      <c r="O14125" s="2">
        <v>25.070326086956499</v>
      </c>
      <c r="P14125" s="2">
        <v>36.938478260869502</v>
      </c>
      <c r="Q14125" s="2">
        <v>5.5652173913043397</v>
      </c>
      <c r="R14125" s="2">
        <v>87.910652173912993</v>
      </c>
      <c r="S14125" s="2">
        <v>72.738369565217397</v>
      </c>
      <c r="T14125" s="2">
        <v>0.72754185692541795</v>
      </c>
      <c r="U14125" s="2">
        <v>15.1722826086956</v>
      </c>
      <c r="V14125" s="2">
        <v>161.10945652173899</v>
      </c>
      <c r="W14125" s="2">
        <v>88.119347826086894</v>
      </c>
      <c r="X14125" s="2">
        <v>0</v>
      </c>
      <c r="Y14125" s="2">
        <v>0</v>
      </c>
      <c r="Z14125" s="2">
        <v>0</v>
      </c>
      <c r="AA14125" s="2">
        <v>0</v>
      </c>
      <c r="AB14125" s="2">
        <v>0</v>
      </c>
      <c r="AC14125" s="2">
        <v>0</v>
      </c>
      <c r="AD14125" s="2">
        <v>0</v>
      </c>
      <c r="AE14125" s="2">
        <v>0</v>
      </c>
      <c r="AF14125" s="2">
        <v>0</v>
      </c>
      <c r="AG14125" s="2">
        <v>0</v>
      </c>
      <c r="AH14125" s="2">
        <v>0</v>
      </c>
      <c r="AI14125" s="2">
        <v>0</v>
      </c>
      <c r="AJ14125" s="2">
        <v>0</v>
      </c>
      <c r="AK14125" s="2">
        <v>0</v>
      </c>
      <c r="AL14125" s="2">
        <v>0</v>
      </c>
      <c r="AM14125" s="2">
        <v>0</v>
      </c>
      <c r="AN14125" s="2">
        <v>0</v>
      </c>
      <c r="AO14125" s="2">
        <v>0</v>
      </c>
      <c r="AP14125" s="2">
        <v>0</v>
      </c>
      <c r="AQ14125" s="2">
        <v>0</v>
      </c>
      <c r="AR14125" s="2">
        <v>0</v>
      </c>
      <c r="AS14125" s="2">
        <v>0</v>
      </c>
      <c r="AT14125" s="2">
        <v>0</v>
      </c>
      <c r="AU14125" s="2">
        <v>0</v>
      </c>
      <c r="AV14125" s="2">
        <v>0</v>
      </c>
      <c r="AW14125" s="56">
        <v>505202</v>
      </c>
      <c r="AX14125" s="52">
        <v>10</v>
      </c>
    </row>
    <row r="14126" spans="1:50" x14ac:dyDescent="0.35">
      <c r="A14126" t="s">
        <v>19717</v>
      </c>
      <c r="B14126" t="s">
        <v>12954</v>
      </c>
      <c r="C14126" t="s">
        <v>19164</v>
      </c>
      <c r="D14126" t="s">
        <v>19833</v>
      </c>
      <c r="E14126" s="2">
        <v>79.510869565217305</v>
      </c>
      <c r="F14126" s="2">
        <v>4.9836568694463397</v>
      </c>
      <c r="G14126" s="2">
        <v>4.80294600136705</v>
      </c>
      <c r="H14126" s="2">
        <v>0.83468762816131203</v>
      </c>
      <c r="I14126" s="2">
        <v>0.71630075187969899</v>
      </c>
      <c r="J14126" s="2">
        <v>1.37150649350649</v>
      </c>
      <c r="K14126" s="2">
        <v>2.7774627477785301</v>
      </c>
      <c r="L14126" s="2">
        <v>396.25489130434698</v>
      </c>
      <c r="M14126" s="2">
        <v>381.886413043478</v>
      </c>
      <c r="N14126" s="2">
        <v>66.366739130434695</v>
      </c>
      <c r="O14126" s="2">
        <v>56.953695652173899</v>
      </c>
      <c r="P14126" s="2">
        <v>0</v>
      </c>
      <c r="Q14126" s="2">
        <v>9.4130434782608692</v>
      </c>
      <c r="R14126" s="2">
        <v>109.04967391304299</v>
      </c>
      <c r="S14126" s="2">
        <v>104.094239130434</v>
      </c>
      <c r="T14126" s="2">
        <v>1.3091825017088099</v>
      </c>
      <c r="U14126" s="2">
        <v>4.9554347826086902</v>
      </c>
      <c r="V14126" s="2">
        <v>215.186304347826</v>
      </c>
      <c r="W14126" s="2">
        <v>0</v>
      </c>
      <c r="X14126" s="2">
        <v>5.6521739130434696</v>
      </c>
      <c r="Y14126" s="2">
        <v>5.6521739130434696</v>
      </c>
      <c r="Z14126" s="2">
        <v>5.6521739130434696</v>
      </c>
      <c r="AA14126" s="2">
        <v>0</v>
      </c>
      <c r="AB14126" s="2">
        <v>0</v>
      </c>
      <c r="AC14126" s="2">
        <v>0</v>
      </c>
      <c r="AD14126" s="2">
        <v>0</v>
      </c>
      <c r="AE14126" s="2">
        <v>0</v>
      </c>
      <c r="AF14126" s="2">
        <v>0</v>
      </c>
      <c r="AG14126" s="2">
        <v>0</v>
      </c>
      <c r="AH14126" s="2">
        <v>0</v>
      </c>
      <c r="AI14126" s="2">
        <v>0</v>
      </c>
      <c r="AJ14126" s="2">
        <v>5.6521739130434696</v>
      </c>
      <c r="AK14126" s="2">
        <v>1.4263985220316799</v>
      </c>
      <c r="AL14126" s="2">
        <v>1.4800667737817499</v>
      </c>
      <c r="AM14126" s="2">
        <v>0</v>
      </c>
      <c r="AN14126" s="2">
        <v>0</v>
      </c>
      <c r="AO14126" s="2">
        <v>0</v>
      </c>
      <c r="AP14126" s="2">
        <v>0</v>
      </c>
      <c r="AQ14126" s="2">
        <v>1.4800667737817499</v>
      </c>
      <c r="AR14126" s="2">
        <v>0</v>
      </c>
      <c r="AS14126" s="2">
        <v>0</v>
      </c>
      <c r="AT14126" s="2">
        <v>0</v>
      </c>
      <c r="AU14126" s="2">
        <v>0</v>
      </c>
      <c r="AV14126" s="2">
        <v>100</v>
      </c>
      <c r="AW14126" s="56">
        <v>505269</v>
      </c>
      <c r="AX14126" s="52">
        <v>10</v>
      </c>
    </row>
    <row r="14127" spans="1:50" x14ac:dyDescent="0.35">
      <c r="A14127" t="s">
        <v>19717</v>
      </c>
      <c r="B14127" t="s">
        <v>12991</v>
      </c>
      <c r="C14127" t="s">
        <v>16891</v>
      </c>
      <c r="D14127" t="s">
        <v>21233</v>
      </c>
      <c r="E14127" s="2">
        <v>52.065217391304301</v>
      </c>
      <c r="F14127" s="2">
        <v>4.5875365344467598</v>
      </c>
      <c r="G14127" s="2">
        <v>4.1113757828809998</v>
      </c>
      <c r="H14127" s="2">
        <v>0.64607098121085504</v>
      </c>
      <c r="I14127" s="2">
        <v>0.37842379958246303</v>
      </c>
      <c r="J14127" s="2">
        <v>1.08861169102296</v>
      </c>
      <c r="K14127" s="2">
        <v>2.8528538622129398</v>
      </c>
      <c r="L14127" s="2">
        <v>238.85108695652099</v>
      </c>
      <c r="M14127" s="2">
        <v>214.05967391304301</v>
      </c>
      <c r="N14127" s="2">
        <v>33.637826086956501</v>
      </c>
      <c r="O14127" s="2">
        <v>19.702717391304301</v>
      </c>
      <c r="P14127" s="2">
        <v>8.2829347826086899</v>
      </c>
      <c r="Q14127" s="2">
        <v>5.6521739130434696</v>
      </c>
      <c r="R14127" s="2">
        <v>56.678804347826002</v>
      </c>
      <c r="S14127" s="2">
        <v>45.822499999999998</v>
      </c>
      <c r="T14127" s="2">
        <v>0.88009812108559404</v>
      </c>
      <c r="U14127" s="2">
        <v>10.856304347826001</v>
      </c>
      <c r="V14127" s="2">
        <v>129.92152173912999</v>
      </c>
      <c r="W14127" s="2">
        <v>18.612934782608601</v>
      </c>
      <c r="X14127" s="2">
        <v>0</v>
      </c>
      <c r="Y14127" s="2">
        <v>0.84782608695652095</v>
      </c>
      <c r="Z14127" s="2">
        <v>0.84782608695652095</v>
      </c>
      <c r="AA14127" s="2">
        <v>0.17391304347826</v>
      </c>
      <c r="AB14127" s="2">
        <v>0.17391304347826</v>
      </c>
      <c r="AC14127" s="2">
        <v>0</v>
      </c>
      <c r="AD14127" s="2">
        <v>0</v>
      </c>
      <c r="AE14127" s="2">
        <v>0.67391304347825998</v>
      </c>
      <c r="AF14127" s="2">
        <v>0.67391304347825998</v>
      </c>
      <c r="AG14127" s="2">
        <v>0</v>
      </c>
      <c r="AH14127" s="2">
        <v>0</v>
      </c>
      <c r="AI14127" s="2">
        <v>0</v>
      </c>
      <c r="AJ14127" s="2">
        <v>0</v>
      </c>
      <c r="AK14127" s="2">
        <v>0.35496011249505099</v>
      </c>
      <c r="AL14127" s="2">
        <v>0.39606997033029601</v>
      </c>
      <c r="AM14127" s="2">
        <v>0.51701629893882395</v>
      </c>
      <c r="AN14127" s="2">
        <v>0.88268557084930799</v>
      </c>
      <c r="AO14127" s="2">
        <v>0</v>
      </c>
      <c r="AP14127" s="2">
        <v>0</v>
      </c>
      <c r="AQ14127" s="2">
        <v>0.39606997033029601</v>
      </c>
      <c r="AR14127" s="2">
        <v>1.18900363413207</v>
      </c>
      <c r="AS14127" s="2">
        <v>0</v>
      </c>
      <c r="AT14127" s="2">
        <v>0</v>
      </c>
      <c r="AU14127" s="2">
        <v>0</v>
      </c>
      <c r="AV14127" s="2">
        <v>0</v>
      </c>
      <c r="AW14127" s="56">
        <v>505362</v>
      </c>
      <c r="AX14127" s="52">
        <v>10</v>
      </c>
    </row>
    <row r="14128" spans="1:50" x14ac:dyDescent="0.35">
      <c r="A14128" t="s">
        <v>19717</v>
      </c>
      <c r="B14128" t="s">
        <v>7874</v>
      </c>
      <c r="C14128" t="s">
        <v>19145</v>
      </c>
      <c r="D14128" t="s">
        <v>21222</v>
      </c>
      <c r="E14128" s="2">
        <v>143.119565217391</v>
      </c>
      <c r="F14128" s="2">
        <v>3.8593984962405998</v>
      </c>
      <c r="G14128" s="2">
        <v>3.66103136629452</v>
      </c>
      <c r="H14128" s="2">
        <v>0.70418470418470402</v>
      </c>
      <c r="I14128" s="2">
        <v>0.56253512569302</v>
      </c>
      <c r="J14128" s="2">
        <v>0.82700691121743697</v>
      </c>
      <c r="K14128" s="2">
        <v>2.32820688083845</v>
      </c>
      <c r="L14128" s="2">
        <v>552.35543478260797</v>
      </c>
      <c r="M14128" s="2">
        <v>523.96521739130401</v>
      </c>
      <c r="N14128" s="2">
        <v>100.782608695652</v>
      </c>
      <c r="O14128" s="2">
        <v>80.509782608695602</v>
      </c>
      <c r="P14128" s="2">
        <v>17.602173913043401</v>
      </c>
      <c r="Q14128" s="2">
        <v>2.67065217391304</v>
      </c>
      <c r="R14128" s="2">
        <v>118.360869565217</v>
      </c>
      <c r="S14128" s="2">
        <v>110.243478260869</v>
      </c>
      <c r="T14128" s="2">
        <v>0.77028935976304302</v>
      </c>
      <c r="U14128" s="2">
        <v>8.1173913043478194</v>
      </c>
      <c r="V14128" s="2">
        <v>333.21195652173901</v>
      </c>
      <c r="W14128" s="2">
        <v>0</v>
      </c>
      <c r="X14128" s="2">
        <v>0</v>
      </c>
      <c r="Y14128" s="2">
        <v>12.369565217391299</v>
      </c>
      <c r="Z14128" s="2">
        <v>12.369565217391299</v>
      </c>
      <c r="AA14128" s="2">
        <v>3.4565217391304301</v>
      </c>
      <c r="AB14128" s="2">
        <v>3.4565217391304301</v>
      </c>
      <c r="AC14128" s="2">
        <v>0</v>
      </c>
      <c r="AD14128" s="2">
        <v>0</v>
      </c>
      <c r="AE14128" s="2">
        <v>2.2315217391304301</v>
      </c>
      <c r="AF14128" s="2">
        <v>2.2315217391304301</v>
      </c>
      <c r="AG14128" s="2">
        <v>0</v>
      </c>
      <c r="AH14128" s="2">
        <v>6.6815217391304298</v>
      </c>
      <c r="AI14128" s="2">
        <v>0</v>
      </c>
      <c r="AJ14128" s="2">
        <v>0</v>
      </c>
      <c r="AK14128" s="2">
        <v>2.23942129260656</v>
      </c>
      <c r="AL14128" s="2">
        <v>2.3607607541157698</v>
      </c>
      <c r="AM14128" s="2">
        <v>3.4296807592752301</v>
      </c>
      <c r="AN14128" s="2">
        <v>4.2932940906452099</v>
      </c>
      <c r="AO14128" s="2">
        <v>0</v>
      </c>
      <c r="AP14128" s="2">
        <v>0</v>
      </c>
      <c r="AQ14128" s="2">
        <v>2.3607607541157698</v>
      </c>
      <c r="AR14128" s="2">
        <v>1.8853542959997001</v>
      </c>
      <c r="AS14128" s="2">
        <v>0</v>
      </c>
      <c r="AT14128" s="2">
        <v>2.00518667123354</v>
      </c>
      <c r="AU14128" s="2">
        <v>0</v>
      </c>
      <c r="AV14128" s="2">
        <v>0</v>
      </c>
      <c r="AW14128" s="56">
        <v>505017</v>
      </c>
      <c r="AX14128" s="52">
        <v>10</v>
      </c>
    </row>
    <row r="14129" spans="1:50" x14ac:dyDescent="0.35">
      <c r="A14129" t="s">
        <v>19717</v>
      </c>
      <c r="B14129" t="s">
        <v>22315</v>
      </c>
      <c r="C14129" t="s">
        <v>19148</v>
      </c>
      <c r="D14129" t="s">
        <v>21225</v>
      </c>
      <c r="E14129" s="2">
        <v>68.532608695652101</v>
      </c>
      <c r="F14129" s="2">
        <v>4.2421998413957098</v>
      </c>
      <c r="G14129" s="2">
        <v>4.1482474226804102</v>
      </c>
      <c r="H14129" s="2">
        <v>0.50653608247422599</v>
      </c>
      <c r="I14129" s="2">
        <v>0.41258366375892103</v>
      </c>
      <c r="J14129" s="2">
        <v>1.11616812053925</v>
      </c>
      <c r="K14129" s="2">
        <v>2.6194956383822299</v>
      </c>
      <c r="L14129" s="2">
        <v>290.72902173913002</v>
      </c>
      <c r="M14129" s="2">
        <v>284.290217391304</v>
      </c>
      <c r="N14129" s="2">
        <v>34.714239130434699</v>
      </c>
      <c r="O14129" s="2">
        <v>28.275434782608698</v>
      </c>
      <c r="P14129" s="2">
        <v>6.4388043478260801</v>
      </c>
      <c r="Q14129" s="2">
        <v>0</v>
      </c>
      <c r="R14129" s="2">
        <v>76.493913043478202</v>
      </c>
      <c r="S14129" s="2">
        <v>76.493913043478202</v>
      </c>
      <c r="T14129" s="2">
        <v>1.11616812053925</v>
      </c>
      <c r="U14129" s="2">
        <v>0</v>
      </c>
      <c r="V14129" s="2">
        <v>162.10880434782601</v>
      </c>
      <c r="W14129" s="2">
        <v>15.846304347826001</v>
      </c>
      <c r="X14129" s="2">
        <v>1.5657608695652101</v>
      </c>
      <c r="Y14129" s="2">
        <v>85.394673913043405</v>
      </c>
      <c r="Z14129" s="2">
        <v>85.394673913043405</v>
      </c>
      <c r="AA14129" s="2">
        <v>0.14673913043478201</v>
      </c>
      <c r="AB14129" s="2">
        <v>0.14673913043478201</v>
      </c>
      <c r="AC14129" s="2">
        <v>0</v>
      </c>
      <c r="AD14129" s="2">
        <v>0</v>
      </c>
      <c r="AE14129" s="2">
        <v>72.110217391304303</v>
      </c>
      <c r="AF14129" s="2">
        <v>72.110217391304303</v>
      </c>
      <c r="AG14129" s="2">
        <v>0</v>
      </c>
      <c r="AH14129" s="2">
        <v>13.137717391304299</v>
      </c>
      <c r="AI14129" s="2">
        <v>0</v>
      </c>
      <c r="AJ14129" s="2">
        <v>0</v>
      </c>
      <c r="AK14129" s="2">
        <v>29.372600438104001</v>
      </c>
      <c r="AL14129" s="2">
        <v>30.037851705429599</v>
      </c>
      <c r="AM14129" s="2">
        <v>0.42270588124782699</v>
      </c>
      <c r="AN14129" s="2">
        <v>0.51896330352818099</v>
      </c>
      <c r="AO14129" s="2">
        <v>0</v>
      </c>
      <c r="AP14129" s="2">
        <v>0</v>
      </c>
      <c r="AQ14129" s="2">
        <v>30.037851705429599</v>
      </c>
      <c r="AR14129" s="2">
        <v>94.269222899235999</v>
      </c>
      <c r="AS14129" s="2">
        <v>0</v>
      </c>
      <c r="AT14129" s="2">
        <v>8.1042590155162806</v>
      </c>
      <c r="AU14129" s="2">
        <v>0</v>
      </c>
      <c r="AV14129" s="2">
        <v>0</v>
      </c>
      <c r="AW14129" s="56">
        <v>505421</v>
      </c>
      <c r="AX14129" s="52">
        <v>10</v>
      </c>
    </row>
    <row r="14130" spans="1:50" x14ac:dyDescent="0.35">
      <c r="A14130" t="s">
        <v>19717</v>
      </c>
      <c r="B14130" t="s">
        <v>13049</v>
      </c>
      <c r="C14130" t="s">
        <v>19205</v>
      </c>
      <c r="D14130" t="s">
        <v>20682</v>
      </c>
      <c r="E14130" s="2">
        <v>64.521739130434696</v>
      </c>
      <c r="F14130" s="2">
        <v>6.4487028301886697</v>
      </c>
      <c r="G14130" s="2">
        <v>5.9818564690026896</v>
      </c>
      <c r="H14130" s="2">
        <v>1.2245114555256</v>
      </c>
      <c r="I14130" s="2">
        <v>0.75766509433962204</v>
      </c>
      <c r="J14130" s="2">
        <v>1.23215128032345</v>
      </c>
      <c r="K14130" s="2">
        <v>3.9920400943396199</v>
      </c>
      <c r="L14130" s="2">
        <v>416.08152173912998</v>
      </c>
      <c r="M14130" s="2">
        <v>385.95978260869498</v>
      </c>
      <c r="N14130" s="2">
        <v>79.007608695652095</v>
      </c>
      <c r="O14130" s="2">
        <v>48.885869565217298</v>
      </c>
      <c r="P14130" s="2">
        <v>26.586956521739101</v>
      </c>
      <c r="Q14130" s="2">
        <v>3.5347826086956502</v>
      </c>
      <c r="R14130" s="2">
        <v>79.500543478260795</v>
      </c>
      <c r="S14130" s="2">
        <v>79.500543478260795</v>
      </c>
      <c r="T14130" s="2">
        <v>1.23215128032345</v>
      </c>
      <c r="U14130" s="2">
        <v>0</v>
      </c>
      <c r="V14130" s="2">
        <v>251.236413043478</v>
      </c>
      <c r="W14130" s="2">
        <v>6.3369565217391299</v>
      </c>
      <c r="X14130" s="2">
        <v>0</v>
      </c>
      <c r="Y14130" s="2">
        <v>0</v>
      </c>
      <c r="Z14130" s="2">
        <v>0</v>
      </c>
      <c r="AA14130" s="2">
        <v>0</v>
      </c>
      <c r="AB14130" s="2">
        <v>0</v>
      </c>
      <c r="AC14130" s="2">
        <v>0</v>
      </c>
      <c r="AD14130" s="2">
        <v>0</v>
      </c>
      <c r="AE14130" s="2">
        <v>0</v>
      </c>
      <c r="AF14130" s="2">
        <v>0</v>
      </c>
      <c r="AG14130" s="2">
        <v>0</v>
      </c>
      <c r="AH14130" s="2">
        <v>0</v>
      </c>
      <c r="AI14130" s="2">
        <v>0</v>
      </c>
      <c r="AJ14130" s="2">
        <v>0</v>
      </c>
      <c r="AK14130" s="2">
        <v>0</v>
      </c>
      <c r="AL14130" s="2">
        <v>0</v>
      </c>
      <c r="AM14130" s="2">
        <v>0</v>
      </c>
      <c r="AN14130" s="2">
        <v>0</v>
      </c>
      <c r="AO14130" s="2">
        <v>0</v>
      </c>
      <c r="AP14130" s="2">
        <v>0</v>
      </c>
      <c r="AQ14130" s="2">
        <v>0</v>
      </c>
      <c r="AR14130" s="2">
        <v>0</v>
      </c>
      <c r="AS14130" s="2">
        <v>0</v>
      </c>
      <c r="AT14130" s="2">
        <v>0</v>
      </c>
      <c r="AU14130" s="2">
        <v>0</v>
      </c>
      <c r="AV14130" s="2">
        <v>0</v>
      </c>
      <c r="AW14130" s="56">
        <v>505516</v>
      </c>
      <c r="AX14130" s="52">
        <v>10</v>
      </c>
    </row>
    <row r="14131" spans="1:50" x14ac:dyDescent="0.35">
      <c r="A14131" t="s">
        <v>19717</v>
      </c>
      <c r="B14131" t="s">
        <v>13059</v>
      </c>
      <c r="C14131" t="s">
        <v>19148</v>
      </c>
      <c r="D14131" t="s">
        <v>21225</v>
      </c>
      <c r="E14131" s="2">
        <v>77.369565217391298</v>
      </c>
      <c r="F14131" s="2">
        <v>5.0958471480752996</v>
      </c>
      <c r="G14131" s="2">
        <v>4.9770075864006698</v>
      </c>
      <c r="H14131" s="2">
        <v>1.1719359370609701</v>
      </c>
      <c r="I14131" s="2">
        <v>1.05309637538634</v>
      </c>
      <c r="J14131" s="2">
        <v>0.12868783366114001</v>
      </c>
      <c r="K14131" s="2">
        <v>3.7952233773531798</v>
      </c>
      <c r="L14131" s="2">
        <v>394.26347826086902</v>
      </c>
      <c r="M14131" s="2">
        <v>385.06891304347801</v>
      </c>
      <c r="N14131" s="2">
        <v>90.672173913043395</v>
      </c>
      <c r="O14131" s="2">
        <v>81.477608695652094</v>
      </c>
      <c r="P14131" s="2">
        <v>6.6510869565217297</v>
      </c>
      <c r="Q14131" s="2">
        <v>2.5434782608695601</v>
      </c>
      <c r="R14131" s="2">
        <v>9.9565217391304301</v>
      </c>
      <c r="S14131" s="2">
        <v>9.9565217391304301</v>
      </c>
      <c r="T14131" s="2">
        <v>0.12868783366114001</v>
      </c>
      <c r="U14131" s="2">
        <v>0</v>
      </c>
      <c r="V14131" s="2">
        <v>292.86847826086898</v>
      </c>
      <c r="W14131" s="2">
        <v>0.76630434782608603</v>
      </c>
      <c r="X14131" s="2">
        <v>0</v>
      </c>
      <c r="Y14131" s="2">
        <v>11.986413043478199</v>
      </c>
      <c r="Z14131" s="2">
        <v>11.986413043478199</v>
      </c>
      <c r="AA14131" s="2">
        <v>3.17119565217391</v>
      </c>
      <c r="AB14131" s="2">
        <v>3.17119565217391</v>
      </c>
      <c r="AC14131" s="2">
        <v>0</v>
      </c>
      <c r="AD14131" s="2">
        <v>0</v>
      </c>
      <c r="AE14131" s="2">
        <v>4.3478260869565202E-2</v>
      </c>
      <c r="AF14131" s="2">
        <v>4.3478260869565202E-2</v>
      </c>
      <c r="AG14131" s="2">
        <v>0</v>
      </c>
      <c r="AH14131" s="2">
        <v>8.7717391304347796</v>
      </c>
      <c r="AI14131" s="2">
        <v>0</v>
      </c>
      <c r="AJ14131" s="2">
        <v>0</v>
      </c>
      <c r="AK14131" s="2">
        <v>3.04020374810047</v>
      </c>
      <c r="AL14131" s="2">
        <v>3.1127968624475399</v>
      </c>
      <c r="AM14131" s="2">
        <v>3.4974298236360299</v>
      </c>
      <c r="AN14131" s="2">
        <v>3.8921069272166</v>
      </c>
      <c r="AO14131" s="2">
        <v>0</v>
      </c>
      <c r="AP14131" s="2">
        <v>0</v>
      </c>
      <c r="AQ14131" s="2">
        <v>3.1127968624475399</v>
      </c>
      <c r="AR14131" s="2">
        <v>0.43668122270742299</v>
      </c>
      <c r="AS14131" s="2">
        <v>0</v>
      </c>
      <c r="AT14131" s="2">
        <v>2.9951120661819499</v>
      </c>
      <c r="AU14131" s="2">
        <v>0</v>
      </c>
      <c r="AV14131" s="2">
        <v>0</v>
      </c>
      <c r="AW14131" s="56">
        <v>505530</v>
      </c>
      <c r="AX14131" s="52">
        <v>10</v>
      </c>
    </row>
    <row r="14132" spans="1:50" x14ac:dyDescent="0.35">
      <c r="A14132" t="s">
        <v>19717</v>
      </c>
      <c r="B14132" t="s">
        <v>13050</v>
      </c>
      <c r="C14132" t="s">
        <v>19206</v>
      </c>
      <c r="D14132" t="s">
        <v>21228</v>
      </c>
      <c r="E14132" s="2">
        <v>162.28260869565199</v>
      </c>
      <c r="F14132" s="2">
        <v>3.7600308104487601</v>
      </c>
      <c r="G14132" s="2">
        <v>3.6981286001339502</v>
      </c>
      <c r="H14132" s="2">
        <v>0.65122772940388396</v>
      </c>
      <c r="I14132" s="2">
        <v>0.59498526456798395</v>
      </c>
      <c r="J14132" s="2">
        <v>0.60629135967849901</v>
      </c>
      <c r="K14132" s="2">
        <v>2.5025117213663699</v>
      </c>
      <c r="L14132" s="2">
        <v>610.18760869565199</v>
      </c>
      <c r="M14132" s="2">
        <v>600.14195652173896</v>
      </c>
      <c r="N14132" s="2">
        <v>105.682934782608</v>
      </c>
      <c r="O14132" s="2">
        <v>96.555760869565205</v>
      </c>
      <c r="P14132" s="2">
        <v>9.1271739130434693</v>
      </c>
      <c r="Q14132" s="2">
        <v>0</v>
      </c>
      <c r="R14132" s="2">
        <v>98.390543478260795</v>
      </c>
      <c r="S14132" s="2">
        <v>97.472065217391304</v>
      </c>
      <c r="T14132" s="2">
        <v>0.60063161419959799</v>
      </c>
      <c r="U14132" s="2">
        <v>0.91847826086956497</v>
      </c>
      <c r="V14132" s="2">
        <v>401.40760869565202</v>
      </c>
      <c r="W14132" s="2">
        <v>4.7065217391304301</v>
      </c>
      <c r="X14132" s="2">
        <v>0</v>
      </c>
      <c r="Y14132" s="2">
        <v>178.865108695652</v>
      </c>
      <c r="Z14132" s="2">
        <v>178.865108695652</v>
      </c>
      <c r="AA14132" s="2">
        <v>17.966630434782601</v>
      </c>
      <c r="AB14132" s="2">
        <v>17.966630434782601</v>
      </c>
      <c r="AC14132" s="2">
        <v>0</v>
      </c>
      <c r="AD14132" s="2">
        <v>0</v>
      </c>
      <c r="AE14132" s="2">
        <v>35.3318478260869</v>
      </c>
      <c r="AF14132" s="2">
        <v>35.3318478260869</v>
      </c>
      <c r="AG14132" s="2">
        <v>0</v>
      </c>
      <c r="AH14132" s="2">
        <v>125.566630434782</v>
      </c>
      <c r="AI14132" s="2">
        <v>0</v>
      </c>
      <c r="AJ14132" s="2">
        <v>0</v>
      </c>
      <c r="AK14132" s="2">
        <v>29.313133558709399</v>
      </c>
      <c r="AL14132" s="2">
        <v>29.803800042960798</v>
      </c>
      <c r="AM14132" s="2">
        <v>17.000502939987602</v>
      </c>
      <c r="AN14132" s="2">
        <v>18.607517845624201</v>
      </c>
      <c r="AO14132" s="2">
        <v>0</v>
      </c>
      <c r="AP14132" s="2">
        <v>0</v>
      </c>
      <c r="AQ14132" s="2">
        <v>29.803800042960798</v>
      </c>
      <c r="AR14132" s="2">
        <v>35.909800451395398</v>
      </c>
      <c r="AS14132" s="2">
        <v>0</v>
      </c>
      <c r="AT14132" s="2">
        <v>31.281577058990699</v>
      </c>
      <c r="AU14132" s="2">
        <v>0</v>
      </c>
      <c r="AV14132" s="2">
        <v>0</v>
      </c>
      <c r="AW14132" s="56">
        <v>505517</v>
      </c>
      <c r="AX14132" s="52">
        <v>10</v>
      </c>
    </row>
    <row r="14133" spans="1:50" x14ac:dyDescent="0.35">
      <c r="A14133" t="s">
        <v>19717</v>
      </c>
      <c r="B14133" t="s">
        <v>13029</v>
      </c>
      <c r="C14133" t="s">
        <v>16210</v>
      </c>
      <c r="D14133" t="s">
        <v>21222</v>
      </c>
      <c r="E14133" s="2">
        <v>65.510869565217305</v>
      </c>
      <c r="F14133" s="2">
        <v>4.3695686079309697</v>
      </c>
      <c r="G14133" s="2">
        <v>4.1242691222830601</v>
      </c>
      <c r="H14133" s="2">
        <v>0.57163928986228596</v>
      </c>
      <c r="I14133" s="2">
        <v>0.43967147834743597</v>
      </c>
      <c r="J14133" s="2">
        <v>0.905609756097561</v>
      </c>
      <c r="K14133" s="2">
        <v>2.8923195619711302</v>
      </c>
      <c r="L14133" s="2">
        <v>286.25423913043397</v>
      </c>
      <c r="M14133" s="2">
        <v>270.18445652173898</v>
      </c>
      <c r="N14133" s="2">
        <v>37.448586956521702</v>
      </c>
      <c r="O14133" s="2">
        <v>28.8032608695652</v>
      </c>
      <c r="P14133" s="2">
        <v>3.2853260869565202</v>
      </c>
      <c r="Q14133" s="2">
        <v>5.36</v>
      </c>
      <c r="R14133" s="2">
        <v>59.327282608695597</v>
      </c>
      <c r="S14133" s="2">
        <v>51.902826086956502</v>
      </c>
      <c r="T14133" s="2">
        <v>0.79227808196449301</v>
      </c>
      <c r="U14133" s="2">
        <v>7.4244565217391303</v>
      </c>
      <c r="V14133" s="2">
        <v>174.116086956521</v>
      </c>
      <c r="W14133" s="2">
        <v>15.362282608695599</v>
      </c>
      <c r="X14133" s="2">
        <v>0</v>
      </c>
      <c r="Y14133" s="2">
        <v>38.755869565217303</v>
      </c>
      <c r="Z14133" s="2">
        <v>38.755869565217303</v>
      </c>
      <c r="AA14133" s="2">
        <v>4.45</v>
      </c>
      <c r="AB14133" s="2">
        <v>4.45</v>
      </c>
      <c r="AC14133" s="2">
        <v>0</v>
      </c>
      <c r="AD14133" s="2">
        <v>0</v>
      </c>
      <c r="AE14133" s="2">
        <v>9.96260869565217</v>
      </c>
      <c r="AF14133" s="2">
        <v>9.96260869565217</v>
      </c>
      <c r="AG14133" s="2">
        <v>0</v>
      </c>
      <c r="AH14133" s="2">
        <v>24.343260869565199</v>
      </c>
      <c r="AI14133" s="2">
        <v>0</v>
      </c>
      <c r="AJ14133" s="2">
        <v>0</v>
      </c>
      <c r="AK14133" s="2">
        <v>13.5389679059243</v>
      </c>
      <c r="AL14133" s="2">
        <v>14.344226186860199</v>
      </c>
      <c r="AM14133" s="2">
        <v>11.882958374815299</v>
      </c>
      <c r="AN14133" s="2">
        <v>15.4496396090418</v>
      </c>
      <c r="AO14133" s="2">
        <v>0</v>
      </c>
      <c r="AP14133" s="2">
        <v>0</v>
      </c>
      <c r="AQ14133" s="2">
        <v>14.344226186860199</v>
      </c>
      <c r="AR14133" s="2">
        <v>16.792626018896598</v>
      </c>
      <c r="AS14133" s="2">
        <v>0</v>
      </c>
      <c r="AT14133" s="2">
        <v>13.981052121647901</v>
      </c>
      <c r="AU14133" s="2">
        <v>0</v>
      </c>
      <c r="AV14133" s="2">
        <v>0</v>
      </c>
      <c r="AW14133" s="56">
        <v>505475</v>
      </c>
      <c r="AX14133" s="52">
        <v>10</v>
      </c>
    </row>
    <row r="14134" spans="1:50" x14ac:dyDescent="0.35">
      <c r="A14134" t="s">
        <v>19717</v>
      </c>
      <c r="B14134" t="s">
        <v>23195</v>
      </c>
      <c r="C14134" t="s">
        <v>19189</v>
      </c>
      <c r="D14134" t="s">
        <v>21239</v>
      </c>
      <c r="E14134" s="2">
        <v>32.945652173912997</v>
      </c>
      <c r="F14134" s="2">
        <v>3.7042032332563499</v>
      </c>
      <c r="G14134" s="2">
        <v>3.3607786209171802</v>
      </c>
      <c r="H14134" s="2">
        <v>0.59500164962058699</v>
      </c>
      <c r="I14134" s="2">
        <v>0.41418673705047798</v>
      </c>
      <c r="J14134" s="2">
        <v>0.72938964038271104</v>
      </c>
      <c r="K14134" s="2">
        <v>2.37981194325305</v>
      </c>
      <c r="L14134" s="2">
        <v>122.037391304347</v>
      </c>
      <c r="M14134" s="2">
        <v>110.72304347826</v>
      </c>
      <c r="N14134" s="2">
        <v>19.602717391304299</v>
      </c>
      <c r="O14134" s="2">
        <v>13.645652173913</v>
      </c>
      <c r="P14134" s="2">
        <v>0.56576086956521698</v>
      </c>
      <c r="Q14134" s="2">
        <v>5.3913043478260798</v>
      </c>
      <c r="R14134" s="2">
        <v>24.030217391304301</v>
      </c>
      <c r="S14134" s="2">
        <v>18.6729347826086</v>
      </c>
      <c r="T14134" s="2">
        <v>0.566779940613658</v>
      </c>
      <c r="U14134" s="2">
        <v>5.35728260869565</v>
      </c>
      <c r="V14134" s="2">
        <v>74.521739130434696</v>
      </c>
      <c r="W14134" s="2">
        <v>3.88271739130434</v>
      </c>
      <c r="X14134" s="2">
        <v>0</v>
      </c>
      <c r="Y14134" s="2">
        <v>9.5001086956521696</v>
      </c>
      <c r="Z14134" s="2">
        <v>9.5001086956521696</v>
      </c>
      <c r="AA14134" s="2">
        <v>1.92945652173913</v>
      </c>
      <c r="AB14134" s="2">
        <v>1.92945652173913</v>
      </c>
      <c r="AC14134" s="2">
        <v>0</v>
      </c>
      <c r="AD14134" s="2">
        <v>0</v>
      </c>
      <c r="AE14134" s="2">
        <v>7.5706521739130404</v>
      </c>
      <c r="AF14134" s="2">
        <v>7.5706521739130404</v>
      </c>
      <c r="AG14134" s="2">
        <v>0</v>
      </c>
      <c r="AH14134" s="2">
        <v>0</v>
      </c>
      <c r="AI14134" s="2">
        <v>0</v>
      </c>
      <c r="AJ14134" s="2">
        <v>0</v>
      </c>
      <c r="AK14134" s="2">
        <v>7.7845884725280197</v>
      </c>
      <c r="AL14134" s="2">
        <v>8.5800646344384504</v>
      </c>
      <c r="AM14134" s="2">
        <v>9.8428012975130894</v>
      </c>
      <c r="AN14134" s="2">
        <v>14.139716425043799</v>
      </c>
      <c r="AO14134" s="2">
        <v>0</v>
      </c>
      <c r="AP14134" s="2">
        <v>0</v>
      </c>
      <c r="AQ14134" s="2">
        <v>8.5800646344384504</v>
      </c>
      <c r="AR14134" s="2">
        <v>31.504717791910501</v>
      </c>
      <c r="AS14134" s="2">
        <v>0</v>
      </c>
      <c r="AT14134" s="2">
        <v>0</v>
      </c>
      <c r="AU14134" s="2">
        <v>0</v>
      </c>
      <c r="AV14134" s="2">
        <v>0</v>
      </c>
      <c r="AW14134" s="56">
        <v>505349</v>
      </c>
      <c r="AX14134" s="52">
        <v>10</v>
      </c>
    </row>
    <row r="14135" spans="1:50" x14ac:dyDescent="0.35">
      <c r="A14135" t="s">
        <v>19717</v>
      </c>
      <c r="B14135" t="s">
        <v>12992</v>
      </c>
      <c r="C14135" t="s">
        <v>19152</v>
      </c>
      <c r="D14135" t="s">
        <v>21226</v>
      </c>
      <c r="E14135" s="2">
        <v>60.260869565217298</v>
      </c>
      <c r="F14135" s="2">
        <v>4.03500901875901</v>
      </c>
      <c r="G14135" s="2">
        <v>3.6516666666666602</v>
      </c>
      <c r="H14135" s="2">
        <v>0.55508658008657996</v>
      </c>
      <c r="I14135" s="2">
        <v>0.375838744588744</v>
      </c>
      <c r="J14135" s="2">
        <v>0.876212121212121</v>
      </c>
      <c r="K14135" s="2">
        <v>2.60371031746031</v>
      </c>
      <c r="L14135" s="2">
        <v>243.15315217391301</v>
      </c>
      <c r="M14135" s="2">
        <v>220.052608695652</v>
      </c>
      <c r="N14135" s="2">
        <v>33.450000000000003</v>
      </c>
      <c r="O14135" s="2">
        <v>22.648369565217301</v>
      </c>
      <c r="P14135" s="2">
        <v>6.19293478260869</v>
      </c>
      <c r="Q14135" s="2">
        <v>4.6086956521739104</v>
      </c>
      <c r="R14135" s="2">
        <v>52.801304347825997</v>
      </c>
      <c r="S14135" s="2">
        <v>40.502391304347803</v>
      </c>
      <c r="T14135" s="2">
        <v>0.67211760461760395</v>
      </c>
      <c r="U14135" s="2">
        <v>12.298913043478199</v>
      </c>
      <c r="V14135" s="2">
        <v>136.93717391304301</v>
      </c>
      <c r="W14135" s="2">
        <v>19.964673913043399</v>
      </c>
      <c r="X14135" s="2">
        <v>0</v>
      </c>
      <c r="Y14135" s="2">
        <v>7.1640217391304297</v>
      </c>
      <c r="Z14135" s="2">
        <v>7.1640217391304297</v>
      </c>
      <c r="AA14135" s="2">
        <v>2.1646739130434698</v>
      </c>
      <c r="AB14135" s="2">
        <v>2.1646739130434698</v>
      </c>
      <c r="AC14135" s="2">
        <v>0</v>
      </c>
      <c r="AD14135" s="2">
        <v>0</v>
      </c>
      <c r="AE14135" s="2">
        <v>1.73880434782608</v>
      </c>
      <c r="AF14135" s="2">
        <v>1.73880434782608</v>
      </c>
      <c r="AG14135" s="2">
        <v>0</v>
      </c>
      <c r="AH14135" s="2">
        <v>3.26054347826086</v>
      </c>
      <c r="AI14135" s="2">
        <v>0</v>
      </c>
      <c r="AJ14135" s="2">
        <v>0</v>
      </c>
      <c r="AK14135" s="2">
        <v>2.94630017134486</v>
      </c>
      <c r="AL14135" s="2">
        <v>3.2555950059373102</v>
      </c>
      <c r="AM14135" s="2">
        <v>6.4713719373496996</v>
      </c>
      <c r="AN14135" s="2">
        <v>9.55774722242219</v>
      </c>
      <c r="AO14135" s="2">
        <v>0</v>
      </c>
      <c r="AP14135" s="2">
        <v>0</v>
      </c>
      <c r="AQ14135" s="2">
        <v>3.2555950059373102</v>
      </c>
      <c r="AR14135" s="2">
        <v>3.2931087012013802</v>
      </c>
      <c r="AS14135" s="2">
        <v>0</v>
      </c>
      <c r="AT14135" s="2">
        <v>2.38105065636256</v>
      </c>
      <c r="AU14135" s="2">
        <v>0</v>
      </c>
      <c r="AV14135" s="2">
        <v>0</v>
      </c>
      <c r="AW14135" s="56">
        <v>505367</v>
      </c>
      <c r="AX14135" s="52">
        <v>10</v>
      </c>
    </row>
    <row r="14136" spans="1:50" x14ac:dyDescent="0.35">
      <c r="A14136" t="s">
        <v>19717</v>
      </c>
      <c r="B14136" t="s">
        <v>12942</v>
      </c>
      <c r="C14136" t="s">
        <v>15107</v>
      </c>
      <c r="D14136" t="s">
        <v>21232</v>
      </c>
      <c r="E14136" s="2">
        <v>48.706521739130402</v>
      </c>
      <c r="F14136" s="2">
        <v>2.5650702968087402</v>
      </c>
      <c r="G14136" s="2">
        <v>2.2437692479357199</v>
      </c>
      <c r="H14136" s="2">
        <v>0.55828386520865803</v>
      </c>
      <c r="I14136" s="2">
        <v>0.34159116268689999</v>
      </c>
      <c r="J14136" s="2">
        <v>0.670807855389421</v>
      </c>
      <c r="K14136" s="2">
        <v>1.33597857621066</v>
      </c>
      <c r="L14136" s="2">
        <v>124.935652173913</v>
      </c>
      <c r="M14136" s="2">
        <v>109.28619565217301</v>
      </c>
      <c r="N14136" s="2">
        <v>27.192065217391299</v>
      </c>
      <c r="O14136" s="2">
        <v>16.637717391304299</v>
      </c>
      <c r="P14136" s="2">
        <v>5.5978260869565197</v>
      </c>
      <c r="Q14136" s="2">
        <v>4.9565217391304301</v>
      </c>
      <c r="R14136" s="2">
        <v>32.672717391304303</v>
      </c>
      <c r="S14136" s="2">
        <v>27.577608695652099</v>
      </c>
      <c r="T14136" s="2">
        <v>0.56619950903816096</v>
      </c>
      <c r="U14136" s="2">
        <v>5.0951086956521703</v>
      </c>
      <c r="V14136" s="2">
        <v>65.070869565217393</v>
      </c>
      <c r="W14136" s="2">
        <v>0</v>
      </c>
      <c r="X14136" s="2">
        <v>0</v>
      </c>
      <c r="Y14136" s="2">
        <v>19.863152173913001</v>
      </c>
      <c r="Z14136" s="2">
        <v>19.863152173913001</v>
      </c>
      <c r="AA14136" s="2">
        <v>9.2391304347825998E-2</v>
      </c>
      <c r="AB14136" s="2">
        <v>9.2391304347825998E-2</v>
      </c>
      <c r="AC14136" s="2">
        <v>0</v>
      </c>
      <c r="AD14136" s="2">
        <v>0</v>
      </c>
      <c r="AE14136" s="2">
        <v>2.2107608695652101</v>
      </c>
      <c r="AF14136" s="2">
        <v>2.2107608695652101</v>
      </c>
      <c r="AG14136" s="2">
        <v>0</v>
      </c>
      <c r="AH14136" s="2">
        <v>17.559999999999999</v>
      </c>
      <c r="AI14136" s="2">
        <v>0</v>
      </c>
      <c r="AJ14136" s="2">
        <v>0</v>
      </c>
      <c r="AK14136" s="2">
        <v>15.8987061165399</v>
      </c>
      <c r="AL14136" s="2">
        <v>18.1753533054912</v>
      </c>
      <c r="AM14136" s="2">
        <v>0.33977303161488098</v>
      </c>
      <c r="AN14136" s="2">
        <v>0.55531237954621104</v>
      </c>
      <c r="AO14136" s="2">
        <v>0</v>
      </c>
      <c r="AP14136" s="2">
        <v>0</v>
      </c>
      <c r="AQ14136" s="2">
        <v>18.1753533054912</v>
      </c>
      <c r="AR14136" s="2">
        <v>6.7663820033334501</v>
      </c>
      <c r="AS14136" s="2">
        <v>0</v>
      </c>
      <c r="AT14136" s="2">
        <v>26.985961794164201</v>
      </c>
      <c r="AU14136" s="2">
        <v>0</v>
      </c>
      <c r="AV14136" s="2">
        <v>0</v>
      </c>
      <c r="AW14136" s="56">
        <v>505232</v>
      </c>
      <c r="AX14136" s="52">
        <v>10</v>
      </c>
    </row>
    <row r="14137" spans="1:50" x14ac:dyDescent="0.35">
      <c r="A14137" t="s">
        <v>19719</v>
      </c>
      <c r="B14137" t="s">
        <v>13246</v>
      </c>
      <c r="C14137" t="s">
        <v>19310</v>
      </c>
      <c r="D14137" t="s">
        <v>21264</v>
      </c>
      <c r="E14137" s="2">
        <v>56.054347826086897</v>
      </c>
      <c r="F14137" s="2">
        <v>4.1802268760907504</v>
      </c>
      <c r="G14137" s="2">
        <v>3.8688947062245398</v>
      </c>
      <c r="H14137" s="2">
        <v>0.84393057979445396</v>
      </c>
      <c r="I14137" s="2">
        <v>0.62586193523366296</v>
      </c>
      <c r="J14137" s="2">
        <v>0.532416133410897</v>
      </c>
      <c r="K14137" s="2">
        <v>2.80388016288539</v>
      </c>
      <c r="L14137" s="2">
        <v>234.31989130434701</v>
      </c>
      <c r="M14137" s="2">
        <v>216.86836956521699</v>
      </c>
      <c r="N14137" s="2">
        <v>47.305978260869502</v>
      </c>
      <c r="O14137" s="2">
        <v>35.0822826086956</v>
      </c>
      <c r="P14137" s="2">
        <v>6.7454347826086902</v>
      </c>
      <c r="Q14137" s="2">
        <v>5.4782608695652097</v>
      </c>
      <c r="R14137" s="2">
        <v>29.844239130434701</v>
      </c>
      <c r="S14137" s="2">
        <v>24.6164130434782</v>
      </c>
      <c r="T14137" s="2">
        <v>0.43915260810548701</v>
      </c>
      <c r="U14137" s="2">
        <v>5.2278260869565196</v>
      </c>
      <c r="V14137" s="2">
        <v>145.70923913043401</v>
      </c>
      <c r="W14137" s="2">
        <v>0</v>
      </c>
      <c r="X14137" s="2">
        <v>11.460434782608599</v>
      </c>
      <c r="Y14137" s="2">
        <v>25.944239130434699</v>
      </c>
      <c r="Z14137" s="2">
        <v>25.5094565217391</v>
      </c>
      <c r="AA14137" s="2">
        <v>0.434782608695652</v>
      </c>
      <c r="AB14137" s="2">
        <v>0</v>
      </c>
      <c r="AC14137" s="2">
        <v>0.434782608695652</v>
      </c>
      <c r="AD14137" s="2">
        <v>0</v>
      </c>
      <c r="AE14137" s="2">
        <v>10.2972826086956</v>
      </c>
      <c r="AF14137" s="2">
        <v>10.2972826086956</v>
      </c>
      <c r="AG14137" s="2">
        <v>0</v>
      </c>
      <c r="AH14137" s="2">
        <v>15.212173913043401</v>
      </c>
      <c r="AI14137" s="2">
        <v>0</v>
      </c>
      <c r="AJ14137" s="2">
        <v>0</v>
      </c>
      <c r="AK14137" s="2">
        <v>11.072145427353799</v>
      </c>
      <c r="AL14137" s="2">
        <v>11.76264504265</v>
      </c>
      <c r="AM14137" s="2">
        <v>0.919085969003825</v>
      </c>
      <c r="AN14137" s="2">
        <v>0</v>
      </c>
      <c r="AO14137" s="2">
        <v>6.44558316413677</v>
      </c>
      <c r="AP14137" s="2">
        <v>0</v>
      </c>
      <c r="AQ14137" s="2">
        <v>11.76264504265</v>
      </c>
      <c r="AR14137" s="2">
        <v>34.503418109240997</v>
      </c>
      <c r="AS14137" s="2">
        <v>0</v>
      </c>
      <c r="AT14137" s="2">
        <v>10.4400887711903</v>
      </c>
      <c r="AU14137" s="2">
        <v>0</v>
      </c>
      <c r="AV14137" s="2">
        <v>0</v>
      </c>
      <c r="AW14137" s="56">
        <v>525435</v>
      </c>
      <c r="AX14137" s="52">
        <v>5</v>
      </c>
    </row>
    <row r="14138" spans="1:50" x14ac:dyDescent="0.35">
      <c r="A14138" t="s">
        <v>19719</v>
      </c>
      <c r="B14138" t="s">
        <v>13163</v>
      </c>
      <c r="C14138" t="s">
        <v>16261</v>
      </c>
      <c r="D14138" t="s">
        <v>19723</v>
      </c>
      <c r="E14138" s="2">
        <v>116.489130434782</v>
      </c>
      <c r="F14138" s="2">
        <v>2.9653121209293598</v>
      </c>
      <c r="G14138" s="2">
        <v>2.7661192497900502</v>
      </c>
      <c r="H14138" s="2">
        <v>0.59701875524866999</v>
      </c>
      <c r="I14138" s="2">
        <v>0.39782588410935898</v>
      </c>
      <c r="J14138" s="2">
        <v>0.563403937669123</v>
      </c>
      <c r="K14138" s="2">
        <v>1.8048894280115699</v>
      </c>
      <c r="L14138" s="2">
        <v>345.426630434782</v>
      </c>
      <c r="M14138" s="2">
        <v>322.22282608695599</v>
      </c>
      <c r="N14138" s="2">
        <v>69.546195652173907</v>
      </c>
      <c r="O14138" s="2">
        <v>46.3423913043478</v>
      </c>
      <c r="P14138" s="2">
        <v>18.266304347826001</v>
      </c>
      <c r="Q14138" s="2">
        <v>4.9375</v>
      </c>
      <c r="R14138" s="2">
        <v>65.630434782608702</v>
      </c>
      <c r="S14138" s="2">
        <v>65.630434782608702</v>
      </c>
      <c r="T14138" s="2">
        <v>0.563403937669123</v>
      </c>
      <c r="U14138" s="2">
        <v>0</v>
      </c>
      <c r="V14138" s="2">
        <v>209.19836956521701</v>
      </c>
      <c r="W14138" s="2">
        <v>1.0516304347826</v>
      </c>
      <c r="X14138" s="2">
        <v>0</v>
      </c>
      <c r="Y14138" s="2">
        <v>0</v>
      </c>
      <c r="Z14138" s="2">
        <v>0</v>
      </c>
      <c r="AA14138" s="2">
        <v>0</v>
      </c>
      <c r="AB14138" s="2">
        <v>0</v>
      </c>
      <c r="AC14138" s="2">
        <v>0</v>
      </c>
      <c r="AD14138" s="2">
        <v>0</v>
      </c>
      <c r="AE14138" s="2">
        <v>0</v>
      </c>
      <c r="AF14138" s="2">
        <v>0</v>
      </c>
      <c r="AG14138" s="2">
        <v>0</v>
      </c>
      <c r="AH14138" s="2">
        <v>0</v>
      </c>
      <c r="AI14138" s="2">
        <v>0</v>
      </c>
      <c r="AJ14138" s="2">
        <v>0</v>
      </c>
      <c r="AK14138" s="2">
        <v>0</v>
      </c>
      <c r="AL14138" s="2">
        <v>0</v>
      </c>
      <c r="AM14138" s="2">
        <v>0</v>
      </c>
      <c r="AN14138" s="2">
        <v>0</v>
      </c>
      <c r="AO14138" s="2">
        <v>0</v>
      </c>
      <c r="AP14138" s="2">
        <v>0</v>
      </c>
      <c r="AQ14138" s="2">
        <v>0</v>
      </c>
      <c r="AR14138" s="2">
        <v>0</v>
      </c>
      <c r="AS14138" s="2">
        <v>0</v>
      </c>
      <c r="AT14138" s="2">
        <v>0</v>
      </c>
      <c r="AU14138" s="2">
        <v>0</v>
      </c>
      <c r="AV14138" s="2">
        <v>0</v>
      </c>
      <c r="AW14138" s="56">
        <v>525271</v>
      </c>
      <c r="AX14138" s="52">
        <v>5</v>
      </c>
    </row>
    <row r="14139" spans="1:50" x14ac:dyDescent="0.35">
      <c r="A14139" t="s">
        <v>19719</v>
      </c>
      <c r="B14139" t="s">
        <v>13288</v>
      </c>
      <c r="C14139" t="s">
        <v>14986</v>
      </c>
      <c r="D14139" t="s">
        <v>20569</v>
      </c>
      <c r="E14139" s="2">
        <v>68.271739130434696</v>
      </c>
      <c r="F14139" s="2">
        <v>2.9365148861646202</v>
      </c>
      <c r="G14139" s="2">
        <v>2.7835535742716102</v>
      </c>
      <c r="H14139" s="2">
        <v>0.47810858143607698</v>
      </c>
      <c r="I14139" s="2">
        <v>0.38704028021015702</v>
      </c>
      <c r="J14139" s="2">
        <v>0.54895717242477304</v>
      </c>
      <c r="K14139" s="2">
        <v>1.9094491323037699</v>
      </c>
      <c r="L14139" s="2">
        <v>200.48097826086899</v>
      </c>
      <c r="M14139" s="2">
        <v>190.03804347825999</v>
      </c>
      <c r="N14139" s="2">
        <v>32.641304347826001</v>
      </c>
      <c r="O14139" s="2">
        <v>26.423913043478201</v>
      </c>
      <c r="P14139" s="2">
        <v>1.8097826086956501</v>
      </c>
      <c r="Q14139" s="2">
        <v>4.4076086956521703</v>
      </c>
      <c r="R14139" s="2">
        <v>37.478260869565197</v>
      </c>
      <c r="S14139" s="2">
        <v>33.252717391304301</v>
      </c>
      <c r="T14139" s="2">
        <v>0.48706416175768102</v>
      </c>
      <c r="U14139" s="2">
        <v>4.2255434782608603</v>
      </c>
      <c r="V14139" s="2">
        <v>84.396739130434696</v>
      </c>
      <c r="W14139" s="2">
        <v>45.964673913043399</v>
      </c>
      <c r="X14139" s="2">
        <v>0</v>
      </c>
      <c r="Y14139" s="2">
        <v>0</v>
      </c>
      <c r="Z14139" s="2">
        <v>0</v>
      </c>
      <c r="AA14139" s="2">
        <v>0</v>
      </c>
      <c r="AB14139" s="2">
        <v>0</v>
      </c>
      <c r="AC14139" s="2">
        <v>0</v>
      </c>
      <c r="AD14139" s="2">
        <v>0</v>
      </c>
      <c r="AE14139" s="2">
        <v>0</v>
      </c>
      <c r="AF14139" s="2">
        <v>0</v>
      </c>
      <c r="AG14139" s="2">
        <v>0</v>
      </c>
      <c r="AH14139" s="2">
        <v>0</v>
      </c>
      <c r="AI14139" s="2">
        <v>0</v>
      </c>
      <c r="AJ14139" s="2">
        <v>0</v>
      </c>
      <c r="AK14139" s="2">
        <v>0</v>
      </c>
      <c r="AL14139" s="2">
        <v>0</v>
      </c>
      <c r="AM14139" s="2">
        <v>0</v>
      </c>
      <c r="AN14139" s="2">
        <v>0</v>
      </c>
      <c r="AO14139" s="2">
        <v>0</v>
      </c>
      <c r="AP14139" s="2">
        <v>0</v>
      </c>
      <c r="AQ14139" s="2">
        <v>0</v>
      </c>
      <c r="AR14139" s="2">
        <v>0</v>
      </c>
      <c r="AS14139" s="2">
        <v>0</v>
      </c>
      <c r="AT14139" s="2">
        <v>0</v>
      </c>
      <c r="AU14139" s="2">
        <v>0</v>
      </c>
      <c r="AV14139" s="2">
        <v>0</v>
      </c>
      <c r="AW14139" s="56">
        <v>525508</v>
      </c>
      <c r="AX14139" s="52">
        <v>5</v>
      </c>
    </row>
    <row r="14140" spans="1:50" x14ac:dyDescent="0.35">
      <c r="A14140" t="s">
        <v>19719</v>
      </c>
      <c r="B14140" t="s">
        <v>13295</v>
      </c>
      <c r="C14140" t="s">
        <v>19256</v>
      </c>
      <c r="D14140" t="s">
        <v>21261</v>
      </c>
      <c r="E14140" s="2">
        <v>67.728260869565204</v>
      </c>
      <c r="F14140" s="2">
        <v>3.7375702134488802</v>
      </c>
      <c r="G14140" s="2">
        <v>3.6221072059059498</v>
      </c>
      <c r="H14140" s="2">
        <v>1.14945594607607</v>
      </c>
      <c r="I14140" s="2">
        <v>1.0339929385331399</v>
      </c>
      <c r="J14140" s="2">
        <v>0.42181993259508899</v>
      </c>
      <c r="K14140" s="2">
        <v>2.1662943347777199</v>
      </c>
      <c r="L14140" s="2">
        <v>253.139130434782</v>
      </c>
      <c r="M14140" s="2">
        <v>245.31902173912999</v>
      </c>
      <c r="N14140" s="2">
        <v>77.850652173913005</v>
      </c>
      <c r="O14140" s="2">
        <v>70.030543478260796</v>
      </c>
      <c r="P14140" s="2">
        <v>3.3853260869565198</v>
      </c>
      <c r="Q14140" s="2">
        <v>4.4347826086956497</v>
      </c>
      <c r="R14140" s="2">
        <v>28.569130434782601</v>
      </c>
      <c r="S14140" s="2">
        <v>28.569130434782601</v>
      </c>
      <c r="T14140" s="2">
        <v>0.42181993259508899</v>
      </c>
      <c r="U14140" s="2">
        <v>0</v>
      </c>
      <c r="V14140" s="2">
        <v>144.71391304347799</v>
      </c>
      <c r="W14140" s="2">
        <v>0</v>
      </c>
      <c r="X14140" s="2">
        <v>2.00543478260869</v>
      </c>
      <c r="Y14140" s="2">
        <v>76.293369565217304</v>
      </c>
      <c r="Z14140" s="2">
        <v>76.293369565217304</v>
      </c>
      <c r="AA14140" s="2">
        <v>24.861086956521699</v>
      </c>
      <c r="AB14140" s="2">
        <v>24.861086956521699</v>
      </c>
      <c r="AC14140" s="2">
        <v>0</v>
      </c>
      <c r="AD14140" s="2">
        <v>0</v>
      </c>
      <c r="AE14140" s="2">
        <v>21.079565217391298</v>
      </c>
      <c r="AF14140" s="2">
        <v>21.079565217391298</v>
      </c>
      <c r="AG14140" s="2">
        <v>0</v>
      </c>
      <c r="AH14140" s="2">
        <v>28.3472826086956</v>
      </c>
      <c r="AI14140" s="2">
        <v>0</v>
      </c>
      <c r="AJ14140" s="2">
        <v>2.00543478260869</v>
      </c>
      <c r="AK14140" s="2">
        <v>30.138907972931101</v>
      </c>
      <c r="AL14140" s="2">
        <v>31.099655063171902</v>
      </c>
      <c r="AM14140" s="2">
        <v>31.934333576273399</v>
      </c>
      <c r="AN14140" s="2">
        <v>35.500348450443198</v>
      </c>
      <c r="AO14140" s="2">
        <v>0</v>
      </c>
      <c r="AP14140" s="2">
        <v>0</v>
      </c>
      <c r="AQ14140" s="2">
        <v>31.099655063171902</v>
      </c>
      <c r="AR14140" s="2">
        <v>73.784413094096607</v>
      </c>
      <c r="AS14140" s="2">
        <v>0</v>
      </c>
      <c r="AT14140" s="2">
        <v>19.5884984467104</v>
      </c>
      <c r="AU14140" s="2">
        <v>0</v>
      </c>
      <c r="AV14140" s="2">
        <v>100</v>
      </c>
      <c r="AW14140" s="56">
        <v>525523</v>
      </c>
      <c r="AX14140" s="52">
        <v>5</v>
      </c>
    </row>
    <row r="14141" spans="1:50" x14ac:dyDescent="0.35">
      <c r="A14141" t="s">
        <v>19719</v>
      </c>
      <c r="B14141" t="s">
        <v>13146</v>
      </c>
      <c r="C14141" t="s">
        <v>19255</v>
      </c>
      <c r="D14141" t="s">
        <v>21261</v>
      </c>
      <c r="E14141" s="2">
        <v>98.923913043478194</v>
      </c>
      <c r="F14141" s="2">
        <v>4.0246093835842203</v>
      </c>
      <c r="G14141" s="2">
        <v>3.6285540050543901</v>
      </c>
      <c r="H14141" s="2">
        <v>0.714903856719041</v>
      </c>
      <c r="I14141" s="2">
        <v>0.41265685089550602</v>
      </c>
      <c r="J14141" s="2">
        <v>1.1380342819470299</v>
      </c>
      <c r="K14141" s="2">
        <v>2.1716712449181399</v>
      </c>
      <c r="L14141" s="2">
        <v>398.13010869565198</v>
      </c>
      <c r="M14141" s="2">
        <v>358.95076086956499</v>
      </c>
      <c r="N14141" s="2">
        <v>70.721086956521702</v>
      </c>
      <c r="O14141" s="2">
        <v>40.821630434782598</v>
      </c>
      <c r="P14141" s="2">
        <v>24.3342391304347</v>
      </c>
      <c r="Q14141" s="2">
        <v>5.5652173913043397</v>
      </c>
      <c r="R14141" s="2">
        <v>112.57880434782599</v>
      </c>
      <c r="S14141" s="2">
        <v>103.298913043478</v>
      </c>
      <c r="T14141" s="2">
        <v>1.04422590924074</v>
      </c>
      <c r="U14141" s="2">
        <v>9.2798913043478208</v>
      </c>
      <c r="V14141" s="2">
        <v>207.61554347826001</v>
      </c>
      <c r="W14141" s="2">
        <v>0</v>
      </c>
      <c r="X14141" s="2">
        <v>7.2146739130434696</v>
      </c>
      <c r="Y14141" s="2">
        <v>48.741521739130398</v>
      </c>
      <c r="Z14141" s="2">
        <v>48.741521739130398</v>
      </c>
      <c r="AA14141" s="2">
        <v>6.7047826086956501</v>
      </c>
      <c r="AB14141" s="2">
        <v>6.7047826086956501</v>
      </c>
      <c r="AC14141" s="2">
        <v>0</v>
      </c>
      <c r="AD14141" s="2">
        <v>0</v>
      </c>
      <c r="AE14141" s="2">
        <v>2.7038043478260798</v>
      </c>
      <c r="AF14141" s="2">
        <v>2.7038043478260798</v>
      </c>
      <c r="AG14141" s="2">
        <v>0</v>
      </c>
      <c r="AH14141" s="2">
        <v>39.332934782608604</v>
      </c>
      <c r="AI14141" s="2">
        <v>0</v>
      </c>
      <c r="AJ14141" s="2">
        <v>0</v>
      </c>
      <c r="AK14141" s="2">
        <v>12.2426113158878</v>
      </c>
      <c r="AL14141" s="2">
        <v>13.578887984818</v>
      </c>
      <c r="AM14141" s="2">
        <v>9.4805989235115309</v>
      </c>
      <c r="AN14141" s="2">
        <v>16.424583088143201</v>
      </c>
      <c r="AO14141" s="2">
        <v>0</v>
      </c>
      <c r="AP14141" s="2">
        <v>0</v>
      </c>
      <c r="AQ14141" s="2">
        <v>13.578887984818</v>
      </c>
      <c r="AR14141" s="2">
        <v>2.40169929276593</v>
      </c>
      <c r="AS14141" s="2">
        <v>0</v>
      </c>
      <c r="AT14141" s="2">
        <v>18.945081916146201</v>
      </c>
      <c r="AU14141" s="2">
        <v>0</v>
      </c>
      <c r="AV14141" s="2">
        <v>0</v>
      </c>
      <c r="AW14141" s="56">
        <v>525108</v>
      </c>
      <c r="AX14141" s="52">
        <v>5</v>
      </c>
    </row>
    <row r="14142" spans="1:50" x14ac:dyDescent="0.35">
      <c r="A14142" t="s">
        <v>19719</v>
      </c>
      <c r="B14142" t="s">
        <v>13276</v>
      </c>
      <c r="C14142" t="s">
        <v>19309</v>
      </c>
      <c r="D14142" t="s">
        <v>20858</v>
      </c>
      <c r="E14142" s="2">
        <v>30.673913043478201</v>
      </c>
      <c r="F14142" s="2">
        <v>3.6182955350814998</v>
      </c>
      <c r="G14142" s="2">
        <v>3.2129092841956002</v>
      </c>
      <c r="H14142" s="2">
        <v>1.39900779588944</v>
      </c>
      <c r="I14142" s="2">
        <v>0.99362154500354305</v>
      </c>
      <c r="J14142" s="2">
        <v>0.28171509567682401</v>
      </c>
      <c r="K14142" s="2">
        <v>1.9375726435152301</v>
      </c>
      <c r="L14142" s="2">
        <v>110.987282608695</v>
      </c>
      <c r="M14142" s="2">
        <v>98.552499999999995</v>
      </c>
      <c r="N14142" s="2">
        <v>42.913043478260803</v>
      </c>
      <c r="O14142" s="2">
        <v>30.478260869565201</v>
      </c>
      <c r="P14142" s="2">
        <v>7.0869565217391299</v>
      </c>
      <c r="Q14142" s="2">
        <v>5.3478260869565197</v>
      </c>
      <c r="R14142" s="2">
        <v>8.6413043478260807</v>
      </c>
      <c r="S14142" s="2">
        <v>8.6413043478260807</v>
      </c>
      <c r="T14142" s="2">
        <v>0.28171509567682401</v>
      </c>
      <c r="U14142" s="2">
        <v>0</v>
      </c>
      <c r="V14142" s="2">
        <v>59.432934782608697</v>
      </c>
      <c r="W14142" s="2">
        <v>0</v>
      </c>
      <c r="X14142" s="2">
        <v>0</v>
      </c>
      <c r="Y14142" s="2">
        <v>10.2508695652173</v>
      </c>
      <c r="Z14142" s="2">
        <v>10.2508695652173</v>
      </c>
      <c r="AA14142" s="2">
        <v>1.77173913043478</v>
      </c>
      <c r="AB14142" s="2">
        <v>1.77173913043478</v>
      </c>
      <c r="AC14142" s="2">
        <v>0</v>
      </c>
      <c r="AD14142" s="2">
        <v>0</v>
      </c>
      <c r="AE14142" s="2">
        <v>0.52989130434782605</v>
      </c>
      <c r="AF14142" s="2">
        <v>0.52989130434782605</v>
      </c>
      <c r="AG14142" s="2">
        <v>0</v>
      </c>
      <c r="AH14142" s="2">
        <v>7.9492391304347798</v>
      </c>
      <c r="AI14142" s="2">
        <v>0</v>
      </c>
      <c r="AJ14142" s="2">
        <v>0</v>
      </c>
      <c r="AK14142" s="2">
        <v>9.2360758136214098</v>
      </c>
      <c r="AL14142" s="2">
        <v>10.401430268351699</v>
      </c>
      <c r="AM14142" s="2">
        <v>4.1286727456940202</v>
      </c>
      <c r="AN14142" s="2">
        <v>5.8131241084165399</v>
      </c>
      <c r="AO14142" s="2">
        <v>0</v>
      </c>
      <c r="AP14142" s="2">
        <v>0</v>
      </c>
      <c r="AQ14142" s="2">
        <v>10.401430268351699</v>
      </c>
      <c r="AR14142" s="2">
        <v>6.1320754716981103</v>
      </c>
      <c r="AS14142" s="2">
        <v>0</v>
      </c>
      <c r="AT14142" s="2">
        <v>13.3751415095202</v>
      </c>
      <c r="AU14142" s="2">
        <v>0</v>
      </c>
      <c r="AV14142" s="2">
        <v>0</v>
      </c>
      <c r="AW14142" s="56">
        <v>525480</v>
      </c>
      <c r="AX14142" s="52">
        <v>5</v>
      </c>
    </row>
    <row r="14143" spans="1:50" x14ac:dyDescent="0.35">
      <c r="A14143" t="s">
        <v>19719</v>
      </c>
      <c r="B14143" t="s">
        <v>13216</v>
      </c>
      <c r="C14143" t="s">
        <v>19295</v>
      </c>
      <c r="D14143" t="s">
        <v>20688</v>
      </c>
      <c r="E14143" s="2">
        <v>19.173913043478201</v>
      </c>
      <c r="F14143" s="2">
        <v>3.8801473922902399</v>
      </c>
      <c r="G14143" s="2">
        <v>3.6181009070294698</v>
      </c>
      <c r="H14143" s="2">
        <v>0.90962585034013499</v>
      </c>
      <c r="I14143" s="2">
        <v>0.64757936507936498</v>
      </c>
      <c r="J14143" s="2">
        <v>0.598497732426303</v>
      </c>
      <c r="K14143" s="2">
        <v>2.3720238095238</v>
      </c>
      <c r="L14143" s="2">
        <v>74.397608695652096</v>
      </c>
      <c r="M14143" s="2">
        <v>69.373152173912999</v>
      </c>
      <c r="N14143" s="2">
        <v>17.441086956521701</v>
      </c>
      <c r="O14143" s="2">
        <v>12.416630434782601</v>
      </c>
      <c r="P14143" s="2">
        <v>1.57880434782608</v>
      </c>
      <c r="Q14143" s="2">
        <v>3.4456521739130399</v>
      </c>
      <c r="R14143" s="2">
        <v>11.4755434782608</v>
      </c>
      <c r="S14143" s="2">
        <v>11.4755434782608</v>
      </c>
      <c r="T14143" s="2">
        <v>0.598497732426303</v>
      </c>
      <c r="U14143" s="2">
        <v>0</v>
      </c>
      <c r="V14143" s="2">
        <v>41.929347826086897</v>
      </c>
      <c r="W14143" s="2">
        <v>3.5516304347826</v>
      </c>
      <c r="X14143" s="2">
        <v>0</v>
      </c>
      <c r="Y14143" s="2">
        <v>0.25902173913043403</v>
      </c>
      <c r="Z14143" s="2">
        <v>0.25902173913043403</v>
      </c>
      <c r="AA14143" s="2">
        <v>0.25902173913043403</v>
      </c>
      <c r="AB14143" s="2">
        <v>0.25902173913043403</v>
      </c>
      <c r="AC14143" s="2">
        <v>0</v>
      </c>
      <c r="AD14143" s="2">
        <v>0</v>
      </c>
      <c r="AE14143" s="2">
        <v>0</v>
      </c>
      <c r="AF14143" s="2">
        <v>0</v>
      </c>
      <c r="AG14143" s="2">
        <v>0</v>
      </c>
      <c r="AH14143" s="2">
        <v>0</v>
      </c>
      <c r="AI14143" s="2">
        <v>0</v>
      </c>
      <c r="AJ14143" s="2">
        <v>0</v>
      </c>
      <c r="AK14143" s="2">
        <v>0.34815868906492398</v>
      </c>
      <c r="AL14143" s="2">
        <v>0.37337461397326599</v>
      </c>
      <c r="AM14143" s="2">
        <v>1.4851238330279499</v>
      </c>
      <c r="AN14143" s="2">
        <v>2.0860872077245598</v>
      </c>
      <c r="AO14143" s="2">
        <v>0</v>
      </c>
      <c r="AP14143" s="2">
        <v>0</v>
      </c>
      <c r="AQ14143" s="2">
        <v>0.37337461397326599</v>
      </c>
      <c r="AR14143" s="2">
        <v>0</v>
      </c>
      <c r="AS14143" s="2">
        <v>0</v>
      </c>
      <c r="AT14143" s="2">
        <v>0</v>
      </c>
      <c r="AU14143" s="2">
        <v>0</v>
      </c>
      <c r="AV14143" s="2">
        <v>0</v>
      </c>
      <c r="AW14143" s="56">
        <v>525383</v>
      </c>
      <c r="AX14143" s="52">
        <v>5</v>
      </c>
    </row>
    <row r="14144" spans="1:50" x14ac:dyDescent="0.35">
      <c r="A14144" t="s">
        <v>19719</v>
      </c>
      <c r="B14144" t="s">
        <v>22147</v>
      </c>
      <c r="C14144" t="s">
        <v>21771</v>
      </c>
      <c r="D14144" t="s">
        <v>20165</v>
      </c>
      <c r="E14144" s="2">
        <v>28.478260869565201</v>
      </c>
      <c r="F14144" s="2">
        <v>7.1155534351145002</v>
      </c>
      <c r="G14144" s="2">
        <v>5.8482824427480899</v>
      </c>
      <c r="H14144" s="2">
        <v>1.4938931297709901</v>
      </c>
      <c r="I14144" s="2">
        <v>0.74437022900763306</v>
      </c>
      <c r="J14144" s="2">
        <v>1.73263358778625</v>
      </c>
      <c r="K14144" s="2">
        <v>3.8890267175572499</v>
      </c>
      <c r="L14144" s="2">
        <v>202.63858695652101</v>
      </c>
      <c r="M14144" s="2">
        <v>166.548913043478</v>
      </c>
      <c r="N14144" s="2">
        <v>42.543478260869499</v>
      </c>
      <c r="O14144" s="2">
        <v>21.198369565217298</v>
      </c>
      <c r="P14144" s="2">
        <v>16.2961956521739</v>
      </c>
      <c r="Q14144" s="2">
        <v>5.0489130434782599</v>
      </c>
      <c r="R14144" s="2">
        <v>49.3423913043478</v>
      </c>
      <c r="S14144" s="2">
        <v>34.597826086956502</v>
      </c>
      <c r="T14144" s="2">
        <v>1.2148854961832001</v>
      </c>
      <c r="U14144" s="2">
        <v>14.744565217391299</v>
      </c>
      <c r="V14144" s="2">
        <v>110.752717391304</v>
      </c>
      <c r="W14144" s="2">
        <v>0</v>
      </c>
      <c r="X14144" s="2">
        <v>0</v>
      </c>
      <c r="Y14144" s="2">
        <v>27.086956521739101</v>
      </c>
      <c r="Z14144" s="2">
        <v>27.086956521739101</v>
      </c>
      <c r="AA14144" s="2">
        <v>6.2201086956521703</v>
      </c>
      <c r="AB14144" s="2">
        <v>6.2201086956521703</v>
      </c>
      <c r="AC14144" s="2">
        <v>0</v>
      </c>
      <c r="AD14144" s="2">
        <v>0</v>
      </c>
      <c r="AE14144" s="2">
        <v>13.7391304347826</v>
      </c>
      <c r="AF14144" s="2">
        <v>13.7391304347826</v>
      </c>
      <c r="AG14144" s="2">
        <v>0</v>
      </c>
      <c r="AH14144" s="2">
        <v>7.1277173913043397</v>
      </c>
      <c r="AI14144" s="2">
        <v>0</v>
      </c>
      <c r="AJ14144" s="2">
        <v>0</v>
      </c>
      <c r="AK14144" s="2">
        <v>13.3671266309959</v>
      </c>
      <c r="AL14144" s="2">
        <v>16.263664545602801</v>
      </c>
      <c r="AM14144" s="2">
        <v>14.6205927439959</v>
      </c>
      <c r="AN14144" s="2">
        <v>29.342392001025502</v>
      </c>
      <c r="AO14144" s="2">
        <v>0</v>
      </c>
      <c r="AP14144" s="2">
        <v>0</v>
      </c>
      <c r="AQ14144" s="2">
        <v>16.263664545602801</v>
      </c>
      <c r="AR14144" s="2">
        <v>27.844476263905701</v>
      </c>
      <c r="AS14144" s="2">
        <v>0</v>
      </c>
      <c r="AT14144" s="2">
        <v>6.4357042961945101</v>
      </c>
      <c r="AU14144" s="2">
        <v>0</v>
      </c>
      <c r="AV14144" s="2">
        <v>0</v>
      </c>
      <c r="AW14144" s="56">
        <v>525695</v>
      </c>
      <c r="AX14144" s="52">
        <v>5</v>
      </c>
    </row>
    <row r="14145" spans="1:50" x14ac:dyDescent="0.35">
      <c r="A14145" t="s">
        <v>19719</v>
      </c>
      <c r="B14145" t="s">
        <v>13342</v>
      </c>
      <c r="C14145" t="s">
        <v>19255</v>
      </c>
      <c r="D14145" t="s">
        <v>21261</v>
      </c>
      <c r="E14145" s="2">
        <v>45.3586956521739</v>
      </c>
      <c r="F14145" s="2">
        <v>3.5898753894080899</v>
      </c>
      <c r="G14145" s="2">
        <v>3.2601365923795802</v>
      </c>
      <c r="H14145" s="2">
        <v>0.48208722741433002</v>
      </c>
      <c r="I14145" s="2">
        <v>0.26545650611071098</v>
      </c>
      <c r="J14145" s="2">
        <v>1.01713395638629</v>
      </c>
      <c r="K14145" s="2">
        <v>2.09065420560747</v>
      </c>
      <c r="L14145" s="2">
        <v>162.832065217391</v>
      </c>
      <c r="M14145" s="2">
        <v>147.87554347826</v>
      </c>
      <c r="N14145" s="2">
        <v>21.8668478260869</v>
      </c>
      <c r="O14145" s="2">
        <v>12.040760869565201</v>
      </c>
      <c r="P14145" s="2">
        <v>0</v>
      </c>
      <c r="Q14145" s="2">
        <v>9.8260869565217295</v>
      </c>
      <c r="R14145" s="2">
        <v>46.135869565217298</v>
      </c>
      <c r="S14145" s="2">
        <v>41.005434782608603</v>
      </c>
      <c r="T14145" s="2">
        <v>0.904025880661394</v>
      </c>
      <c r="U14145" s="2">
        <v>5.13043478260869</v>
      </c>
      <c r="V14145" s="2">
        <v>86.275000000000006</v>
      </c>
      <c r="W14145" s="2">
        <v>1.6739130434782601</v>
      </c>
      <c r="X14145" s="2">
        <v>6.88043478260869</v>
      </c>
      <c r="Y14145" s="2">
        <v>0</v>
      </c>
      <c r="Z14145" s="2">
        <v>0</v>
      </c>
      <c r="AA14145" s="2">
        <v>0</v>
      </c>
      <c r="AB14145" s="2">
        <v>0</v>
      </c>
      <c r="AC14145" s="2">
        <v>0</v>
      </c>
      <c r="AD14145" s="2">
        <v>0</v>
      </c>
      <c r="AE14145" s="2">
        <v>0</v>
      </c>
      <c r="AF14145" s="2">
        <v>0</v>
      </c>
      <c r="AG14145" s="2">
        <v>0</v>
      </c>
      <c r="AH14145" s="2">
        <v>0</v>
      </c>
      <c r="AI14145" s="2">
        <v>0</v>
      </c>
      <c r="AJ14145" s="2">
        <v>0</v>
      </c>
      <c r="AK14145" s="2">
        <v>0</v>
      </c>
      <c r="AL14145" s="2">
        <v>0</v>
      </c>
      <c r="AM14145" s="2">
        <v>0</v>
      </c>
      <c r="AN14145" s="2">
        <v>0</v>
      </c>
      <c r="AO14145" s="2">
        <v>0</v>
      </c>
      <c r="AP14145" s="2">
        <v>0</v>
      </c>
      <c r="AQ14145" s="2">
        <v>0</v>
      </c>
      <c r="AR14145" s="2">
        <v>0</v>
      </c>
      <c r="AS14145" s="2">
        <v>0</v>
      </c>
      <c r="AT14145" s="2">
        <v>0</v>
      </c>
      <c r="AU14145" s="2">
        <v>0</v>
      </c>
      <c r="AV14145" s="2">
        <v>0</v>
      </c>
      <c r="AW14145" s="56">
        <v>525600</v>
      </c>
      <c r="AX14145" s="52">
        <v>5</v>
      </c>
    </row>
    <row r="14146" spans="1:50" x14ac:dyDescent="0.35">
      <c r="A14146" t="s">
        <v>19719</v>
      </c>
      <c r="B14146" t="s">
        <v>13238</v>
      </c>
      <c r="C14146" t="s">
        <v>15983</v>
      </c>
      <c r="D14146" t="s">
        <v>21260</v>
      </c>
      <c r="E14146" s="2">
        <v>109.445652173913</v>
      </c>
      <c r="F14146" s="2">
        <v>3.0124937928294702</v>
      </c>
      <c r="G14146" s="2">
        <v>2.9600556162478799</v>
      </c>
      <c r="H14146" s="2">
        <v>0.286955010428046</v>
      </c>
      <c r="I14146" s="2">
        <v>0.23451683384645899</v>
      </c>
      <c r="J14146" s="2">
        <v>0.75777137749528201</v>
      </c>
      <c r="K14146" s="2">
        <v>1.96776740490614</v>
      </c>
      <c r="L14146" s="2">
        <v>329.70434782608601</v>
      </c>
      <c r="M14146" s="2">
        <v>323.96521739130401</v>
      </c>
      <c r="N14146" s="2">
        <v>31.4059782608695</v>
      </c>
      <c r="O14146" s="2">
        <v>25.666847826086901</v>
      </c>
      <c r="P14146" s="2">
        <v>0.17391304347826</v>
      </c>
      <c r="Q14146" s="2">
        <v>5.5652173913043397</v>
      </c>
      <c r="R14146" s="2">
        <v>82.934782608695599</v>
      </c>
      <c r="S14146" s="2">
        <v>82.934782608695599</v>
      </c>
      <c r="T14146" s="2">
        <v>0.75777137749528201</v>
      </c>
      <c r="U14146" s="2">
        <v>0</v>
      </c>
      <c r="V14146" s="2">
        <v>196.44293478260801</v>
      </c>
      <c r="W14146" s="2">
        <v>0</v>
      </c>
      <c r="X14146" s="2">
        <v>18.920652173912998</v>
      </c>
      <c r="Y14146" s="2">
        <v>3.0298913043478199</v>
      </c>
      <c r="Z14146" s="2">
        <v>3.0298913043478199</v>
      </c>
      <c r="AA14146" s="2">
        <v>0</v>
      </c>
      <c r="AB14146" s="2">
        <v>0</v>
      </c>
      <c r="AC14146" s="2">
        <v>0</v>
      </c>
      <c r="AD14146" s="2">
        <v>0</v>
      </c>
      <c r="AE14146" s="2">
        <v>0</v>
      </c>
      <c r="AF14146" s="2">
        <v>0</v>
      </c>
      <c r="AG14146" s="2">
        <v>0</v>
      </c>
      <c r="AH14146" s="2">
        <v>3.0298913043478199</v>
      </c>
      <c r="AI14146" s="2">
        <v>0</v>
      </c>
      <c r="AJ14146" s="2">
        <v>0</v>
      </c>
      <c r="AK14146" s="2">
        <v>0.91897220170904104</v>
      </c>
      <c r="AL14146" s="2">
        <v>0.93525203993987505</v>
      </c>
      <c r="AM14146" s="2">
        <v>0</v>
      </c>
      <c r="AN14146" s="2">
        <v>0</v>
      </c>
      <c r="AO14146" s="2">
        <v>0</v>
      </c>
      <c r="AP14146" s="2">
        <v>0</v>
      </c>
      <c r="AQ14146" s="2">
        <v>0.93525203993987505</v>
      </c>
      <c r="AR14146" s="2">
        <v>0</v>
      </c>
      <c r="AS14146" s="2">
        <v>0</v>
      </c>
      <c r="AT14146" s="2">
        <v>1.54237733604459</v>
      </c>
      <c r="AU14146" s="2">
        <v>0</v>
      </c>
      <c r="AV14146" s="2">
        <v>0</v>
      </c>
      <c r="AW14146" s="56">
        <v>525424</v>
      </c>
      <c r="AX14146" s="52">
        <v>5</v>
      </c>
    </row>
    <row r="14147" spans="1:50" x14ac:dyDescent="0.35">
      <c r="A14147" t="s">
        <v>19719</v>
      </c>
      <c r="B14147" t="s">
        <v>13279</v>
      </c>
      <c r="C14147" t="s">
        <v>19266</v>
      </c>
      <c r="D14147" t="s">
        <v>21260</v>
      </c>
      <c r="E14147" s="2">
        <v>51.663043478260803</v>
      </c>
      <c r="F14147" s="2">
        <v>3.3667893961708302</v>
      </c>
      <c r="G14147" s="2">
        <v>3.0739217336419098</v>
      </c>
      <c r="H14147" s="2">
        <v>0.601735745844729</v>
      </c>
      <c r="I14147" s="2">
        <v>0.34589732800336598</v>
      </c>
      <c r="J14147" s="2">
        <v>0.78901746265516504</v>
      </c>
      <c r="K14147" s="2">
        <v>1.97603618767094</v>
      </c>
      <c r="L14147" s="2">
        <v>173.93858695652099</v>
      </c>
      <c r="M14147" s="2">
        <v>158.80815217391299</v>
      </c>
      <c r="N14147" s="2">
        <v>31.087499999999999</v>
      </c>
      <c r="O14147" s="2">
        <v>17.8701086956521</v>
      </c>
      <c r="P14147" s="2">
        <v>7.7391304347826004</v>
      </c>
      <c r="Q14147" s="2">
        <v>5.4782608695652097</v>
      </c>
      <c r="R14147" s="2">
        <v>40.763043478260798</v>
      </c>
      <c r="S14147" s="2">
        <v>38.85</v>
      </c>
      <c r="T14147" s="2">
        <v>0.75198821796759896</v>
      </c>
      <c r="U14147" s="2">
        <v>1.9130434782608601</v>
      </c>
      <c r="V14147" s="2">
        <v>82.388043478260798</v>
      </c>
      <c r="W14147" s="2">
        <v>0</v>
      </c>
      <c r="X14147" s="2">
        <v>19.7</v>
      </c>
      <c r="Y14147" s="2">
        <v>0</v>
      </c>
      <c r="Z14147" s="2">
        <v>0</v>
      </c>
      <c r="AA14147" s="2">
        <v>0</v>
      </c>
      <c r="AB14147" s="2">
        <v>0</v>
      </c>
      <c r="AC14147" s="2">
        <v>0</v>
      </c>
      <c r="AD14147" s="2">
        <v>0</v>
      </c>
      <c r="AE14147" s="2">
        <v>0</v>
      </c>
      <c r="AF14147" s="2">
        <v>0</v>
      </c>
      <c r="AG14147" s="2">
        <v>0</v>
      </c>
      <c r="AH14147" s="2">
        <v>0</v>
      </c>
      <c r="AI14147" s="2">
        <v>0</v>
      </c>
      <c r="AJ14147" s="2">
        <v>0</v>
      </c>
      <c r="AK14147" s="2">
        <v>0</v>
      </c>
      <c r="AL14147" s="2">
        <v>0</v>
      </c>
      <c r="AM14147" s="2">
        <v>0</v>
      </c>
      <c r="AN14147" s="2">
        <v>0</v>
      </c>
      <c r="AO14147" s="2">
        <v>0</v>
      </c>
      <c r="AP14147" s="2">
        <v>0</v>
      </c>
      <c r="AQ14147" s="2">
        <v>0</v>
      </c>
      <c r="AR14147" s="2">
        <v>0</v>
      </c>
      <c r="AS14147" s="2">
        <v>0</v>
      </c>
      <c r="AT14147" s="2">
        <v>0</v>
      </c>
      <c r="AU14147" s="2">
        <v>0</v>
      </c>
      <c r="AV14147" s="2">
        <v>0</v>
      </c>
      <c r="AW14147" s="56">
        <v>525490</v>
      </c>
      <c r="AX14147" s="52">
        <v>5</v>
      </c>
    </row>
    <row r="14148" spans="1:50" x14ac:dyDescent="0.35">
      <c r="A14148" t="s">
        <v>19719</v>
      </c>
      <c r="B14148" t="s">
        <v>13282</v>
      </c>
      <c r="C14148" t="s">
        <v>19254</v>
      </c>
      <c r="D14148" t="s">
        <v>21259</v>
      </c>
      <c r="E14148" s="2">
        <v>51.326086956521699</v>
      </c>
      <c r="F14148" s="2">
        <v>4.37530919102075</v>
      </c>
      <c r="G14148" s="2">
        <v>4.20500635324015</v>
      </c>
      <c r="H14148" s="2">
        <v>1.2570796272765701</v>
      </c>
      <c r="I14148" s="2">
        <v>1.0867767894959699</v>
      </c>
      <c r="J14148" s="2">
        <v>0.77415925455315504</v>
      </c>
      <c r="K14148" s="2">
        <v>2.3440703091910202</v>
      </c>
      <c r="L14148" s="2">
        <v>224.567499999999</v>
      </c>
      <c r="M14148" s="2">
        <v>215.82652173912999</v>
      </c>
      <c r="N14148" s="2">
        <v>64.520978260869498</v>
      </c>
      <c r="O14148" s="2">
        <v>55.78</v>
      </c>
      <c r="P14148" s="2">
        <v>8.3931521739130392</v>
      </c>
      <c r="Q14148" s="2">
        <v>0.34782608695652101</v>
      </c>
      <c r="R14148" s="2">
        <v>39.7345652173913</v>
      </c>
      <c r="S14148" s="2">
        <v>39.7345652173913</v>
      </c>
      <c r="T14148" s="2">
        <v>0.77415925455315504</v>
      </c>
      <c r="U14148" s="2">
        <v>0</v>
      </c>
      <c r="V14148" s="2">
        <v>120.236956521739</v>
      </c>
      <c r="W14148" s="2">
        <v>0</v>
      </c>
      <c r="X14148" s="2">
        <v>7.4999999999999997E-2</v>
      </c>
      <c r="Y14148" s="2">
        <v>126.96782608695599</v>
      </c>
      <c r="Z14148" s="2">
        <v>124.139891304347</v>
      </c>
      <c r="AA14148" s="2">
        <v>29.567934782608599</v>
      </c>
      <c r="AB14148" s="2">
        <v>26.74</v>
      </c>
      <c r="AC14148" s="2">
        <v>2.8279347826086898</v>
      </c>
      <c r="AD14148" s="2">
        <v>0</v>
      </c>
      <c r="AE14148" s="2">
        <v>22.298913043478201</v>
      </c>
      <c r="AF14148" s="2">
        <v>22.298913043478201</v>
      </c>
      <c r="AG14148" s="2">
        <v>0</v>
      </c>
      <c r="AH14148" s="2">
        <v>75.025978260869493</v>
      </c>
      <c r="AI14148" s="2">
        <v>0</v>
      </c>
      <c r="AJ14148" s="2">
        <v>7.4999999999999997E-2</v>
      </c>
      <c r="AK14148" s="2">
        <v>56.538825113587897</v>
      </c>
      <c r="AL14148" s="2">
        <v>57.518367207157098</v>
      </c>
      <c r="AM14148" s="2">
        <v>45.826854427191698</v>
      </c>
      <c r="AN14148" s="2">
        <v>47.938329150233002</v>
      </c>
      <c r="AO14148" s="2">
        <v>33.6933576803035</v>
      </c>
      <c r="AP14148" s="2">
        <v>0</v>
      </c>
      <c r="AQ14148" s="2">
        <v>57.518367207157098</v>
      </c>
      <c r="AR14148" s="2">
        <v>56.119685521859701</v>
      </c>
      <c r="AS14148" s="2">
        <v>0</v>
      </c>
      <c r="AT14148" s="2">
        <v>62.398434251206801</v>
      </c>
      <c r="AU14148" s="2">
        <v>0</v>
      </c>
      <c r="AV14148" s="2">
        <v>100</v>
      </c>
      <c r="AW14148" s="56">
        <v>525495</v>
      </c>
      <c r="AX14148" s="52">
        <v>5</v>
      </c>
    </row>
    <row r="14149" spans="1:50" x14ac:dyDescent="0.35">
      <c r="A14149" t="s">
        <v>19719</v>
      </c>
      <c r="B14149" t="s">
        <v>13217</v>
      </c>
      <c r="C14149" t="s">
        <v>14757</v>
      </c>
      <c r="D14149" t="s">
        <v>20869</v>
      </c>
      <c r="E14149" s="2">
        <v>32.293478260869499</v>
      </c>
      <c r="F14149" s="2">
        <v>2.8693705822955198</v>
      </c>
      <c r="G14149" s="2">
        <v>2.53227869404241</v>
      </c>
      <c r="H14149" s="2">
        <v>1.13142039717266</v>
      </c>
      <c r="I14149" s="2">
        <v>0.79432850891955498</v>
      </c>
      <c r="J14149" s="2">
        <v>0.17881184786267201</v>
      </c>
      <c r="K14149" s="2">
        <v>1.5591383372601799</v>
      </c>
      <c r="L14149" s="2">
        <v>92.6619565217391</v>
      </c>
      <c r="M14149" s="2">
        <v>81.776086956521695</v>
      </c>
      <c r="N14149" s="2">
        <v>36.537500000000001</v>
      </c>
      <c r="O14149" s="2">
        <v>25.6516304347826</v>
      </c>
      <c r="P14149" s="2">
        <v>5.4076086956521703</v>
      </c>
      <c r="Q14149" s="2">
        <v>5.4782608695652097</v>
      </c>
      <c r="R14149" s="2">
        <v>5.7744565217391299</v>
      </c>
      <c r="S14149" s="2">
        <v>5.7744565217391299</v>
      </c>
      <c r="T14149" s="2">
        <v>0.17881184786267201</v>
      </c>
      <c r="U14149" s="2">
        <v>0</v>
      </c>
      <c r="V14149" s="2">
        <v>50.141630434782599</v>
      </c>
      <c r="W14149" s="2">
        <v>0.208369565217391</v>
      </c>
      <c r="X14149" s="2">
        <v>0</v>
      </c>
      <c r="Y14149" s="2">
        <v>15.317391304347799</v>
      </c>
      <c r="Z14149" s="2">
        <v>15.317391304347799</v>
      </c>
      <c r="AA14149" s="2">
        <v>7.5558695652173897</v>
      </c>
      <c r="AB14149" s="2">
        <v>7.5558695652173897</v>
      </c>
      <c r="AC14149" s="2">
        <v>0</v>
      </c>
      <c r="AD14149" s="2">
        <v>0</v>
      </c>
      <c r="AE14149" s="2">
        <v>0</v>
      </c>
      <c r="AF14149" s="2">
        <v>0</v>
      </c>
      <c r="AG14149" s="2">
        <v>0</v>
      </c>
      <c r="AH14149" s="2">
        <v>7.7615217391304299</v>
      </c>
      <c r="AI14149" s="2">
        <v>0</v>
      </c>
      <c r="AJ14149" s="2">
        <v>0</v>
      </c>
      <c r="AK14149" s="2">
        <v>16.5303991835681</v>
      </c>
      <c r="AL14149" s="2">
        <v>18.730892947337601</v>
      </c>
      <c r="AM14149" s="2">
        <v>20.679766172336301</v>
      </c>
      <c r="AN14149" s="2">
        <v>29.4557088073899</v>
      </c>
      <c r="AO14149" s="2">
        <v>0</v>
      </c>
      <c r="AP14149" s="2">
        <v>0</v>
      </c>
      <c r="AQ14149" s="2">
        <v>18.730892947337601</v>
      </c>
      <c r="AR14149" s="2">
        <v>0</v>
      </c>
      <c r="AS14149" s="2">
        <v>0</v>
      </c>
      <c r="AT14149" s="2">
        <v>15.479196970321</v>
      </c>
      <c r="AU14149" s="2">
        <v>0</v>
      </c>
      <c r="AV14149" s="2">
        <v>0</v>
      </c>
      <c r="AW14149" s="56">
        <v>525386</v>
      </c>
      <c r="AX14149" s="52">
        <v>5</v>
      </c>
    </row>
    <row r="14150" spans="1:50" x14ac:dyDescent="0.35">
      <c r="A14150" t="s">
        <v>19719</v>
      </c>
      <c r="B14150" t="s">
        <v>10924</v>
      </c>
      <c r="C14150" t="s">
        <v>21928</v>
      </c>
      <c r="D14150" t="s">
        <v>19926</v>
      </c>
      <c r="E14150" s="2">
        <v>41.130434782608603</v>
      </c>
      <c r="F14150" s="2">
        <v>3.4445692389006299</v>
      </c>
      <c r="G14150" s="2">
        <v>3.3039112050739901</v>
      </c>
      <c r="H14150" s="2">
        <v>0.90625792811839301</v>
      </c>
      <c r="I14150" s="2">
        <v>0.76883720930232502</v>
      </c>
      <c r="J14150" s="2">
        <v>0.45860465116278998</v>
      </c>
      <c r="K14150" s="2">
        <v>2.07970665961945</v>
      </c>
      <c r="L14150" s="2">
        <v>141.676630434782</v>
      </c>
      <c r="M14150" s="2">
        <v>135.89130434782601</v>
      </c>
      <c r="N14150" s="2">
        <v>37.274782608695602</v>
      </c>
      <c r="O14150" s="2">
        <v>31.622608695652101</v>
      </c>
      <c r="P14150" s="2">
        <v>0</v>
      </c>
      <c r="Q14150" s="2">
        <v>5.6521739130434696</v>
      </c>
      <c r="R14150" s="2">
        <v>18.862608695652099</v>
      </c>
      <c r="S14150" s="2">
        <v>18.729456521739099</v>
      </c>
      <c r="T14150" s="2">
        <v>0.45536733615221903</v>
      </c>
      <c r="U14150" s="2">
        <v>0.13315217391304299</v>
      </c>
      <c r="V14150" s="2">
        <v>83.281195652173906</v>
      </c>
      <c r="W14150" s="2">
        <v>0</v>
      </c>
      <c r="X14150" s="2">
        <v>2.2580434782608698</v>
      </c>
      <c r="Y14150" s="2">
        <v>46.312173913043402</v>
      </c>
      <c r="Z14150" s="2">
        <v>46.179021739130398</v>
      </c>
      <c r="AA14150" s="2">
        <v>9.7915217391304292</v>
      </c>
      <c r="AB14150" s="2">
        <v>9.7915217391304292</v>
      </c>
      <c r="AC14150" s="2">
        <v>0</v>
      </c>
      <c r="AD14150" s="2">
        <v>0</v>
      </c>
      <c r="AE14150" s="2">
        <v>4.4913043478260803</v>
      </c>
      <c r="AF14150" s="2">
        <v>4.35815217391304</v>
      </c>
      <c r="AG14150" s="2">
        <v>0.13315217391304299</v>
      </c>
      <c r="AH14150" s="2">
        <v>32.029347826086898</v>
      </c>
      <c r="AI14150" s="2">
        <v>0</v>
      </c>
      <c r="AJ14150" s="2">
        <v>0</v>
      </c>
      <c r="AK14150" s="2">
        <v>32.688647217906599</v>
      </c>
      <c r="AL14150" s="2">
        <v>33.982322828347399</v>
      </c>
      <c r="AM14150" s="2">
        <v>26.268487845845101</v>
      </c>
      <c r="AN14150" s="2">
        <v>30.963674861133999</v>
      </c>
      <c r="AO14150" s="2">
        <v>0</v>
      </c>
      <c r="AP14150" s="2">
        <v>0</v>
      </c>
      <c r="AQ14150" s="2">
        <v>33.982322828347399</v>
      </c>
      <c r="AR14150" s="2">
        <v>23.810621427254201</v>
      </c>
      <c r="AS14150" s="2">
        <v>100</v>
      </c>
      <c r="AT14150" s="2">
        <v>38.459279523145099</v>
      </c>
      <c r="AU14150" s="2">
        <v>0</v>
      </c>
      <c r="AV14150" s="2">
        <v>0</v>
      </c>
      <c r="AW14150" s="56">
        <v>525408</v>
      </c>
      <c r="AX14150" s="52">
        <v>5</v>
      </c>
    </row>
    <row r="14151" spans="1:50" x14ac:dyDescent="0.35">
      <c r="A14151" t="s">
        <v>19719</v>
      </c>
      <c r="B14151" t="s">
        <v>13366</v>
      </c>
      <c r="C14151" t="s">
        <v>16902</v>
      </c>
      <c r="D14151" t="s">
        <v>19993</v>
      </c>
      <c r="E14151" s="2">
        <v>23.315217391304301</v>
      </c>
      <c r="F14151" s="2">
        <v>5.1234265734265696</v>
      </c>
      <c r="G14151" s="2">
        <v>4.5308857808857796</v>
      </c>
      <c r="H14151" s="2">
        <v>2.1972027972027899</v>
      </c>
      <c r="I14151" s="2">
        <v>1.6046620046619999</v>
      </c>
      <c r="J14151" s="2">
        <v>0</v>
      </c>
      <c r="K14151" s="2">
        <v>2.9262237762237699</v>
      </c>
      <c r="L14151" s="2">
        <v>119.45380434782599</v>
      </c>
      <c r="M14151" s="2">
        <v>105.638586956521</v>
      </c>
      <c r="N14151" s="2">
        <v>51.228260869565197</v>
      </c>
      <c r="O14151" s="2">
        <v>37.413043478260803</v>
      </c>
      <c r="P14151" s="2">
        <v>9.2853260869565197</v>
      </c>
      <c r="Q14151" s="2">
        <v>4.5298913043478199</v>
      </c>
      <c r="R14151" s="2">
        <v>0</v>
      </c>
      <c r="S14151" s="2">
        <v>0</v>
      </c>
      <c r="T14151" s="2">
        <v>0</v>
      </c>
      <c r="U14151" s="2">
        <v>0</v>
      </c>
      <c r="V14151" s="2">
        <v>68.105978260869506</v>
      </c>
      <c r="W14151" s="2">
        <v>0</v>
      </c>
      <c r="X14151" s="2">
        <v>0.119565217391304</v>
      </c>
      <c r="Y14151" s="2">
        <v>0</v>
      </c>
      <c r="Z14151" s="2">
        <v>0</v>
      </c>
      <c r="AA14151" s="2">
        <v>0</v>
      </c>
      <c r="AB14151" s="2">
        <v>0</v>
      </c>
      <c r="AC14151" s="2">
        <v>0</v>
      </c>
      <c r="AD14151" s="2">
        <v>0</v>
      </c>
      <c r="AE14151" s="2">
        <v>0</v>
      </c>
      <c r="AF14151" s="2">
        <v>0</v>
      </c>
      <c r="AG14151" s="2">
        <v>0</v>
      </c>
      <c r="AH14151" s="2">
        <v>0</v>
      </c>
      <c r="AI14151" s="2">
        <v>0</v>
      </c>
      <c r="AJ14151" s="2">
        <v>0</v>
      </c>
      <c r="AK14151" s="2">
        <v>0</v>
      </c>
      <c r="AL14151" s="2">
        <v>0</v>
      </c>
      <c r="AM14151" s="2">
        <v>0</v>
      </c>
      <c r="AN14151" s="2">
        <v>0</v>
      </c>
      <c r="AO14151" s="2">
        <v>0</v>
      </c>
      <c r="AP14151" s="2">
        <v>0</v>
      </c>
      <c r="AQ14151" s="2">
        <v>0</v>
      </c>
      <c r="AR14151" s="2">
        <v>0</v>
      </c>
      <c r="AS14151" s="2">
        <v>0</v>
      </c>
      <c r="AT14151" s="2">
        <v>0</v>
      </c>
      <c r="AU14151" s="2">
        <v>0</v>
      </c>
      <c r="AV14151" s="2">
        <v>0</v>
      </c>
      <c r="AW14151" s="56">
        <v>525641</v>
      </c>
      <c r="AX14151" s="52">
        <v>5</v>
      </c>
    </row>
    <row r="14152" spans="1:50" x14ac:dyDescent="0.35">
      <c r="A14152" t="s">
        <v>19719</v>
      </c>
      <c r="B14152" t="s">
        <v>13304</v>
      </c>
      <c r="C14152" t="s">
        <v>15585</v>
      </c>
      <c r="D14152" t="s">
        <v>21276</v>
      </c>
      <c r="E14152" s="2">
        <v>35.9673913043478</v>
      </c>
      <c r="F14152" s="2">
        <v>4.7833695980658799</v>
      </c>
      <c r="G14152" s="2">
        <v>4.7691900876397604</v>
      </c>
      <c r="H14152" s="2">
        <v>0.70290722272589901</v>
      </c>
      <c r="I14152" s="2">
        <v>0.68872771229978802</v>
      </c>
      <c r="J14152" s="2">
        <v>0.50339981867633699</v>
      </c>
      <c r="K14152" s="2">
        <v>3.5770625566636398</v>
      </c>
      <c r="L14152" s="2">
        <v>172.04532608695601</v>
      </c>
      <c r="M14152" s="2">
        <v>171.53532608695599</v>
      </c>
      <c r="N14152" s="2">
        <v>25.281739130434701</v>
      </c>
      <c r="O14152" s="2">
        <v>24.7717391304347</v>
      </c>
      <c r="P14152" s="2">
        <v>0</v>
      </c>
      <c r="Q14152" s="2">
        <v>0.51</v>
      </c>
      <c r="R14152" s="2">
        <v>18.105978260869499</v>
      </c>
      <c r="S14152" s="2">
        <v>18.105978260869499</v>
      </c>
      <c r="T14152" s="2">
        <v>0.50339981867633699</v>
      </c>
      <c r="U14152" s="2">
        <v>0</v>
      </c>
      <c r="V14152" s="2">
        <v>125.277173913043</v>
      </c>
      <c r="W14152" s="2">
        <v>0</v>
      </c>
      <c r="X14152" s="2">
        <v>3.38043478260869</v>
      </c>
      <c r="Y14152" s="2">
        <v>0</v>
      </c>
      <c r="Z14152" s="2">
        <v>0</v>
      </c>
      <c r="AA14152" s="2">
        <v>0</v>
      </c>
      <c r="AB14152" s="2">
        <v>0</v>
      </c>
      <c r="AC14152" s="2">
        <v>0</v>
      </c>
      <c r="AD14152" s="2">
        <v>0</v>
      </c>
      <c r="AE14152" s="2">
        <v>0</v>
      </c>
      <c r="AF14152" s="2">
        <v>0</v>
      </c>
      <c r="AG14152" s="2">
        <v>0</v>
      </c>
      <c r="AH14152" s="2">
        <v>0</v>
      </c>
      <c r="AI14152" s="2">
        <v>0</v>
      </c>
      <c r="AJ14152" s="2">
        <v>0</v>
      </c>
      <c r="AK14152" s="2">
        <v>0</v>
      </c>
      <c r="AL14152" s="2">
        <v>0</v>
      </c>
      <c r="AM14152" s="2">
        <v>0</v>
      </c>
      <c r="AN14152" s="2">
        <v>0</v>
      </c>
      <c r="AO14152" s="2">
        <v>0</v>
      </c>
      <c r="AP14152" s="2">
        <v>0</v>
      </c>
      <c r="AQ14152" s="2">
        <v>0</v>
      </c>
      <c r="AR14152" s="2">
        <v>0</v>
      </c>
      <c r="AS14152" s="2">
        <v>0</v>
      </c>
      <c r="AT14152" s="2">
        <v>0</v>
      </c>
      <c r="AU14152" s="2">
        <v>0</v>
      </c>
      <c r="AV14152" s="2">
        <v>0</v>
      </c>
      <c r="AW14152" s="56">
        <v>525535</v>
      </c>
      <c r="AX14152" s="52">
        <v>5</v>
      </c>
    </row>
    <row r="14153" spans="1:50" x14ac:dyDescent="0.35">
      <c r="A14153" t="s">
        <v>19719</v>
      </c>
      <c r="B14153" t="s">
        <v>13381</v>
      </c>
      <c r="C14153" t="s">
        <v>16474</v>
      </c>
      <c r="D14153" t="s">
        <v>20569</v>
      </c>
      <c r="E14153" s="2">
        <v>80.782608695652101</v>
      </c>
      <c r="F14153" s="2">
        <v>2.445573196986</v>
      </c>
      <c r="G14153" s="2">
        <v>2.3037540365984901</v>
      </c>
      <c r="H14153" s="2">
        <v>0.38283772874058097</v>
      </c>
      <c r="I14153" s="2">
        <v>0.30570505920344399</v>
      </c>
      <c r="J14153" s="2">
        <v>0.62039155005382096</v>
      </c>
      <c r="K14153" s="2">
        <v>1.4423439181916</v>
      </c>
      <c r="L14153" s="2">
        <v>197.559782608695</v>
      </c>
      <c r="M14153" s="2">
        <v>186.10326086956499</v>
      </c>
      <c r="N14153" s="2">
        <v>30.926630434782599</v>
      </c>
      <c r="O14153" s="2">
        <v>24.695652173913</v>
      </c>
      <c r="P14153" s="2">
        <v>0.82608695652173902</v>
      </c>
      <c r="Q14153" s="2">
        <v>5.4048913043478199</v>
      </c>
      <c r="R14153" s="2">
        <v>50.116847826086897</v>
      </c>
      <c r="S14153" s="2">
        <v>44.891304347826001</v>
      </c>
      <c r="T14153" s="2">
        <v>0.55570505920344404</v>
      </c>
      <c r="U14153" s="2">
        <v>5.2255434782608603</v>
      </c>
      <c r="V14153" s="2">
        <v>113.592391304347</v>
      </c>
      <c r="W14153" s="2">
        <v>0</v>
      </c>
      <c r="X14153" s="2">
        <v>2.9239130434782599</v>
      </c>
      <c r="Y14153" s="2">
        <v>0</v>
      </c>
      <c r="Z14153" s="2">
        <v>0</v>
      </c>
      <c r="AA14153" s="2">
        <v>0</v>
      </c>
      <c r="AB14153" s="2">
        <v>0</v>
      </c>
      <c r="AC14153" s="2">
        <v>0</v>
      </c>
      <c r="AD14153" s="2">
        <v>0</v>
      </c>
      <c r="AE14153" s="2">
        <v>0</v>
      </c>
      <c r="AF14153" s="2">
        <v>0</v>
      </c>
      <c r="AG14153" s="2">
        <v>0</v>
      </c>
      <c r="AH14153" s="2">
        <v>0</v>
      </c>
      <c r="AI14153" s="2">
        <v>0</v>
      </c>
      <c r="AJ14153" s="2">
        <v>0</v>
      </c>
      <c r="AK14153" s="2">
        <v>0</v>
      </c>
      <c r="AL14153" s="2">
        <v>0</v>
      </c>
      <c r="AM14153" s="2">
        <v>0</v>
      </c>
      <c r="AN14153" s="2">
        <v>0</v>
      </c>
      <c r="AO14153" s="2">
        <v>0</v>
      </c>
      <c r="AP14153" s="2">
        <v>0</v>
      </c>
      <c r="AQ14153" s="2">
        <v>0</v>
      </c>
      <c r="AR14153" s="2">
        <v>0</v>
      </c>
      <c r="AS14153" s="2">
        <v>0</v>
      </c>
      <c r="AT14153" s="2">
        <v>0</v>
      </c>
      <c r="AU14153" s="2">
        <v>0</v>
      </c>
      <c r="AV14153" s="2">
        <v>0</v>
      </c>
      <c r="AW14153" s="56">
        <v>525663</v>
      </c>
      <c r="AX14153" s="52">
        <v>5</v>
      </c>
    </row>
    <row r="14154" spans="1:50" x14ac:dyDescent="0.35">
      <c r="A14154" t="s">
        <v>19719</v>
      </c>
      <c r="B14154" t="s">
        <v>13286</v>
      </c>
      <c r="C14154" t="s">
        <v>19256</v>
      </c>
      <c r="D14154" t="s">
        <v>21261</v>
      </c>
      <c r="E14154" s="2">
        <v>74.130434782608702</v>
      </c>
      <c r="F14154" s="2">
        <v>5.3715630498533704</v>
      </c>
      <c r="G14154" s="2">
        <v>5.1963680351906101</v>
      </c>
      <c r="H14154" s="2">
        <v>0.85346774193548303</v>
      </c>
      <c r="I14154" s="2">
        <v>0.67827272727272703</v>
      </c>
      <c r="J14154" s="2">
        <v>0.716101173020527</v>
      </c>
      <c r="K14154" s="2">
        <v>3.80199413489736</v>
      </c>
      <c r="L14154" s="2">
        <v>398.19630434782601</v>
      </c>
      <c r="M14154" s="2">
        <v>385.20902173912998</v>
      </c>
      <c r="N14154" s="2">
        <v>63.267934782608599</v>
      </c>
      <c r="O14154" s="2">
        <v>50.280652173912998</v>
      </c>
      <c r="P14154" s="2">
        <v>0</v>
      </c>
      <c r="Q14154" s="2">
        <v>12.987282608695599</v>
      </c>
      <c r="R14154" s="2">
        <v>53.084891304347799</v>
      </c>
      <c r="S14154" s="2">
        <v>53.084891304347799</v>
      </c>
      <c r="T14154" s="2">
        <v>0.716101173020527</v>
      </c>
      <c r="U14154" s="2">
        <v>0</v>
      </c>
      <c r="V14154" s="2">
        <v>258.123260869565</v>
      </c>
      <c r="W14154" s="2">
        <v>0</v>
      </c>
      <c r="X14154" s="2">
        <v>23.720217391304299</v>
      </c>
      <c r="Y14154" s="2">
        <v>104.557173913043</v>
      </c>
      <c r="Z14154" s="2">
        <v>104.557173913043</v>
      </c>
      <c r="AA14154" s="2">
        <v>22.0184782608695</v>
      </c>
      <c r="AB14154" s="2">
        <v>22.0184782608695</v>
      </c>
      <c r="AC14154" s="2">
        <v>0</v>
      </c>
      <c r="AD14154" s="2">
        <v>0</v>
      </c>
      <c r="AE14154" s="2">
        <v>15.7867391304347</v>
      </c>
      <c r="AF14154" s="2">
        <v>15.7867391304347</v>
      </c>
      <c r="AG14154" s="2">
        <v>0</v>
      </c>
      <c r="AH14154" s="2">
        <v>66.751956521739103</v>
      </c>
      <c r="AI14154" s="2">
        <v>0</v>
      </c>
      <c r="AJ14154" s="2">
        <v>0</v>
      </c>
      <c r="AK14154" s="2">
        <v>26.2576957072189</v>
      </c>
      <c r="AL14154" s="2">
        <v>27.142971221440099</v>
      </c>
      <c r="AM14154" s="2">
        <v>34.801955108106398</v>
      </c>
      <c r="AN14154" s="2">
        <v>43.791154865515701</v>
      </c>
      <c r="AO14154" s="2">
        <v>0</v>
      </c>
      <c r="AP14154" s="2">
        <v>0</v>
      </c>
      <c r="AQ14154" s="2">
        <v>27.142971221440099</v>
      </c>
      <c r="AR14154" s="2">
        <v>29.738667147165799</v>
      </c>
      <c r="AS14154" s="2">
        <v>0</v>
      </c>
      <c r="AT14154" s="2">
        <v>25.860496375594</v>
      </c>
      <c r="AU14154" s="2">
        <v>0</v>
      </c>
      <c r="AV14154" s="2">
        <v>0</v>
      </c>
      <c r="AW14154" s="56">
        <v>525504</v>
      </c>
      <c r="AX14154" s="52">
        <v>5</v>
      </c>
    </row>
    <row r="14155" spans="1:50" x14ac:dyDescent="0.35">
      <c r="A14155" t="s">
        <v>19719</v>
      </c>
      <c r="B14155" t="s">
        <v>13292</v>
      </c>
      <c r="C14155" t="s">
        <v>18710</v>
      </c>
      <c r="D14155" t="s">
        <v>21262</v>
      </c>
      <c r="E14155" s="2">
        <v>106.586956521739</v>
      </c>
      <c r="F14155" s="2">
        <v>6.3548949622679904</v>
      </c>
      <c r="G14155" s="2">
        <v>6.1445951458290802</v>
      </c>
      <c r="H14155" s="2">
        <v>1.5457016112584101</v>
      </c>
      <c r="I14155" s="2">
        <v>1.3354017948194901</v>
      </c>
      <c r="J14155" s="2">
        <v>0.228278604935753</v>
      </c>
      <c r="K14155" s="2">
        <v>4.5809147460738302</v>
      </c>
      <c r="L14155" s="2">
        <v>677.34891304347798</v>
      </c>
      <c r="M14155" s="2">
        <v>654.93369565217301</v>
      </c>
      <c r="N14155" s="2">
        <v>164.75163043478199</v>
      </c>
      <c r="O14155" s="2">
        <v>142.33641304347799</v>
      </c>
      <c r="P14155" s="2">
        <v>18.0565217391304</v>
      </c>
      <c r="Q14155" s="2">
        <v>4.3586956521739104</v>
      </c>
      <c r="R14155" s="2">
        <v>24.331521739130402</v>
      </c>
      <c r="S14155" s="2">
        <v>24.331521739130402</v>
      </c>
      <c r="T14155" s="2">
        <v>0.228278604935753</v>
      </c>
      <c r="U14155" s="2">
        <v>0</v>
      </c>
      <c r="V14155" s="2">
        <v>488.26576086956499</v>
      </c>
      <c r="W14155" s="2">
        <v>0</v>
      </c>
      <c r="X14155" s="2">
        <v>0</v>
      </c>
      <c r="Y14155" s="2">
        <v>0</v>
      </c>
      <c r="Z14155" s="2">
        <v>0</v>
      </c>
      <c r="AA14155" s="2">
        <v>0</v>
      </c>
      <c r="AB14155" s="2">
        <v>0</v>
      </c>
      <c r="AC14155" s="2">
        <v>0</v>
      </c>
      <c r="AD14155" s="2">
        <v>0</v>
      </c>
      <c r="AE14155" s="2">
        <v>0</v>
      </c>
      <c r="AF14155" s="2">
        <v>0</v>
      </c>
      <c r="AG14155" s="2">
        <v>0</v>
      </c>
      <c r="AH14155" s="2">
        <v>0</v>
      </c>
      <c r="AI14155" s="2">
        <v>0</v>
      </c>
      <c r="AJ14155" s="2">
        <v>0</v>
      </c>
      <c r="AK14155" s="2">
        <v>0</v>
      </c>
      <c r="AL14155" s="2">
        <v>0</v>
      </c>
      <c r="AM14155" s="2">
        <v>0</v>
      </c>
      <c r="AN14155" s="2">
        <v>0</v>
      </c>
      <c r="AO14155" s="2">
        <v>0</v>
      </c>
      <c r="AP14155" s="2">
        <v>0</v>
      </c>
      <c r="AQ14155" s="2">
        <v>0</v>
      </c>
      <c r="AR14155" s="2">
        <v>0</v>
      </c>
      <c r="AS14155" s="2">
        <v>0</v>
      </c>
      <c r="AT14155" s="2">
        <v>0</v>
      </c>
      <c r="AU14155" s="2">
        <v>0</v>
      </c>
      <c r="AV14155" s="2">
        <v>0</v>
      </c>
      <c r="AW14155" s="56">
        <v>525516</v>
      </c>
      <c r="AX14155" s="52">
        <v>5</v>
      </c>
    </row>
    <row r="14156" spans="1:50" x14ac:dyDescent="0.35">
      <c r="A14156" t="s">
        <v>19719</v>
      </c>
      <c r="B14156" t="s">
        <v>13284</v>
      </c>
      <c r="C14156" t="s">
        <v>15635</v>
      </c>
      <c r="D14156" t="s">
        <v>21258</v>
      </c>
      <c r="E14156" s="2">
        <v>34.956521739130402</v>
      </c>
      <c r="F14156" s="2">
        <v>4.1829104477611896</v>
      </c>
      <c r="G14156" s="2">
        <v>3.7740174129353199</v>
      </c>
      <c r="H14156" s="2">
        <v>0.96602922885572096</v>
      </c>
      <c r="I14156" s="2">
        <v>0.55713619402985004</v>
      </c>
      <c r="J14156" s="2">
        <v>0.54345460199004902</v>
      </c>
      <c r="K14156" s="2">
        <v>2.6734266169154202</v>
      </c>
      <c r="L14156" s="2">
        <v>146.22</v>
      </c>
      <c r="M14156" s="2">
        <v>131.92652173913001</v>
      </c>
      <c r="N14156" s="2">
        <v>33.769021739130402</v>
      </c>
      <c r="O14156" s="2">
        <v>19.4755434782608</v>
      </c>
      <c r="P14156" s="2">
        <v>9.0760869565217295</v>
      </c>
      <c r="Q14156" s="2">
        <v>5.2173913043478199</v>
      </c>
      <c r="R14156" s="2">
        <v>18.997282608695599</v>
      </c>
      <c r="S14156" s="2">
        <v>18.997282608695599</v>
      </c>
      <c r="T14156" s="2">
        <v>0.54345460199004902</v>
      </c>
      <c r="U14156" s="2">
        <v>0</v>
      </c>
      <c r="V14156" s="2">
        <v>79.184673913043397</v>
      </c>
      <c r="W14156" s="2">
        <v>9.3668478260869499</v>
      </c>
      <c r="X14156" s="2">
        <v>4.9021739130434696</v>
      </c>
      <c r="Y14156" s="2">
        <v>9.5243478260869505</v>
      </c>
      <c r="Z14156" s="2">
        <v>9.5243478260869505</v>
      </c>
      <c r="AA14156" s="2">
        <v>0</v>
      </c>
      <c r="AB14156" s="2">
        <v>0</v>
      </c>
      <c r="AC14156" s="2">
        <v>0</v>
      </c>
      <c r="AD14156" s="2">
        <v>0</v>
      </c>
      <c r="AE14156" s="2">
        <v>0</v>
      </c>
      <c r="AF14156" s="2">
        <v>0</v>
      </c>
      <c r="AG14156" s="2">
        <v>0</v>
      </c>
      <c r="AH14156" s="2">
        <v>9.5243478260869505</v>
      </c>
      <c r="AI14156" s="2">
        <v>0</v>
      </c>
      <c r="AJ14156" s="2">
        <v>0</v>
      </c>
      <c r="AK14156" s="2">
        <v>6.5137107277300998</v>
      </c>
      <c r="AL14156" s="2">
        <v>7.2194337427619404</v>
      </c>
      <c r="AM14156" s="2">
        <v>0</v>
      </c>
      <c r="AN14156" s="2">
        <v>0</v>
      </c>
      <c r="AO14156" s="2">
        <v>0</v>
      </c>
      <c r="AP14156" s="2">
        <v>0</v>
      </c>
      <c r="AQ14156" s="2">
        <v>7.2194337427619404</v>
      </c>
      <c r="AR14156" s="2">
        <v>0</v>
      </c>
      <c r="AS14156" s="2">
        <v>0</v>
      </c>
      <c r="AT14156" s="2">
        <v>12.0280192560319</v>
      </c>
      <c r="AU14156" s="2">
        <v>0</v>
      </c>
      <c r="AV14156" s="2">
        <v>0</v>
      </c>
      <c r="AW14156" s="56">
        <v>525502</v>
      </c>
      <c r="AX14156" s="52">
        <v>5</v>
      </c>
    </row>
    <row r="14157" spans="1:50" x14ac:dyDescent="0.35">
      <c r="A14157" t="s">
        <v>19719</v>
      </c>
      <c r="B14157" t="s">
        <v>13371</v>
      </c>
      <c r="C14157" t="s">
        <v>19366</v>
      </c>
      <c r="D14157" t="s">
        <v>21288</v>
      </c>
      <c r="E14157" s="2">
        <v>32.130434782608603</v>
      </c>
      <c r="F14157" s="2">
        <v>4.1304194857916103</v>
      </c>
      <c r="G14157" s="2">
        <v>3.8895365358592602</v>
      </c>
      <c r="H14157" s="2">
        <v>0.67035182679296301</v>
      </c>
      <c r="I14157" s="2">
        <v>0.42946887686062202</v>
      </c>
      <c r="J14157" s="2">
        <v>0.91210081190798298</v>
      </c>
      <c r="K14157" s="2">
        <v>2.54796684709066</v>
      </c>
      <c r="L14157" s="2">
        <v>132.71217391304299</v>
      </c>
      <c r="M14157" s="2">
        <v>124.9725</v>
      </c>
      <c r="N14157" s="2">
        <v>21.538695652173899</v>
      </c>
      <c r="O14157" s="2">
        <v>13.799021739130399</v>
      </c>
      <c r="P14157" s="2">
        <v>4.6211956521739097</v>
      </c>
      <c r="Q14157" s="2">
        <v>3.1184782608695598</v>
      </c>
      <c r="R14157" s="2">
        <v>29.306195652173901</v>
      </c>
      <c r="S14157" s="2">
        <v>29.306195652173901</v>
      </c>
      <c r="T14157" s="2">
        <v>0.91210081190798298</v>
      </c>
      <c r="U14157" s="2">
        <v>0</v>
      </c>
      <c r="V14157" s="2">
        <v>81.867282608695604</v>
      </c>
      <c r="W14157" s="2">
        <v>0</v>
      </c>
      <c r="X14157" s="2">
        <v>0</v>
      </c>
      <c r="Y14157" s="2">
        <v>17.485978260869501</v>
      </c>
      <c r="Z14157" s="2">
        <v>17.485978260869501</v>
      </c>
      <c r="AA14157" s="2">
        <v>1.19293478260869</v>
      </c>
      <c r="AB14157" s="2">
        <v>1.19293478260869</v>
      </c>
      <c r="AC14157" s="2">
        <v>0</v>
      </c>
      <c r="AD14157" s="2">
        <v>0</v>
      </c>
      <c r="AE14157" s="2">
        <v>16.293043478260799</v>
      </c>
      <c r="AF14157" s="2">
        <v>16.293043478260799</v>
      </c>
      <c r="AG14157" s="2">
        <v>0</v>
      </c>
      <c r="AH14157" s="2">
        <v>0</v>
      </c>
      <c r="AI14157" s="2">
        <v>0</v>
      </c>
      <c r="AJ14157" s="2">
        <v>0</v>
      </c>
      <c r="AK14157" s="2">
        <v>13.175866045512</v>
      </c>
      <c r="AL14157" s="2">
        <v>13.991860818075599</v>
      </c>
      <c r="AM14157" s="2">
        <v>5.53856557459779</v>
      </c>
      <c r="AN14157" s="2">
        <v>8.6450677820576391</v>
      </c>
      <c r="AO14157" s="2">
        <v>0</v>
      </c>
      <c r="AP14157" s="2">
        <v>0</v>
      </c>
      <c r="AQ14157" s="2">
        <v>13.991860818075599</v>
      </c>
      <c r="AR14157" s="2">
        <v>55.595900851949203</v>
      </c>
      <c r="AS14157" s="2">
        <v>0</v>
      </c>
      <c r="AT14157" s="2">
        <v>0</v>
      </c>
      <c r="AU14157" s="2">
        <v>0</v>
      </c>
      <c r="AV14157" s="2">
        <v>0</v>
      </c>
      <c r="AW14157" s="56">
        <v>525648</v>
      </c>
      <c r="AX14157" s="52">
        <v>5</v>
      </c>
    </row>
    <row r="14158" spans="1:50" x14ac:dyDescent="0.35">
      <c r="A14158" t="s">
        <v>19719</v>
      </c>
      <c r="B14158" t="s">
        <v>13193</v>
      </c>
      <c r="C14158" t="s">
        <v>16619</v>
      </c>
      <c r="D14158" t="s">
        <v>20049</v>
      </c>
      <c r="E14158" s="2">
        <v>69.608695652173907</v>
      </c>
      <c r="F14158" s="2">
        <v>3.79156464709556</v>
      </c>
      <c r="G14158" s="2">
        <v>3.60792941911305</v>
      </c>
      <c r="H14158" s="2">
        <v>0.47222361024359699</v>
      </c>
      <c r="I14158" s="2">
        <v>0.28858838226108602</v>
      </c>
      <c r="J14158" s="2">
        <v>0.718204247345409</v>
      </c>
      <c r="K14158" s="2">
        <v>2.6011367895065498</v>
      </c>
      <c r="L14158" s="2">
        <v>263.925869565217</v>
      </c>
      <c r="M14158" s="2">
        <v>251.14326086956501</v>
      </c>
      <c r="N14158" s="2">
        <v>32.870869565217298</v>
      </c>
      <c r="O14158" s="2">
        <v>20.0882608695652</v>
      </c>
      <c r="P14158" s="2">
        <v>6.6086956521739104</v>
      </c>
      <c r="Q14158" s="2">
        <v>6.1739130434782599</v>
      </c>
      <c r="R14158" s="2">
        <v>49.993260869565198</v>
      </c>
      <c r="S14158" s="2">
        <v>49.993260869565198</v>
      </c>
      <c r="T14158" s="2">
        <v>0.718204247345409</v>
      </c>
      <c r="U14158" s="2">
        <v>0</v>
      </c>
      <c r="V14158" s="2">
        <v>180.777282608695</v>
      </c>
      <c r="W14158" s="2">
        <v>0</v>
      </c>
      <c r="X14158" s="2">
        <v>0.28445652173913</v>
      </c>
      <c r="Y14158" s="2">
        <v>172.06152173913</v>
      </c>
      <c r="Z14158" s="2">
        <v>170.757173913043</v>
      </c>
      <c r="AA14158" s="2">
        <v>8.5470652173912995</v>
      </c>
      <c r="AB14158" s="2">
        <v>7.2427173913043399</v>
      </c>
      <c r="AC14158" s="2">
        <v>1.3043478260869501</v>
      </c>
      <c r="AD14158" s="2">
        <v>0</v>
      </c>
      <c r="AE14158" s="2">
        <v>38.337826086956497</v>
      </c>
      <c r="AF14158" s="2">
        <v>38.337826086956497</v>
      </c>
      <c r="AG14158" s="2">
        <v>0</v>
      </c>
      <c r="AH14158" s="2">
        <v>125.176630434782</v>
      </c>
      <c r="AI14158" s="2">
        <v>0</v>
      </c>
      <c r="AJ14158" s="2">
        <v>0</v>
      </c>
      <c r="AK14158" s="2">
        <v>65.193124881080706</v>
      </c>
      <c r="AL14158" s="2">
        <v>67.991939469850394</v>
      </c>
      <c r="AM14158" s="2">
        <v>26.001944367286999</v>
      </c>
      <c r="AN14158" s="2">
        <v>36.054476982014101</v>
      </c>
      <c r="AO14158" s="2">
        <v>19.736842105263101</v>
      </c>
      <c r="AP14158" s="2">
        <v>0</v>
      </c>
      <c r="AQ14158" s="2">
        <v>67.991939469850394</v>
      </c>
      <c r="AR14158" s="2">
        <v>76.685988111441006</v>
      </c>
      <c r="AS14158" s="2">
        <v>0</v>
      </c>
      <c r="AT14158" s="2">
        <v>69.243562370464204</v>
      </c>
      <c r="AU14158" s="2">
        <v>0</v>
      </c>
      <c r="AV14158" s="2">
        <v>0</v>
      </c>
      <c r="AW14158" s="56">
        <v>525338</v>
      </c>
      <c r="AX14158" s="52">
        <v>5</v>
      </c>
    </row>
    <row r="14159" spans="1:50" x14ac:dyDescent="0.35">
      <c r="A14159" t="s">
        <v>19719</v>
      </c>
      <c r="B14159" t="s">
        <v>22363</v>
      </c>
      <c r="C14159" t="s">
        <v>16474</v>
      </c>
      <c r="D14159" t="s">
        <v>20569</v>
      </c>
      <c r="E14159" s="2">
        <v>54.228260869565197</v>
      </c>
      <c r="F14159" s="2">
        <v>3.3958709160152298</v>
      </c>
      <c r="G14159" s="2">
        <v>3.20545199438765</v>
      </c>
      <c r="H14159" s="2">
        <v>0.67453397474443699</v>
      </c>
      <c r="I14159" s="2">
        <v>0.48411505311685699</v>
      </c>
      <c r="J14159" s="2">
        <v>0.71096412106634499</v>
      </c>
      <c r="K14159" s="2">
        <v>2.01037282020445</v>
      </c>
      <c r="L14159" s="2">
        <v>184.15217391304299</v>
      </c>
      <c r="M14159" s="2">
        <v>173.82608695652101</v>
      </c>
      <c r="N14159" s="2">
        <v>36.578804347826001</v>
      </c>
      <c r="O14159" s="2">
        <v>26.252717391304301</v>
      </c>
      <c r="P14159" s="2">
        <v>5.1820652173913002</v>
      </c>
      <c r="Q14159" s="2">
        <v>5.1440217391304301</v>
      </c>
      <c r="R14159" s="2">
        <v>38.554347826086897</v>
      </c>
      <c r="S14159" s="2">
        <v>38.554347826086897</v>
      </c>
      <c r="T14159" s="2">
        <v>0.71096412106634499</v>
      </c>
      <c r="U14159" s="2">
        <v>0</v>
      </c>
      <c r="V14159" s="2">
        <v>99.065217391304301</v>
      </c>
      <c r="W14159" s="2">
        <v>0</v>
      </c>
      <c r="X14159" s="2">
        <v>9.9538043478260807</v>
      </c>
      <c r="Y14159" s="2">
        <v>0</v>
      </c>
      <c r="Z14159" s="2">
        <v>0</v>
      </c>
      <c r="AA14159" s="2">
        <v>0</v>
      </c>
      <c r="AB14159" s="2">
        <v>0</v>
      </c>
      <c r="AC14159" s="2">
        <v>0</v>
      </c>
      <c r="AD14159" s="2">
        <v>0</v>
      </c>
      <c r="AE14159" s="2">
        <v>0</v>
      </c>
      <c r="AF14159" s="2">
        <v>0</v>
      </c>
      <c r="AG14159" s="2">
        <v>0</v>
      </c>
      <c r="AH14159" s="2">
        <v>0</v>
      </c>
      <c r="AI14159" s="2">
        <v>0</v>
      </c>
      <c r="AJ14159" s="2">
        <v>0</v>
      </c>
      <c r="AK14159" s="2">
        <v>0</v>
      </c>
      <c r="AL14159" s="2">
        <v>0</v>
      </c>
      <c r="AM14159" s="2">
        <v>0</v>
      </c>
      <c r="AN14159" s="2">
        <v>0</v>
      </c>
      <c r="AO14159" s="2">
        <v>0</v>
      </c>
      <c r="AP14159" s="2">
        <v>0</v>
      </c>
      <c r="AQ14159" s="2">
        <v>0</v>
      </c>
      <c r="AR14159" s="2">
        <v>0</v>
      </c>
      <c r="AS14159" s="2">
        <v>0</v>
      </c>
      <c r="AT14159" s="2">
        <v>0</v>
      </c>
      <c r="AU14159" s="2">
        <v>0</v>
      </c>
      <c r="AV14159" s="2">
        <v>0</v>
      </c>
      <c r="AW14159" s="56">
        <v>525273</v>
      </c>
      <c r="AX14159" s="52">
        <v>5</v>
      </c>
    </row>
    <row r="14160" spans="1:50" x14ac:dyDescent="0.35">
      <c r="A14160" t="s">
        <v>19719</v>
      </c>
      <c r="B14160" t="s">
        <v>13248</v>
      </c>
      <c r="C14160" t="s">
        <v>16482</v>
      </c>
      <c r="D14160" t="s">
        <v>21266</v>
      </c>
      <c r="E14160" s="2">
        <v>56.423913043478201</v>
      </c>
      <c r="F14160" s="2">
        <v>3.5825948757464801</v>
      </c>
      <c r="G14160" s="2">
        <v>3.2872760547100701</v>
      </c>
      <c r="H14160" s="2">
        <v>0.91706800231169305</v>
      </c>
      <c r="I14160" s="2">
        <v>0.621749181275284</v>
      </c>
      <c r="J14160" s="2">
        <v>0.59391254093623502</v>
      </c>
      <c r="K14160" s="2">
        <v>2.0716143324985499</v>
      </c>
      <c r="L14160" s="2">
        <v>202.14402173913001</v>
      </c>
      <c r="M14160" s="2">
        <v>185.48097826086899</v>
      </c>
      <c r="N14160" s="2">
        <v>51.744565217391298</v>
      </c>
      <c r="O14160" s="2">
        <v>35.081521739130402</v>
      </c>
      <c r="P14160" s="2">
        <v>12.3586956521739</v>
      </c>
      <c r="Q14160" s="2">
        <v>4.3043478260869499</v>
      </c>
      <c r="R14160" s="2">
        <v>33.510869565217298</v>
      </c>
      <c r="S14160" s="2">
        <v>33.510869565217298</v>
      </c>
      <c r="T14160" s="2">
        <v>0.59391254093623502</v>
      </c>
      <c r="U14160" s="2">
        <v>0</v>
      </c>
      <c r="V14160" s="2">
        <v>110.858695652173</v>
      </c>
      <c r="W14160" s="2">
        <v>0.40217391304347799</v>
      </c>
      <c r="X14160" s="2">
        <v>5.6277173913043397</v>
      </c>
      <c r="Y14160" s="2">
        <v>63.855978260869499</v>
      </c>
      <c r="Z14160" s="2">
        <v>63.855978260869499</v>
      </c>
      <c r="AA14160" s="2">
        <v>0</v>
      </c>
      <c r="AB14160" s="2">
        <v>0</v>
      </c>
      <c r="AC14160" s="2">
        <v>0</v>
      </c>
      <c r="AD14160" s="2">
        <v>0</v>
      </c>
      <c r="AE14160" s="2">
        <v>16.747282608695599</v>
      </c>
      <c r="AF14160" s="2">
        <v>16.747282608695599</v>
      </c>
      <c r="AG14160" s="2">
        <v>0</v>
      </c>
      <c r="AH14160" s="2">
        <v>47.1086956521739</v>
      </c>
      <c r="AI14160" s="2">
        <v>0</v>
      </c>
      <c r="AJ14160" s="2">
        <v>0</v>
      </c>
      <c r="AK14160" s="2">
        <v>31.589347887456402</v>
      </c>
      <c r="AL14160" s="2">
        <v>34.427238231976197</v>
      </c>
      <c r="AM14160" s="2">
        <v>0</v>
      </c>
      <c r="AN14160" s="2">
        <v>0</v>
      </c>
      <c r="AO14160" s="2">
        <v>0</v>
      </c>
      <c r="AP14160" s="2">
        <v>0</v>
      </c>
      <c r="AQ14160" s="2">
        <v>34.427238231976197</v>
      </c>
      <c r="AR14160" s="2">
        <v>49.975673045734602</v>
      </c>
      <c r="AS14160" s="2">
        <v>0</v>
      </c>
      <c r="AT14160" s="2">
        <v>42.494362192371803</v>
      </c>
      <c r="AU14160" s="2">
        <v>0</v>
      </c>
      <c r="AV14160" s="2">
        <v>0</v>
      </c>
      <c r="AW14160" s="56">
        <v>525438</v>
      </c>
      <c r="AX14160" s="52">
        <v>5</v>
      </c>
    </row>
    <row r="14161" spans="1:50" x14ac:dyDescent="0.35">
      <c r="A14161" t="s">
        <v>19719</v>
      </c>
      <c r="B14161" t="s">
        <v>13285</v>
      </c>
      <c r="C14161" t="s">
        <v>19260</v>
      </c>
      <c r="D14161" t="s">
        <v>21264</v>
      </c>
      <c r="E14161" s="2">
        <v>51.543478260869499</v>
      </c>
      <c r="F14161" s="2">
        <v>3.6208350906790301</v>
      </c>
      <c r="G14161" s="2">
        <v>3.4959405314213399</v>
      </c>
      <c r="H14161" s="2">
        <v>1.0937368199072099</v>
      </c>
      <c r="I14161" s="2">
        <v>0.96884226064951495</v>
      </c>
      <c r="J14161" s="2">
        <v>0.575231969633066</v>
      </c>
      <c r="K14161" s="2">
        <v>1.95186630113876</v>
      </c>
      <c r="L14161" s="2">
        <v>186.63043478260801</v>
      </c>
      <c r="M14161" s="2">
        <v>180.19293478260801</v>
      </c>
      <c r="N14161" s="2">
        <v>56.375</v>
      </c>
      <c r="O14161" s="2">
        <v>49.9375</v>
      </c>
      <c r="P14161" s="2">
        <v>5.2853260869565197</v>
      </c>
      <c r="Q14161" s="2">
        <v>1.1521739130434701</v>
      </c>
      <c r="R14161" s="2">
        <v>29.649456521739101</v>
      </c>
      <c r="S14161" s="2">
        <v>29.649456521739101</v>
      </c>
      <c r="T14161" s="2">
        <v>0.575231969633066</v>
      </c>
      <c r="U14161" s="2">
        <v>0</v>
      </c>
      <c r="V14161" s="2">
        <v>98.323369565217305</v>
      </c>
      <c r="W14161" s="2">
        <v>0</v>
      </c>
      <c r="X14161" s="2">
        <v>2.2826086956521698</v>
      </c>
      <c r="Y14161" s="2">
        <v>4.4483695652173898</v>
      </c>
      <c r="Z14161" s="2">
        <v>4.4483695652173898</v>
      </c>
      <c r="AA14161" s="2">
        <v>1.5298913043478199</v>
      </c>
      <c r="AB14161" s="2">
        <v>1.5298913043478199</v>
      </c>
      <c r="AC14161" s="2">
        <v>0</v>
      </c>
      <c r="AD14161" s="2">
        <v>0</v>
      </c>
      <c r="AE14161" s="2">
        <v>9.7826086956521702E-2</v>
      </c>
      <c r="AF14161" s="2">
        <v>9.7826086956521702E-2</v>
      </c>
      <c r="AG14161" s="2">
        <v>0</v>
      </c>
      <c r="AH14161" s="2">
        <v>2.8206521739130399</v>
      </c>
      <c r="AI14161" s="2">
        <v>0</v>
      </c>
      <c r="AJ14161" s="2">
        <v>0</v>
      </c>
      <c r="AK14161" s="2">
        <v>2.38351776354106</v>
      </c>
      <c r="AL14161" s="2">
        <v>2.4686703563511299</v>
      </c>
      <c r="AM14161" s="2">
        <v>2.7137761496191999</v>
      </c>
      <c r="AN14161" s="2">
        <v>3.0636121238504601</v>
      </c>
      <c r="AO14161" s="2">
        <v>0</v>
      </c>
      <c r="AP14161" s="2">
        <v>0</v>
      </c>
      <c r="AQ14161" s="2">
        <v>2.4686703563511299</v>
      </c>
      <c r="AR14161" s="2">
        <v>0.32994226010448102</v>
      </c>
      <c r="AS14161" s="2">
        <v>0</v>
      </c>
      <c r="AT14161" s="2">
        <v>2.8687505181991502</v>
      </c>
      <c r="AU14161" s="2">
        <v>0</v>
      </c>
      <c r="AV14161" s="2">
        <v>0</v>
      </c>
      <c r="AW14161" s="56">
        <v>525503</v>
      </c>
      <c r="AX14161" s="52">
        <v>5</v>
      </c>
    </row>
    <row r="14162" spans="1:50" x14ac:dyDescent="0.35">
      <c r="A14162" t="s">
        <v>19719</v>
      </c>
      <c r="B14162" t="s">
        <v>5675</v>
      </c>
      <c r="C14162" t="s">
        <v>19337</v>
      </c>
      <c r="D14162" t="s">
        <v>21271</v>
      </c>
      <c r="E14162" s="2">
        <v>62.8586956521739</v>
      </c>
      <c r="F14162" s="2">
        <v>4.26795607816012</v>
      </c>
      <c r="G14162" s="2">
        <v>3.97542624935154</v>
      </c>
      <c r="H14162" s="2">
        <v>1.0821511326301201</v>
      </c>
      <c r="I14162" s="2">
        <v>0.78962130382154505</v>
      </c>
      <c r="J14162" s="2">
        <v>0.77451322842815096</v>
      </c>
      <c r="K14162" s="2">
        <v>2.4112917171018502</v>
      </c>
      <c r="L14162" s="2">
        <v>268.27815217391299</v>
      </c>
      <c r="M14162" s="2">
        <v>249.890108695652</v>
      </c>
      <c r="N14162" s="2">
        <v>68.022608695652096</v>
      </c>
      <c r="O14162" s="2">
        <v>49.634565217391298</v>
      </c>
      <c r="P14162" s="2">
        <v>13.417934782608601</v>
      </c>
      <c r="Q14162" s="2">
        <v>4.9701086956521703</v>
      </c>
      <c r="R14162" s="2">
        <v>48.684891304347801</v>
      </c>
      <c r="S14162" s="2">
        <v>48.684891304347801</v>
      </c>
      <c r="T14162" s="2">
        <v>0.77451322842815096</v>
      </c>
      <c r="U14162" s="2">
        <v>0</v>
      </c>
      <c r="V14162" s="2">
        <v>151.570652173913</v>
      </c>
      <c r="W14162" s="2">
        <v>0</v>
      </c>
      <c r="X14162" s="2">
        <v>0</v>
      </c>
      <c r="Y14162" s="2">
        <v>12.184782608695601</v>
      </c>
      <c r="Z14162" s="2">
        <v>12.184782608695601</v>
      </c>
      <c r="AA14162" s="2">
        <v>2.4538043478260798</v>
      </c>
      <c r="AB14162" s="2">
        <v>2.4538043478260798</v>
      </c>
      <c r="AC14162" s="2">
        <v>0</v>
      </c>
      <c r="AD14162" s="2">
        <v>0</v>
      </c>
      <c r="AE14162" s="2">
        <v>5.2445652173913002</v>
      </c>
      <c r="AF14162" s="2">
        <v>5.2445652173913002</v>
      </c>
      <c r="AG14162" s="2">
        <v>0</v>
      </c>
      <c r="AH14162" s="2">
        <v>4.4864130434782599</v>
      </c>
      <c r="AI14162" s="2">
        <v>0</v>
      </c>
      <c r="AJ14162" s="2">
        <v>0</v>
      </c>
      <c r="AK14162" s="2">
        <v>4.5418467772943298</v>
      </c>
      <c r="AL14162" s="2">
        <v>4.8760563882645798</v>
      </c>
      <c r="AM14162" s="2">
        <v>3.6073364354562401</v>
      </c>
      <c r="AN14162" s="2">
        <v>4.9437409939602004</v>
      </c>
      <c r="AO14162" s="2">
        <v>0</v>
      </c>
      <c r="AP14162" s="2">
        <v>0</v>
      </c>
      <c r="AQ14162" s="2">
        <v>4.8760563882645798</v>
      </c>
      <c r="AR14162" s="2">
        <v>10.772469809176499</v>
      </c>
      <c r="AS14162" s="2">
        <v>0</v>
      </c>
      <c r="AT14162" s="2">
        <v>2.9599483667395701</v>
      </c>
      <c r="AU14162" s="2">
        <v>0</v>
      </c>
      <c r="AV14162" s="2">
        <v>0</v>
      </c>
      <c r="AW14162" s="56">
        <v>525538</v>
      </c>
      <c r="AX14162" s="52">
        <v>5</v>
      </c>
    </row>
    <row r="14163" spans="1:50" x14ac:dyDescent="0.35">
      <c r="A14163" t="s">
        <v>19719</v>
      </c>
      <c r="B14163" t="s">
        <v>13160</v>
      </c>
      <c r="C14163" t="s">
        <v>16482</v>
      </c>
      <c r="D14163" t="s">
        <v>21266</v>
      </c>
      <c r="E14163" s="2">
        <v>56.293478260869499</v>
      </c>
      <c r="F14163" s="2">
        <v>4.2852037072793898</v>
      </c>
      <c r="G14163" s="2">
        <v>3.78810001930874</v>
      </c>
      <c r="H14163" s="2">
        <v>0.94299092488897396</v>
      </c>
      <c r="I14163" s="2">
        <v>0.89356053292141302</v>
      </c>
      <c r="J14163" s="2">
        <v>0.44767329600308903</v>
      </c>
      <c r="K14163" s="2">
        <v>2.8945394863873299</v>
      </c>
      <c r="L14163" s="2">
        <v>241.22902173912999</v>
      </c>
      <c r="M14163" s="2">
        <v>213.245326086956</v>
      </c>
      <c r="N14163" s="2">
        <v>53.084239130434703</v>
      </c>
      <c r="O14163" s="2">
        <v>50.301630434782602</v>
      </c>
      <c r="P14163" s="2">
        <v>0</v>
      </c>
      <c r="Q14163" s="2">
        <v>2.7826086956521698</v>
      </c>
      <c r="R14163" s="2">
        <v>25.201086956521699</v>
      </c>
      <c r="S14163" s="2">
        <v>0</v>
      </c>
      <c r="T14163" s="2">
        <v>0</v>
      </c>
      <c r="U14163" s="2">
        <v>25.201086956521699</v>
      </c>
      <c r="V14163" s="2">
        <v>162.94369565217301</v>
      </c>
      <c r="W14163" s="2">
        <v>0</v>
      </c>
      <c r="X14163" s="2">
        <v>0</v>
      </c>
      <c r="Y14163" s="2">
        <v>0</v>
      </c>
      <c r="Z14163" s="2">
        <v>0</v>
      </c>
      <c r="AA14163" s="2">
        <v>0</v>
      </c>
      <c r="AB14163" s="2">
        <v>0</v>
      </c>
      <c r="AC14163" s="2">
        <v>0</v>
      </c>
      <c r="AD14163" s="2">
        <v>0</v>
      </c>
      <c r="AE14163" s="2">
        <v>0</v>
      </c>
      <c r="AF14163" s="2">
        <v>0</v>
      </c>
      <c r="AG14163" s="2">
        <v>0</v>
      </c>
      <c r="AH14163" s="2">
        <v>0</v>
      </c>
      <c r="AI14163" s="2">
        <v>0</v>
      </c>
      <c r="AJ14163" s="2">
        <v>0</v>
      </c>
      <c r="AK14163" s="2">
        <v>0</v>
      </c>
      <c r="AL14163" s="2">
        <v>0</v>
      </c>
      <c r="AM14163" s="2">
        <v>0</v>
      </c>
      <c r="AN14163" s="2">
        <v>0</v>
      </c>
      <c r="AO14163" s="2">
        <v>0</v>
      </c>
      <c r="AP14163" s="2">
        <v>0</v>
      </c>
      <c r="AQ14163" s="2">
        <v>0</v>
      </c>
      <c r="AR14163" s="2">
        <v>0</v>
      </c>
      <c r="AS14163" s="2">
        <v>0</v>
      </c>
      <c r="AT14163" s="2">
        <v>0</v>
      </c>
      <c r="AU14163" s="2">
        <v>0</v>
      </c>
      <c r="AV14163" s="2">
        <v>0</v>
      </c>
      <c r="AW14163" s="56">
        <v>525265</v>
      </c>
      <c r="AX14163" s="52">
        <v>5</v>
      </c>
    </row>
    <row r="14164" spans="1:50" x14ac:dyDescent="0.35">
      <c r="A14164" t="s">
        <v>19719</v>
      </c>
      <c r="B14164" t="s">
        <v>5946</v>
      </c>
      <c r="C14164" t="s">
        <v>17626</v>
      </c>
      <c r="D14164" t="s">
        <v>20139</v>
      </c>
      <c r="E14164" s="2">
        <v>82.402173913043399</v>
      </c>
      <c r="F14164" s="2">
        <v>3.6080332409972198</v>
      </c>
      <c r="G14164" s="2">
        <v>3.2165637778657099</v>
      </c>
      <c r="H14164" s="2">
        <v>0.79720485424086496</v>
      </c>
      <c r="I14164" s="2">
        <v>0.49374093127555702</v>
      </c>
      <c r="J14164" s="2">
        <v>0.60806358000263805</v>
      </c>
      <c r="K14164" s="2">
        <v>2.20276480675372</v>
      </c>
      <c r="L14164" s="2">
        <v>297.309782608695</v>
      </c>
      <c r="M14164" s="2">
        <v>265.05184782608598</v>
      </c>
      <c r="N14164" s="2">
        <v>65.691413043478207</v>
      </c>
      <c r="O14164" s="2">
        <v>40.685326086956501</v>
      </c>
      <c r="P14164" s="2">
        <v>20.310434782608599</v>
      </c>
      <c r="Q14164" s="2">
        <v>4.6956521739130404</v>
      </c>
      <c r="R14164" s="2">
        <v>50.105760869565202</v>
      </c>
      <c r="S14164" s="2">
        <v>42.853913043478201</v>
      </c>
      <c r="T14164" s="2">
        <v>0.52005803983643295</v>
      </c>
      <c r="U14164" s="2">
        <v>7.2518478260869497</v>
      </c>
      <c r="V14164" s="2">
        <v>181.51260869565201</v>
      </c>
      <c r="W14164" s="2">
        <v>0</v>
      </c>
      <c r="X14164" s="2">
        <v>0</v>
      </c>
      <c r="Y14164" s="2">
        <v>132.6825</v>
      </c>
      <c r="Z14164" s="2">
        <v>132.57652173912999</v>
      </c>
      <c r="AA14164" s="2">
        <v>8.3188043478260791</v>
      </c>
      <c r="AB14164" s="2">
        <v>8.2128260869565199</v>
      </c>
      <c r="AC14164" s="2">
        <v>0.10597826086956499</v>
      </c>
      <c r="AD14164" s="2">
        <v>0</v>
      </c>
      <c r="AE14164" s="2">
        <v>13.9028260869565</v>
      </c>
      <c r="AF14164" s="2">
        <v>13.9028260869565</v>
      </c>
      <c r="AG14164" s="2">
        <v>0</v>
      </c>
      <c r="AH14164" s="2">
        <v>110.460869565217</v>
      </c>
      <c r="AI14164" s="2">
        <v>0</v>
      </c>
      <c r="AJ14164" s="2">
        <v>0</v>
      </c>
      <c r="AK14164" s="2">
        <v>44.627693995064398</v>
      </c>
      <c r="AL14164" s="2">
        <v>50.0190897843203</v>
      </c>
      <c r="AM14164" s="2">
        <v>12.663457767791099</v>
      </c>
      <c r="AN14164" s="2">
        <v>20.186211779164001</v>
      </c>
      <c r="AO14164" s="2">
        <v>0.52179218221518098</v>
      </c>
      <c r="AP14164" s="2">
        <v>0</v>
      </c>
      <c r="AQ14164" s="2">
        <v>50.0190897843203</v>
      </c>
      <c r="AR14164" s="2">
        <v>27.7469613187757</v>
      </c>
      <c r="AS14164" s="2">
        <v>0</v>
      </c>
      <c r="AT14164" s="2">
        <v>60.8557556188455</v>
      </c>
      <c r="AU14164" s="2">
        <v>0</v>
      </c>
      <c r="AV14164" s="2">
        <v>0</v>
      </c>
      <c r="AW14164" s="56">
        <v>525554</v>
      </c>
      <c r="AX14164" s="52">
        <v>5</v>
      </c>
    </row>
    <row r="14165" spans="1:50" x14ac:dyDescent="0.35">
      <c r="A14165" t="s">
        <v>19719</v>
      </c>
      <c r="B14165" t="s">
        <v>13229</v>
      </c>
      <c r="C14165" t="s">
        <v>19281</v>
      </c>
      <c r="D14165" t="s">
        <v>21272</v>
      </c>
      <c r="E14165" s="2">
        <v>31.445652173913</v>
      </c>
      <c r="F14165" s="2">
        <v>3.3201348081576199</v>
      </c>
      <c r="G14165" s="2">
        <v>3.01318700311095</v>
      </c>
      <c r="H14165" s="2">
        <v>0.71069823712409197</v>
      </c>
      <c r="I14165" s="2">
        <v>0.403750432077428</v>
      </c>
      <c r="J14165" s="2">
        <v>0.68825786380919396</v>
      </c>
      <c r="K14165" s="2">
        <v>1.92117870722433</v>
      </c>
      <c r="L14165" s="2">
        <v>104.403804347826</v>
      </c>
      <c r="M14165" s="2">
        <v>94.751630434782598</v>
      </c>
      <c r="N14165" s="2">
        <v>22.3483695652173</v>
      </c>
      <c r="O14165" s="2">
        <v>12.6961956521739</v>
      </c>
      <c r="P14165" s="2">
        <v>3.9130434782608599</v>
      </c>
      <c r="Q14165" s="2">
        <v>5.7391304347826004</v>
      </c>
      <c r="R14165" s="2">
        <v>21.642717391304299</v>
      </c>
      <c r="S14165" s="2">
        <v>21.642717391304299</v>
      </c>
      <c r="T14165" s="2">
        <v>0.68825786380919396</v>
      </c>
      <c r="U14165" s="2">
        <v>0</v>
      </c>
      <c r="V14165" s="2">
        <v>53.000543478260802</v>
      </c>
      <c r="W14165" s="2">
        <v>7.4121739130434703</v>
      </c>
      <c r="X14165" s="2">
        <v>0</v>
      </c>
      <c r="Y14165" s="2">
        <v>21.390217391304301</v>
      </c>
      <c r="Z14165" s="2">
        <v>21.390217391304301</v>
      </c>
      <c r="AA14165" s="2">
        <v>3.6153260869565198</v>
      </c>
      <c r="AB14165" s="2">
        <v>3.6153260869565198</v>
      </c>
      <c r="AC14165" s="2">
        <v>0</v>
      </c>
      <c r="AD14165" s="2">
        <v>0</v>
      </c>
      <c r="AE14165" s="2">
        <v>4.8233695652173898</v>
      </c>
      <c r="AF14165" s="2">
        <v>4.8233695652173898</v>
      </c>
      <c r="AG14165" s="2">
        <v>0</v>
      </c>
      <c r="AH14165" s="2">
        <v>12.951521739130399</v>
      </c>
      <c r="AI14165" s="2">
        <v>0</v>
      </c>
      <c r="AJ14165" s="2">
        <v>0</v>
      </c>
      <c r="AK14165" s="2">
        <v>20.4879673924925</v>
      </c>
      <c r="AL14165" s="2">
        <v>22.575038860177902</v>
      </c>
      <c r="AM14165" s="2">
        <v>16.177135770044501</v>
      </c>
      <c r="AN14165" s="2">
        <v>28.4756645691537</v>
      </c>
      <c r="AO14165" s="2">
        <v>0</v>
      </c>
      <c r="AP14165" s="2">
        <v>0</v>
      </c>
      <c r="AQ14165" s="2">
        <v>22.575038860177902</v>
      </c>
      <c r="AR14165" s="2">
        <v>22.2863399175342</v>
      </c>
      <c r="AS14165" s="2">
        <v>0</v>
      </c>
      <c r="AT14165" s="2">
        <v>24.436582889839102</v>
      </c>
      <c r="AU14165" s="2">
        <v>0</v>
      </c>
      <c r="AV14165" s="2">
        <v>0</v>
      </c>
      <c r="AW14165" s="56">
        <v>525412</v>
      </c>
      <c r="AX14165" s="52">
        <v>5</v>
      </c>
    </row>
    <row r="14166" spans="1:50" x14ac:dyDescent="0.35">
      <c r="A14166" t="s">
        <v>19719</v>
      </c>
      <c r="B14166" t="s">
        <v>21926</v>
      </c>
      <c r="C14166" t="s">
        <v>19256</v>
      </c>
      <c r="D14166" t="s">
        <v>21261</v>
      </c>
      <c r="E14166" s="2">
        <v>170.14130434782601</v>
      </c>
      <c r="F14166" s="2">
        <v>3.55676292084584</v>
      </c>
      <c r="G14166" s="2">
        <v>3.2849089631380499</v>
      </c>
      <c r="H14166" s="2">
        <v>0.52401839902893999</v>
      </c>
      <c r="I14166" s="2">
        <v>0.36000319427585697</v>
      </c>
      <c r="J14166" s="2">
        <v>0.64911135245639795</v>
      </c>
      <c r="K14166" s="2">
        <v>2.3836331693605</v>
      </c>
      <c r="L14166" s="2">
        <v>605.15228260869503</v>
      </c>
      <c r="M14166" s="2">
        <v>558.89869565217305</v>
      </c>
      <c r="N14166" s="2">
        <v>89.157173913043394</v>
      </c>
      <c r="O14166" s="2">
        <v>61.251413043478202</v>
      </c>
      <c r="P14166" s="2">
        <v>22.6014130434782</v>
      </c>
      <c r="Q14166" s="2">
        <v>5.3043478260869499</v>
      </c>
      <c r="R14166" s="2">
        <v>110.44065217391299</v>
      </c>
      <c r="S14166" s="2">
        <v>92.092826086956507</v>
      </c>
      <c r="T14166" s="2">
        <v>0.54127259950169304</v>
      </c>
      <c r="U14166" s="2">
        <v>18.347826086956498</v>
      </c>
      <c r="V14166" s="2">
        <v>382.44510869565198</v>
      </c>
      <c r="W14166" s="2">
        <v>0</v>
      </c>
      <c r="X14166" s="2">
        <v>23.1093478260869</v>
      </c>
      <c r="Y14166" s="2">
        <v>113.082065217391</v>
      </c>
      <c r="Z14166" s="2">
        <v>110.82847826086901</v>
      </c>
      <c r="AA14166" s="2">
        <v>23.501847826086902</v>
      </c>
      <c r="AB14166" s="2">
        <v>21.2482608695652</v>
      </c>
      <c r="AC14166" s="2">
        <v>2.2535869565217301</v>
      </c>
      <c r="AD14166" s="2">
        <v>0</v>
      </c>
      <c r="AE14166" s="2">
        <v>66.657608695652101</v>
      </c>
      <c r="AF14166" s="2">
        <v>66.657608695652101</v>
      </c>
      <c r="AG14166" s="2">
        <v>0</v>
      </c>
      <c r="AH14166" s="2">
        <v>22.922608695652102</v>
      </c>
      <c r="AI14166" s="2">
        <v>0</v>
      </c>
      <c r="AJ14166" s="2">
        <v>0</v>
      </c>
      <c r="AK14166" s="2">
        <v>18.6865469183915</v>
      </c>
      <c r="AL14166" s="2">
        <v>19.829797264340499</v>
      </c>
      <c r="AM14166" s="2">
        <v>26.3600188236212</v>
      </c>
      <c r="AN14166" s="2">
        <v>34.690237847219102</v>
      </c>
      <c r="AO14166" s="2">
        <v>9.9710002741267605</v>
      </c>
      <c r="AP14166" s="2">
        <v>0</v>
      </c>
      <c r="AQ14166" s="2">
        <v>19.829797264340499</v>
      </c>
      <c r="AR14166" s="2">
        <v>60.3560440685239</v>
      </c>
      <c r="AS14166" s="2">
        <v>0</v>
      </c>
      <c r="AT14166" s="2">
        <v>5.9936990105144297</v>
      </c>
      <c r="AU14166" s="2">
        <v>0</v>
      </c>
      <c r="AV14166" s="2">
        <v>0</v>
      </c>
      <c r="AW14166" s="56">
        <v>525325</v>
      </c>
      <c r="AX14166" s="52">
        <v>5</v>
      </c>
    </row>
    <row r="14167" spans="1:50" x14ac:dyDescent="0.35">
      <c r="A14167" t="s">
        <v>19719</v>
      </c>
      <c r="B14167" t="s">
        <v>13329</v>
      </c>
      <c r="C14167" t="s">
        <v>17166</v>
      </c>
      <c r="D14167" t="s">
        <v>21267</v>
      </c>
      <c r="E14167" s="2">
        <v>119.108695652173</v>
      </c>
      <c r="F14167" s="2">
        <v>4.4311918233254204</v>
      </c>
      <c r="G14167" s="2">
        <v>4.3102071545902501</v>
      </c>
      <c r="H14167" s="2">
        <v>1.4188036137981299</v>
      </c>
      <c r="I14167" s="2">
        <v>1.29781894506296</v>
      </c>
      <c r="J14167" s="2">
        <v>6.1119729877714898E-2</v>
      </c>
      <c r="K14167" s="2">
        <v>2.9512684796495701</v>
      </c>
      <c r="L14167" s="2">
        <v>527.79347826086905</v>
      </c>
      <c r="M14167" s="2">
        <v>513.383152173913</v>
      </c>
      <c r="N14167" s="2">
        <v>168.991847826086</v>
      </c>
      <c r="O14167" s="2">
        <v>154.58152173913001</v>
      </c>
      <c r="P14167" s="2">
        <v>9.5407608695652097</v>
      </c>
      <c r="Q14167" s="2">
        <v>4.8695652173913002</v>
      </c>
      <c r="R14167" s="2">
        <v>7.2798913043478199</v>
      </c>
      <c r="S14167" s="2">
        <v>7.2798913043478199</v>
      </c>
      <c r="T14167" s="2">
        <v>6.1119729877714898E-2</v>
      </c>
      <c r="U14167" s="2">
        <v>0</v>
      </c>
      <c r="V14167" s="2">
        <v>339.63586956521698</v>
      </c>
      <c r="W14167" s="2">
        <v>8.0217391304347796</v>
      </c>
      <c r="X14167" s="2">
        <v>3.8641304347826</v>
      </c>
      <c r="Y14167" s="2">
        <v>0</v>
      </c>
      <c r="Z14167" s="2">
        <v>0</v>
      </c>
      <c r="AA14167" s="2">
        <v>0</v>
      </c>
      <c r="AB14167" s="2">
        <v>0</v>
      </c>
      <c r="AC14167" s="2">
        <v>0</v>
      </c>
      <c r="AD14167" s="2">
        <v>0</v>
      </c>
      <c r="AE14167" s="2">
        <v>0</v>
      </c>
      <c r="AF14167" s="2">
        <v>0</v>
      </c>
      <c r="AG14167" s="2">
        <v>0</v>
      </c>
      <c r="AH14167" s="2">
        <v>0</v>
      </c>
      <c r="AI14167" s="2">
        <v>0</v>
      </c>
      <c r="AJ14167" s="2">
        <v>0</v>
      </c>
      <c r="AK14167" s="2">
        <v>0</v>
      </c>
      <c r="AL14167" s="2">
        <v>0</v>
      </c>
      <c r="AM14167" s="2">
        <v>0</v>
      </c>
      <c r="AN14167" s="2">
        <v>0</v>
      </c>
      <c r="AO14167" s="2">
        <v>0</v>
      </c>
      <c r="AP14167" s="2">
        <v>0</v>
      </c>
      <c r="AQ14167" s="2">
        <v>0</v>
      </c>
      <c r="AR14167" s="2">
        <v>0</v>
      </c>
      <c r="AS14167" s="2">
        <v>0</v>
      </c>
      <c r="AT14167" s="2">
        <v>0</v>
      </c>
      <c r="AU14167" s="2">
        <v>0</v>
      </c>
      <c r="AV14167" s="2">
        <v>0</v>
      </c>
      <c r="AW14167" s="56">
        <v>525574</v>
      </c>
      <c r="AX14167" s="52">
        <v>5</v>
      </c>
    </row>
    <row r="14168" spans="1:50" x14ac:dyDescent="0.35">
      <c r="A14168" t="s">
        <v>19719</v>
      </c>
      <c r="B14168" t="s">
        <v>2444</v>
      </c>
      <c r="C14168" t="s">
        <v>19261</v>
      </c>
      <c r="D14168" t="s">
        <v>21265</v>
      </c>
      <c r="E14168" s="2">
        <v>116.815217391304</v>
      </c>
      <c r="F14168" s="2">
        <v>5.0911268260910001</v>
      </c>
      <c r="G14168" s="2">
        <v>4.8428249744114602</v>
      </c>
      <c r="H14168" s="2">
        <v>1.1534121150088299</v>
      </c>
      <c r="I14168" s="2">
        <v>0.905110263329301</v>
      </c>
      <c r="J14168" s="2">
        <v>0.69356006327347097</v>
      </c>
      <c r="K14168" s="2">
        <v>3.2441546478086898</v>
      </c>
      <c r="L14168" s="2">
        <v>594.72108695652105</v>
      </c>
      <c r="M14168" s="2">
        <v>565.71565217391299</v>
      </c>
      <c r="N14168" s="2">
        <v>134.73608695652101</v>
      </c>
      <c r="O14168" s="2">
        <v>105.730652173913</v>
      </c>
      <c r="P14168" s="2">
        <v>24.3967391304347</v>
      </c>
      <c r="Q14168" s="2">
        <v>4.6086956521739104</v>
      </c>
      <c r="R14168" s="2">
        <v>81.018369565217299</v>
      </c>
      <c r="S14168" s="2">
        <v>81.018369565217299</v>
      </c>
      <c r="T14168" s="2">
        <v>0.69356006327347097</v>
      </c>
      <c r="U14168" s="2">
        <v>0</v>
      </c>
      <c r="V14168" s="2">
        <v>378.96663043478202</v>
      </c>
      <c r="W14168" s="2">
        <v>0</v>
      </c>
      <c r="X14168" s="2">
        <v>0</v>
      </c>
      <c r="Y14168" s="2">
        <v>0</v>
      </c>
      <c r="Z14168" s="2">
        <v>0</v>
      </c>
      <c r="AA14168" s="2">
        <v>0</v>
      </c>
      <c r="AB14168" s="2">
        <v>0</v>
      </c>
      <c r="AC14168" s="2">
        <v>0</v>
      </c>
      <c r="AD14168" s="2">
        <v>0</v>
      </c>
      <c r="AE14168" s="2">
        <v>0</v>
      </c>
      <c r="AF14168" s="2">
        <v>0</v>
      </c>
      <c r="AG14168" s="2">
        <v>0</v>
      </c>
      <c r="AH14168" s="2">
        <v>0</v>
      </c>
      <c r="AI14168" s="2">
        <v>0</v>
      </c>
      <c r="AJ14168" s="2">
        <v>0</v>
      </c>
      <c r="AK14168" s="2">
        <v>0</v>
      </c>
      <c r="AL14168" s="2">
        <v>0</v>
      </c>
      <c r="AM14168" s="2">
        <v>0</v>
      </c>
      <c r="AN14168" s="2">
        <v>0</v>
      </c>
      <c r="AO14168" s="2">
        <v>0</v>
      </c>
      <c r="AP14168" s="2">
        <v>0</v>
      </c>
      <c r="AQ14168" s="2">
        <v>0</v>
      </c>
      <c r="AR14168" s="2">
        <v>0</v>
      </c>
      <c r="AS14168" s="2">
        <v>0</v>
      </c>
      <c r="AT14168" s="2">
        <v>0</v>
      </c>
      <c r="AU14168" s="2">
        <v>0</v>
      </c>
      <c r="AV14168" s="2">
        <v>0</v>
      </c>
      <c r="AW14168" s="56">
        <v>525556</v>
      </c>
      <c r="AX14168" s="52">
        <v>5</v>
      </c>
    </row>
    <row r="14169" spans="1:50" x14ac:dyDescent="0.35">
      <c r="A14169" t="s">
        <v>19719</v>
      </c>
      <c r="B14169" t="s">
        <v>13397</v>
      </c>
      <c r="C14169" t="s">
        <v>19265</v>
      </c>
      <c r="D14169" t="s">
        <v>20165</v>
      </c>
      <c r="E14169" s="2">
        <v>55.641304347826001</v>
      </c>
      <c r="F14169" s="2">
        <v>4.7334967767142002</v>
      </c>
      <c r="G14169" s="2">
        <v>3.8507071693690098</v>
      </c>
      <c r="H14169" s="2">
        <v>0.60083610080093697</v>
      </c>
      <c r="I14169" s="2">
        <v>0.44807188904082801</v>
      </c>
      <c r="J14169" s="2">
        <v>1.0579703067005199</v>
      </c>
      <c r="K14169" s="2">
        <v>3.0746903692127301</v>
      </c>
      <c r="L14169" s="2">
        <v>263.37793478260801</v>
      </c>
      <c r="M14169" s="2">
        <v>214.25836956521701</v>
      </c>
      <c r="N14169" s="2">
        <v>33.431304347826</v>
      </c>
      <c r="O14169" s="2">
        <v>24.931304347826</v>
      </c>
      <c r="P14169" s="2">
        <v>4.7826086956521703</v>
      </c>
      <c r="Q14169" s="2">
        <v>3.7173913043478199</v>
      </c>
      <c r="R14169" s="2">
        <v>58.866847826086897</v>
      </c>
      <c r="S14169" s="2">
        <v>18.247282608695599</v>
      </c>
      <c r="T14169" s="2">
        <v>0.32794491111545199</v>
      </c>
      <c r="U14169" s="2">
        <v>40.619565217391298</v>
      </c>
      <c r="V14169" s="2">
        <v>171.07978260869501</v>
      </c>
      <c r="W14169" s="2">
        <v>0</v>
      </c>
      <c r="X14169" s="2">
        <v>0</v>
      </c>
      <c r="Y14169" s="2">
        <v>48.156739130434701</v>
      </c>
      <c r="Z14169" s="2">
        <v>48.156739130434701</v>
      </c>
      <c r="AA14169" s="2">
        <v>3.73826086956521</v>
      </c>
      <c r="AB14169" s="2">
        <v>3.73826086956521</v>
      </c>
      <c r="AC14169" s="2">
        <v>0</v>
      </c>
      <c r="AD14169" s="2">
        <v>0</v>
      </c>
      <c r="AE14169" s="2">
        <v>18.247282608695599</v>
      </c>
      <c r="AF14169" s="2">
        <v>18.247282608695599</v>
      </c>
      <c r="AG14169" s="2">
        <v>0</v>
      </c>
      <c r="AH14169" s="2">
        <v>26.1711956521739</v>
      </c>
      <c r="AI14169" s="2">
        <v>0</v>
      </c>
      <c r="AJ14169" s="2">
        <v>0</v>
      </c>
      <c r="AK14169" s="2">
        <v>18.284272435419901</v>
      </c>
      <c r="AL14169" s="2">
        <v>22.476013062246501</v>
      </c>
      <c r="AM14169" s="2">
        <v>11.1819174946678</v>
      </c>
      <c r="AN14169" s="2">
        <v>14.994245055979899</v>
      </c>
      <c r="AO14169" s="2">
        <v>0</v>
      </c>
      <c r="AP14169" s="2">
        <v>0</v>
      </c>
      <c r="AQ14169" s="2">
        <v>22.476013062246501</v>
      </c>
      <c r="AR14169" s="2">
        <v>30.997553432119201</v>
      </c>
      <c r="AS14169" s="2">
        <v>0</v>
      </c>
      <c r="AT14169" s="2">
        <v>15.297655429007801</v>
      </c>
      <c r="AU14169" s="2">
        <v>0</v>
      </c>
      <c r="AV14169" s="2">
        <v>0</v>
      </c>
      <c r="AW14169" s="56">
        <v>525693</v>
      </c>
      <c r="AX14169" s="52">
        <v>5</v>
      </c>
    </row>
    <row r="14170" spans="1:50" x14ac:dyDescent="0.35">
      <c r="A14170" t="s">
        <v>19719</v>
      </c>
      <c r="B14170" t="s">
        <v>22890</v>
      </c>
      <c r="C14170" t="s">
        <v>15266</v>
      </c>
      <c r="D14170" t="s">
        <v>21259</v>
      </c>
      <c r="E14170" s="2">
        <v>94.086956521739097</v>
      </c>
      <c r="F14170" s="2">
        <v>3.44368068391866</v>
      </c>
      <c r="G14170" s="2">
        <v>3.2193853974122</v>
      </c>
      <c r="H14170" s="2">
        <v>0.51054182070240295</v>
      </c>
      <c r="I14170" s="2">
        <v>0.35452287430683899</v>
      </c>
      <c r="J14170" s="2">
        <v>0.83606746765249496</v>
      </c>
      <c r="K14170" s="2">
        <v>2.0970713955637699</v>
      </c>
      <c r="L14170" s="2">
        <v>324.00543478260801</v>
      </c>
      <c r="M14170" s="2">
        <v>302.90217391304299</v>
      </c>
      <c r="N14170" s="2">
        <v>48.035326086956502</v>
      </c>
      <c r="O14170" s="2">
        <v>33.355978260869499</v>
      </c>
      <c r="P14170" s="2">
        <v>9.3097826086956506</v>
      </c>
      <c r="Q14170" s="2">
        <v>5.3695652173913002</v>
      </c>
      <c r="R14170" s="2">
        <v>78.663043478260803</v>
      </c>
      <c r="S14170" s="2">
        <v>72.239130434782595</v>
      </c>
      <c r="T14170" s="2">
        <v>0.76779112754158896</v>
      </c>
      <c r="U14170" s="2">
        <v>6.4239130434782599</v>
      </c>
      <c r="V14170" s="2">
        <v>185.59782608695599</v>
      </c>
      <c r="W14170" s="2">
        <v>6.875</v>
      </c>
      <c r="X14170" s="2">
        <v>4.8342391304347796</v>
      </c>
      <c r="Y14170" s="2">
        <v>39.888586956521699</v>
      </c>
      <c r="Z14170" s="2">
        <v>38.978260869565197</v>
      </c>
      <c r="AA14170" s="2">
        <v>2.9809782608695601</v>
      </c>
      <c r="AB14170" s="2">
        <v>2.9809782608695601</v>
      </c>
      <c r="AC14170" s="2">
        <v>0</v>
      </c>
      <c r="AD14170" s="2">
        <v>0</v>
      </c>
      <c r="AE14170" s="2">
        <v>21.016304347826001</v>
      </c>
      <c r="AF14170" s="2">
        <v>20.105978260869499</v>
      </c>
      <c r="AG14170" s="2">
        <v>0.91032608695652095</v>
      </c>
      <c r="AH14170" s="2">
        <v>15.505434782608599</v>
      </c>
      <c r="AI14170" s="2">
        <v>0.38586956521739102</v>
      </c>
      <c r="AJ14170" s="2">
        <v>0</v>
      </c>
      <c r="AK14170" s="2">
        <v>12.311085764127601</v>
      </c>
      <c r="AL14170" s="2">
        <v>12.8682671259913</v>
      </c>
      <c r="AM14170" s="2">
        <v>6.2058041522882803</v>
      </c>
      <c r="AN14170" s="2">
        <v>8.9368635437881796</v>
      </c>
      <c r="AO14170" s="2">
        <v>0</v>
      </c>
      <c r="AP14170" s="2">
        <v>0</v>
      </c>
      <c r="AQ14170" s="2">
        <v>12.8682671259913</v>
      </c>
      <c r="AR14170" s="2">
        <v>26.7168716318916</v>
      </c>
      <c r="AS14170" s="2">
        <v>14.1708967851099</v>
      </c>
      <c r="AT14170" s="2">
        <v>8.35431918008784</v>
      </c>
      <c r="AU14170" s="2">
        <v>5.6126482213438704</v>
      </c>
      <c r="AV14170" s="2">
        <v>0</v>
      </c>
      <c r="AW14170" s="56">
        <v>525482</v>
      </c>
      <c r="AX14170" s="52">
        <v>5</v>
      </c>
    </row>
    <row r="14171" spans="1:50" x14ac:dyDescent="0.35">
      <c r="A14171" t="s">
        <v>19719</v>
      </c>
      <c r="B14171" t="s">
        <v>13320</v>
      </c>
      <c r="C14171" t="s">
        <v>19343</v>
      </c>
      <c r="D14171" t="s">
        <v>21284</v>
      </c>
      <c r="E14171" s="2">
        <v>37.260869565217298</v>
      </c>
      <c r="F14171" s="2">
        <v>3.3718378063010501</v>
      </c>
      <c r="G14171" s="2">
        <v>3.1758022170361699</v>
      </c>
      <c r="H14171" s="2">
        <v>0.70404025670945103</v>
      </c>
      <c r="I14171" s="2">
        <v>0.55934947491248499</v>
      </c>
      <c r="J14171" s="2">
        <v>0.63087514585764204</v>
      </c>
      <c r="K14171" s="2">
        <v>2.0369224037339499</v>
      </c>
      <c r="L14171" s="2">
        <v>125.63760869565201</v>
      </c>
      <c r="M14171" s="2">
        <v>118.33315217391301</v>
      </c>
      <c r="N14171" s="2">
        <v>26.233152173912998</v>
      </c>
      <c r="O14171" s="2">
        <v>20.841847826086902</v>
      </c>
      <c r="P14171" s="2">
        <v>0</v>
      </c>
      <c r="Q14171" s="2">
        <v>5.3913043478260798</v>
      </c>
      <c r="R14171" s="2">
        <v>23.506956521739099</v>
      </c>
      <c r="S14171" s="2">
        <v>21.593804347826001</v>
      </c>
      <c r="T14171" s="2">
        <v>0.579530338389731</v>
      </c>
      <c r="U14171" s="2">
        <v>1.9131521739130399</v>
      </c>
      <c r="V14171" s="2">
        <v>75.897499999999994</v>
      </c>
      <c r="W14171" s="2">
        <v>0</v>
      </c>
      <c r="X14171" s="2">
        <v>0</v>
      </c>
      <c r="Y14171" s="2">
        <v>16.452173913043399</v>
      </c>
      <c r="Z14171" s="2">
        <v>16.452173913043399</v>
      </c>
      <c r="AA14171" s="2">
        <v>0</v>
      </c>
      <c r="AB14171" s="2">
        <v>0</v>
      </c>
      <c r="AC14171" s="2">
        <v>0</v>
      </c>
      <c r="AD14171" s="2">
        <v>0</v>
      </c>
      <c r="AE14171" s="2">
        <v>4.1159782608695599</v>
      </c>
      <c r="AF14171" s="2">
        <v>4.1159782608695599</v>
      </c>
      <c r="AG14171" s="2">
        <v>0</v>
      </c>
      <c r="AH14171" s="2">
        <v>12.336195652173901</v>
      </c>
      <c r="AI14171" s="2">
        <v>0</v>
      </c>
      <c r="AJ14171" s="2">
        <v>0</v>
      </c>
      <c r="AK14171" s="2">
        <v>13.0949435315166</v>
      </c>
      <c r="AL14171" s="2">
        <v>13.9032668451727</v>
      </c>
      <c r="AM14171" s="2">
        <v>0</v>
      </c>
      <c r="AN14171" s="2">
        <v>0</v>
      </c>
      <c r="AO14171" s="2">
        <v>0</v>
      </c>
      <c r="AP14171" s="2">
        <v>0</v>
      </c>
      <c r="AQ14171" s="2">
        <v>13.9032668451727</v>
      </c>
      <c r="AR14171" s="2">
        <v>17.509617874449699</v>
      </c>
      <c r="AS14171" s="2">
        <v>0</v>
      </c>
      <c r="AT14171" s="2">
        <v>16.253757570636601</v>
      </c>
      <c r="AU14171" s="2">
        <v>0</v>
      </c>
      <c r="AV14171" s="2">
        <v>0</v>
      </c>
      <c r="AW14171" s="56">
        <v>525558</v>
      </c>
      <c r="AX14171" s="52">
        <v>5</v>
      </c>
    </row>
    <row r="14172" spans="1:50" x14ac:dyDescent="0.35">
      <c r="A14172" t="s">
        <v>19719</v>
      </c>
      <c r="B14172" t="s">
        <v>13173</v>
      </c>
      <c r="C14172" t="s">
        <v>14808</v>
      </c>
      <c r="D14172" t="s">
        <v>21262</v>
      </c>
      <c r="E14172" s="2">
        <v>30.6630434782608</v>
      </c>
      <c r="F14172" s="2">
        <v>5.7956008507621402</v>
      </c>
      <c r="G14172" s="2">
        <v>5.3189968096419697</v>
      </c>
      <c r="H14172" s="2">
        <v>1.56311946118397</v>
      </c>
      <c r="I14172" s="2">
        <v>1.2380574264445201</v>
      </c>
      <c r="J14172" s="2">
        <v>0.84459411556185704</v>
      </c>
      <c r="K14172" s="2">
        <v>3.3878872740163</v>
      </c>
      <c r="L14172" s="2">
        <v>177.71076086956501</v>
      </c>
      <c r="M14172" s="2">
        <v>163.09663043478201</v>
      </c>
      <c r="N14172" s="2">
        <v>47.9299999999999</v>
      </c>
      <c r="O14172" s="2">
        <v>37.962608695652101</v>
      </c>
      <c r="P14172" s="2">
        <v>5.1576086956521703</v>
      </c>
      <c r="Q14172" s="2">
        <v>4.8097826086956497</v>
      </c>
      <c r="R14172" s="2">
        <v>25.897826086956499</v>
      </c>
      <c r="S14172" s="2">
        <v>21.2510869565217</v>
      </c>
      <c r="T14172" s="2">
        <v>0.69305210918114102</v>
      </c>
      <c r="U14172" s="2">
        <v>4.6467391304347796</v>
      </c>
      <c r="V14172" s="2">
        <v>85.612826086956503</v>
      </c>
      <c r="W14172" s="2">
        <v>0</v>
      </c>
      <c r="X14172" s="2">
        <v>18.270108695652102</v>
      </c>
      <c r="Y14172" s="2">
        <v>0</v>
      </c>
      <c r="Z14172" s="2">
        <v>0</v>
      </c>
      <c r="AA14172" s="2">
        <v>0</v>
      </c>
      <c r="AB14172" s="2">
        <v>0</v>
      </c>
      <c r="AC14172" s="2">
        <v>0</v>
      </c>
      <c r="AD14172" s="2">
        <v>0</v>
      </c>
      <c r="AE14172" s="2">
        <v>0</v>
      </c>
      <c r="AF14172" s="2">
        <v>0</v>
      </c>
      <c r="AG14172" s="2">
        <v>0</v>
      </c>
      <c r="AH14172" s="2">
        <v>0</v>
      </c>
      <c r="AI14172" s="2">
        <v>0</v>
      </c>
      <c r="AJ14172" s="2">
        <v>0</v>
      </c>
      <c r="AK14172" s="2">
        <v>0</v>
      </c>
      <c r="AL14172" s="2">
        <v>0</v>
      </c>
      <c r="AM14172" s="2">
        <v>0</v>
      </c>
      <c r="AN14172" s="2">
        <v>0</v>
      </c>
      <c r="AO14172" s="2">
        <v>0</v>
      </c>
      <c r="AP14172" s="2">
        <v>0</v>
      </c>
      <c r="AQ14172" s="2">
        <v>0</v>
      </c>
      <c r="AR14172" s="2">
        <v>0</v>
      </c>
      <c r="AS14172" s="2">
        <v>0</v>
      </c>
      <c r="AT14172" s="2">
        <v>0</v>
      </c>
      <c r="AU14172" s="2">
        <v>0</v>
      </c>
      <c r="AV14172" s="2">
        <v>0</v>
      </c>
      <c r="AW14172" s="56">
        <v>525305</v>
      </c>
      <c r="AX14172" s="52">
        <v>5</v>
      </c>
    </row>
    <row r="14173" spans="1:50" x14ac:dyDescent="0.35">
      <c r="A14173" t="s">
        <v>19719</v>
      </c>
      <c r="B14173" t="s">
        <v>13339</v>
      </c>
      <c r="C14173" t="s">
        <v>19353</v>
      </c>
      <c r="D14173" t="s">
        <v>21127</v>
      </c>
      <c r="E14173" s="2">
        <v>29.9673913043478</v>
      </c>
      <c r="F14173" s="2">
        <v>4.3714435981138902</v>
      </c>
      <c r="G14173" s="2">
        <v>3.9783424011606798</v>
      </c>
      <c r="H14173" s="2">
        <v>1.1441857091040899</v>
      </c>
      <c r="I14173" s="2">
        <v>0.79910409865796095</v>
      </c>
      <c r="J14173" s="2">
        <v>0.34022850924918302</v>
      </c>
      <c r="K14173" s="2">
        <v>2.8870293797605999</v>
      </c>
      <c r="L14173" s="2">
        <v>131.000760869565</v>
      </c>
      <c r="M14173" s="2">
        <v>119.22054347826</v>
      </c>
      <c r="N14173" s="2">
        <v>34.2882608695652</v>
      </c>
      <c r="O14173" s="2">
        <v>23.947065217391302</v>
      </c>
      <c r="P14173" s="2">
        <v>4.8915217391304298</v>
      </c>
      <c r="Q14173" s="2">
        <v>5.4496739130434699</v>
      </c>
      <c r="R14173" s="2">
        <v>10.1957608695652</v>
      </c>
      <c r="S14173" s="2">
        <v>8.7567391304347808</v>
      </c>
      <c r="T14173" s="2">
        <v>0.29220892274211102</v>
      </c>
      <c r="U14173" s="2">
        <v>1.4390217391304301</v>
      </c>
      <c r="V14173" s="2">
        <v>78.305217391304296</v>
      </c>
      <c r="W14173" s="2">
        <v>2.2014130434782602</v>
      </c>
      <c r="X14173" s="2">
        <v>6.0101086956521703</v>
      </c>
      <c r="Y14173" s="2">
        <v>1.15815217391304</v>
      </c>
      <c r="Z14173" s="2">
        <v>1.15815217391304</v>
      </c>
      <c r="AA14173" s="2">
        <v>0</v>
      </c>
      <c r="AB14173" s="2">
        <v>0</v>
      </c>
      <c r="AC14173" s="2">
        <v>0</v>
      </c>
      <c r="AD14173" s="2">
        <v>0</v>
      </c>
      <c r="AE14173" s="2">
        <v>0.11869565217391299</v>
      </c>
      <c r="AF14173" s="2">
        <v>0.11869565217391299</v>
      </c>
      <c r="AG14173" s="2">
        <v>0</v>
      </c>
      <c r="AH14173" s="2">
        <v>1.0394565217391301</v>
      </c>
      <c r="AI14173" s="2">
        <v>0</v>
      </c>
      <c r="AJ14173" s="2">
        <v>0</v>
      </c>
      <c r="AK14173" s="2">
        <v>0.88408049405620703</v>
      </c>
      <c r="AL14173" s="2">
        <v>0.97143675085177295</v>
      </c>
      <c r="AM14173" s="2">
        <v>0</v>
      </c>
      <c r="AN14173" s="2">
        <v>0</v>
      </c>
      <c r="AO14173" s="2">
        <v>0</v>
      </c>
      <c r="AP14173" s="2">
        <v>0</v>
      </c>
      <c r="AQ14173" s="2">
        <v>0.97143675085177295</v>
      </c>
      <c r="AR14173" s="2">
        <v>1.1641666933188299</v>
      </c>
      <c r="AS14173" s="2">
        <v>0</v>
      </c>
      <c r="AT14173" s="2">
        <v>1.32744222718237</v>
      </c>
      <c r="AU14173" s="2">
        <v>0</v>
      </c>
      <c r="AV14173" s="2">
        <v>0</v>
      </c>
      <c r="AW14173" s="56">
        <v>525592</v>
      </c>
      <c r="AX14173" s="52">
        <v>5</v>
      </c>
    </row>
    <row r="14174" spans="1:50" x14ac:dyDescent="0.35">
      <c r="A14174" t="s">
        <v>19719</v>
      </c>
      <c r="B14174" t="s">
        <v>13405</v>
      </c>
      <c r="C14174" t="s">
        <v>19353</v>
      </c>
      <c r="D14174" t="s">
        <v>21127</v>
      </c>
      <c r="E14174" s="2">
        <v>29.260869565217298</v>
      </c>
      <c r="F14174" s="2">
        <v>4.4345579494799399</v>
      </c>
      <c r="G14174" s="2">
        <v>4.2028268945022198</v>
      </c>
      <c r="H14174" s="2">
        <v>0.58036404160475397</v>
      </c>
      <c r="I14174" s="2">
        <v>0.40991084695393698</v>
      </c>
      <c r="J14174" s="2">
        <v>0.964465081723625</v>
      </c>
      <c r="K14174" s="2">
        <v>2.8897288261515599</v>
      </c>
      <c r="L14174" s="2">
        <v>129.75902173912999</v>
      </c>
      <c r="M14174" s="2">
        <v>122.97836956521699</v>
      </c>
      <c r="N14174" s="2">
        <v>16.9819565217391</v>
      </c>
      <c r="O14174" s="2">
        <v>11.9943478260869</v>
      </c>
      <c r="P14174" s="2">
        <v>0</v>
      </c>
      <c r="Q14174" s="2">
        <v>4.9876086956521704</v>
      </c>
      <c r="R14174" s="2">
        <v>28.221086956521699</v>
      </c>
      <c r="S14174" s="2">
        <v>26.4280434782608</v>
      </c>
      <c r="T14174" s="2">
        <v>0.90318722139673102</v>
      </c>
      <c r="U14174" s="2">
        <v>1.79304347826086</v>
      </c>
      <c r="V14174" s="2">
        <v>76.290869565217307</v>
      </c>
      <c r="W14174" s="2">
        <v>4.4884782608695604</v>
      </c>
      <c r="X14174" s="2">
        <v>3.7766304347826001</v>
      </c>
      <c r="Y14174" s="2">
        <v>0.73293478260869505</v>
      </c>
      <c r="Z14174" s="2">
        <v>0.73293478260869505</v>
      </c>
      <c r="AA14174" s="2">
        <v>0.28510869565217301</v>
      </c>
      <c r="AB14174" s="2">
        <v>0.28510869565217301</v>
      </c>
      <c r="AC14174" s="2">
        <v>0</v>
      </c>
      <c r="AD14174" s="2">
        <v>0</v>
      </c>
      <c r="AE14174" s="2">
        <v>0</v>
      </c>
      <c r="AF14174" s="2">
        <v>0</v>
      </c>
      <c r="AG14174" s="2">
        <v>0</v>
      </c>
      <c r="AH14174" s="2">
        <v>0.44782608695652099</v>
      </c>
      <c r="AI14174" s="2">
        <v>0</v>
      </c>
      <c r="AJ14174" s="2">
        <v>0</v>
      </c>
      <c r="AK14174" s="2">
        <v>0.56484302423472199</v>
      </c>
      <c r="AL14174" s="2">
        <v>0.59598674563660403</v>
      </c>
      <c r="AM14174" s="2">
        <v>1.67889191853245</v>
      </c>
      <c r="AN14174" s="2">
        <v>2.3770254105194399</v>
      </c>
      <c r="AO14174" s="2">
        <v>0</v>
      </c>
      <c r="AP14174" s="2">
        <v>0</v>
      </c>
      <c r="AQ14174" s="2">
        <v>0.59598674563660403</v>
      </c>
      <c r="AR14174" s="2">
        <v>0</v>
      </c>
      <c r="AS14174" s="2">
        <v>0</v>
      </c>
      <c r="AT14174" s="2">
        <v>0.58699827319925402</v>
      </c>
      <c r="AU14174" s="2">
        <v>0</v>
      </c>
      <c r="AV14174" s="2">
        <v>0</v>
      </c>
      <c r="AW14174" s="56">
        <v>525710</v>
      </c>
      <c r="AX14174" s="52">
        <v>5</v>
      </c>
    </row>
    <row r="14175" spans="1:50" x14ac:dyDescent="0.35">
      <c r="A14175" t="s">
        <v>19719</v>
      </c>
      <c r="B14175" t="s">
        <v>22292</v>
      </c>
      <c r="C14175" t="s">
        <v>15983</v>
      </c>
      <c r="D14175" t="s">
        <v>21260</v>
      </c>
      <c r="E14175" s="2">
        <v>62.206521739130402</v>
      </c>
      <c r="F14175" s="2">
        <v>4.0809016250218404</v>
      </c>
      <c r="G14175" s="2">
        <v>3.7432727590424602</v>
      </c>
      <c r="H14175" s="2">
        <v>0.55744364843613403</v>
      </c>
      <c r="I14175" s="2">
        <v>0.29744015376550698</v>
      </c>
      <c r="J14175" s="2">
        <v>1.14175257731958</v>
      </c>
      <c r="K14175" s="2">
        <v>2.3817053992661101</v>
      </c>
      <c r="L14175" s="2">
        <v>253.858695652173</v>
      </c>
      <c r="M14175" s="2">
        <v>232.85597826086899</v>
      </c>
      <c r="N14175" s="2">
        <v>34.676630434782602</v>
      </c>
      <c r="O14175" s="2">
        <v>18.502717391304301</v>
      </c>
      <c r="P14175" s="2">
        <v>15.3043478260869</v>
      </c>
      <c r="Q14175" s="2">
        <v>0.86956521739130399</v>
      </c>
      <c r="R14175" s="2">
        <v>71.024456521739097</v>
      </c>
      <c r="S14175" s="2">
        <v>66.195652173913004</v>
      </c>
      <c r="T14175" s="2">
        <v>1.06412720601083</v>
      </c>
      <c r="U14175" s="2">
        <v>4.8288043478260798</v>
      </c>
      <c r="V14175" s="2">
        <v>148.15760869565199</v>
      </c>
      <c r="W14175" s="2">
        <v>0</v>
      </c>
      <c r="X14175" s="2">
        <v>0</v>
      </c>
      <c r="Y14175" s="2">
        <v>14.0896739130434</v>
      </c>
      <c r="Z14175" s="2">
        <v>14.0896739130434</v>
      </c>
      <c r="AA14175" s="2">
        <v>2.9021739130434701</v>
      </c>
      <c r="AB14175" s="2">
        <v>2.9021739130434701</v>
      </c>
      <c r="AC14175" s="2">
        <v>0</v>
      </c>
      <c r="AD14175" s="2">
        <v>0</v>
      </c>
      <c r="AE14175" s="2">
        <v>6.2880434782608603</v>
      </c>
      <c r="AF14175" s="2">
        <v>6.2880434782608603</v>
      </c>
      <c r="AG14175" s="2">
        <v>0</v>
      </c>
      <c r="AH14175" s="2">
        <v>4.8994565217391299</v>
      </c>
      <c r="AI14175" s="2">
        <v>0</v>
      </c>
      <c r="AJ14175" s="2">
        <v>0</v>
      </c>
      <c r="AK14175" s="2">
        <v>5.5502033825733204</v>
      </c>
      <c r="AL14175" s="2">
        <v>6.0508104701777299</v>
      </c>
      <c r="AM14175" s="2">
        <v>8.3692500587728205</v>
      </c>
      <c r="AN14175" s="2">
        <v>15.685122631810801</v>
      </c>
      <c r="AO14175" s="2">
        <v>0</v>
      </c>
      <c r="AP14175" s="2">
        <v>0</v>
      </c>
      <c r="AQ14175" s="2">
        <v>6.0508104701777299</v>
      </c>
      <c r="AR14175" s="2">
        <v>8.8533496575735509</v>
      </c>
      <c r="AS14175" s="2">
        <v>0</v>
      </c>
      <c r="AT14175" s="2">
        <v>3.3069219764498698</v>
      </c>
      <c r="AU14175" s="2">
        <v>0</v>
      </c>
      <c r="AV14175" s="2">
        <v>0</v>
      </c>
      <c r="AW14175" s="56">
        <v>525519</v>
      </c>
      <c r="AX14175" s="52">
        <v>5</v>
      </c>
    </row>
    <row r="14176" spans="1:50" x14ac:dyDescent="0.35">
      <c r="A14176" t="s">
        <v>19719</v>
      </c>
      <c r="B14176" t="s">
        <v>13211</v>
      </c>
      <c r="C14176" t="s">
        <v>19291</v>
      </c>
      <c r="D14176" t="s">
        <v>19844</v>
      </c>
      <c r="E14176" s="2">
        <v>39.4673913043478</v>
      </c>
      <c r="F14176" s="2">
        <v>3.7079372073808798</v>
      </c>
      <c r="G14176" s="2">
        <v>3.3187386394932501</v>
      </c>
      <c r="H14176" s="2">
        <v>0.87112641145689795</v>
      </c>
      <c r="I14176" s="2">
        <v>0.49068025337372601</v>
      </c>
      <c r="J14176" s="2">
        <v>0.54712751308179497</v>
      </c>
      <c r="K14176" s="2">
        <v>2.2896832828421898</v>
      </c>
      <c r="L14176" s="2">
        <v>146.34260869565199</v>
      </c>
      <c r="M14176" s="2">
        <v>130.98195652173899</v>
      </c>
      <c r="N14176" s="2">
        <v>34.381086956521699</v>
      </c>
      <c r="O14176" s="2">
        <v>19.365869565217299</v>
      </c>
      <c r="P14176" s="2">
        <v>10.3682608695652</v>
      </c>
      <c r="Q14176" s="2">
        <v>4.6469565217391304</v>
      </c>
      <c r="R14176" s="2">
        <v>21.593695652173899</v>
      </c>
      <c r="S14176" s="2">
        <v>21.2482608695652</v>
      </c>
      <c r="T14176" s="2">
        <v>0.53837510327733396</v>
      </c>
      <c r="U14176" s="2">
        <v>0.34543478260869498</v>
      </c>
      <c r="V14176" s="2">
        <v>82.094239130434701</v>
      </c>
      <c r="W14176" s="2">
        <v>8.2735869565217293</v>
      </c>
      <c r="X14176" s="2">
        <v>0</v>
      </c>
      <c r="Y14176" s="2">
        <v>0</v>
      </c>
      <c r="Z14176" s="2">
        <v>0</v>
      </c>
      <c r="AA14176" s="2">
        <v>0</v>
      </c>
      <c r="AB14176" s="2">
        <v>0</v>
      </c>
      <c r="AC14176" s="2">
        <v>0</v>
      </c>
      <c r="AD14176" s="2">
        <v>0</v>
      </c>
      <c r="AE14176" s="2">
        <v>0</v>
      </c>
      <c r="AF14176" s="2">
        <v>0</v>
      </c>
      <c r="AG14176" s="2">
        <v>0</v>
      </c>
      <c r="AH14176" s="2">
        <v>0</v>
      </c>
      <c r="AI14176" s="2">
        <v>0</v>
      </c>
      <c r="AJ14176" s="2">
        <v>0</v>
      </c>
      <c r="AK14176" s="2">
        <v>0</v>
      </c>
      <c r="AL14176" s="2">
        <v>0</v>
      </c>
      <c r="AM14176" s="2">
        <v>0</v>
      </c>
      <c r="AN14176" s="2">
        <v>0</v>
      </c>
      <c r="AO14176" s="2">
        <v>0</v>
      </c>
      <c r="AP14176" s="2">
        <v>0</v>
      </c>
      <c r="AQ14176" s="2">
        <v>0</v>
      </c>
      <c r="AR14176" s="2">
        <v>0</v>
      </c>
      <c r="AS14176" s="2">
        <v>0</v>
      </c>
      <c r="AT14176" s="2">
        <v>0</v>
      </c>
      <c r="AU14176" s="2">
        <v>0</v>
      </c>
      <c r="AV14176" s="2">
        <v>0</v>
      </c>
      <c r="AW14176" s="56">
        <v>525373</v>
      </c>
      <c r="AX14176" s="52">
        <v>5</v>
      </c>
    </row>
    <row r="14177" spans="1:50" x14ac:dyDescent="0.35">
      <c r="A14177" t="s">
        <v>19719</v>
      </c>
      <c r="B14177" t="s">
        <v>13407</v>
      </c>
      <c r="C14177" t="s">
        <v>16636</v>
      </c>
      <c r="D14177" t="s">
        <v>21288</v>
      </c>
      <c r="E14177" s="2">
        <v>42.043478260869499</v>
      </c>
      <c r="F14177" s="2">
        <v>4.0493536711478804</v>
      </c>
      <c r="G14177" s="2">
        <v>3.6236039296794198</v>
      </c>
      <c r="H14177" s="2">
        <v>0.94084798345398102</v>
      </c>
      <c r="I14177" s="2">
        <v>0.51509824198552201</v>
      </c>
      <c r="J14177" s="2">
        <v>0.53221302998965803</v>
      </c>
      <c r="K14177" s="2">
        <v>2.57629265770424</v>
      </c>
      <c r="L14177" s="2">
        <v>170.24891304347801</v>
      </c>
      <c r="M14177" s="2">
        <v>152.34891304347801</v>
      </c>
      <c r="N14177" s="2">
        <v>39.556521739130403</v>
      </c>
      <c r="O14177" s="2">
        <v>21.656521739130401</v>
      </c>
      <c r="P14177" s="2">
        <v>11.2326086956521</v>
      </c>
      <c r="Q14177" s="2">
        <v>6.6673913043478201</v>
      </c>
      <c r="R14177" s="2">
        <v>22.3760869565217</v>
      </c>
      <c r="S14177" s="2">
        <v>22.3760869565217</v>
      </c>
      <c r="T14177" s="2">
        <v>0.53221302998965803</v>
      </c>
      <c r="U14177" s="2">
        <v>0</v>
      </c>
      <c r="V14177" s="2">
        <v>108.31630434782601</v>
      </c>
      <c r="W14177" s="2">
        <v>0</v>
      </c>
      <c r="X14177" s="2">
        <v>0</v>
      </c>
      <c r="Y14177" s="2">
        <v>16.490217391304299</v>
      </c>
      <c r="Z14177" s="2">
        <v>16.490217391304299</v>
      </c>
      <c r="AA14177" s="2">
        <v>2.60760869565217</v>
      </c>
      <c r="AB14177" s="2">
        <v>2.60760869565217</v>
      </c>
      <c r="AC14177" s="2">
        <v>0</v>
      </c>
      <c r="AD14177" s="2">
        <v>0</v>
      </c>
      <c r="AE14177" s="2">
        <v>10.498913043478201</v>
      </c>
      <c r="AF14177" s="2">
        <v>10.498913043478201</v>
      </c>
      <c r="AG14177" s="2">
        <v>0</v>
      </c>
      <c r="AH14177" s="2">
        <v>3.3836956521739099</v>
      </c>
      <c r="AI14177" s="2">
        <v>0</v>
      </c>
      <c r="AJ14177" s="2">
        <v>0</v>
      </c>
      <c r="AK14177" s="2">
        <v>9.6859457699404299</v>
      </c>
      <c r="AL14177" s="2">
        <v>10.823980993286201</v>
      </c>
      <c r="AM14177" s="2">
        <v>6.5921081556386003</v>
      </c>
      <c r="AN14177" s="2">
        <v>12.040754868500301</v>
      </c>
      <c r="AO14177" s="2">
        <v>0</v>
      </c>
      <c r="AP14177" s="2">
        <v>0</v>
      </c>
      <c r="AQ14177" s="2">
        <v>10.823980993286201</v>
      </c>
      <c r="AR14177" s="2">
        <v>46.9202370543087</v>
      </c>
      <c r="AS14177" s="2">
        <v>0</v>
      </c>
      <c r="AT14177" s="2">
        <v>3.1239024194438501</v>
      </c>
      <c r="AU14177" s="2">
        <v>0</v>
      </c>
      <c r="AV14177" s="2">
        <v>0</v>
      </c>
      <c r="AW14177" s="56">
        <v>525712</v>
      </c>
      <c r="AX14177" s="52">
        <v>5</v>
      </c>
    </row>
    <row r="14178" spans="1:50" x14ac:dyDescent="0.35">
      <c r="A14178" t="s">
        <v>19719</v>
      </c>
      <c r="B14178" t="s">
        <v>13370</v>
      </c>
      <c r="C14178" t="s">
        <v>19266</v>
      </c>
      <c r="D14178" t="s">
        <v>21260</v>
      </c>
      <c r="E14178" s="2">
        <v>96.065217391304301</v>
      </c>
      <c r="F14178" s="2">
        <v>3.3970638153428299</v>
      </c>
      <c r="G14178" s="2">
        <v>3.0573376329486299</v>
      </c>
      <c r="H14178" s="2">
        <v>0.45078071961982302</v>
      </c>
      <c r="I14178" s="2">
        <v>0.28960171984611899</v>
      </c>
      <c r="J14178" s="2">
        <v>0.67023082145281698</v>
      </c>
      <c r="K14178" s="2">
        <v>2.2760522742701901</v>
      </c>
      <c r="L14178" s="2">
        <v>326.33967391304299</v>
      </c>
      <c r="M14178" s="2">
        <v>293.70380434782601</v>
      </c>
      <c r="N14178" s="2">
        <v>43.304347826086897</v>
      </c>
      <c r="O14178" s="2">
        <v>27.820652173913</v>
      </c>
      <c r="P14178" s="2">
        <v>10.1793478260869</v>
      </c>
      <c r="Q14178" s="2">
        <v>5.3043478260869499</v>
      </c>
      <c r="R14178" s="2">
        <v>64.385869565217305</v>
      </c>
      <c r="S14178" s="2">
        <v>47.2336956521739</v>
      </c>
      <c r="T14178" s="2">
        <v>0.49168363883231497</v>
      </c>
      <c r="U14178" s="2">
        <v>17.152173913043399</v>
      </c>
      <c r="V14178" s="2">
        <v>191.31793478260801</v>
      </c>
      <c r="W14178" s="2">
        <v>0</v>
      </c>
      <c r="X14178" s="2">
        <v>27.331521739130402</v>
      </c>
      <c r="Y14178" s="2">
        <v>0</v>
      </c>
      <c r="Z14178" s="2">
        <v>0</v>
      </c>
      <c r="AA14178" s="2">
        <v>0</v>
      </c>
      <c r="AB14178" s="2">
        <v>0</v>
      </c>
      <c r="AC14178" s="2">
        <v>0</v>
      </c>
      <c r="AD14178" s="2">
        <v>0</v>
      </c>
      <c r="AE14178" s="2">
        <v>0</v>
      </c>
      <c r="AF14178" s="2">
        <v>0</v>
      </c>
      <c r="AG14178" s="2">
        <v>0</v>
      </c>
      <c r="AH14178" s="2">
        <v>0</v>
      </c>
      <c r="AI14178" s="2">
        <v>0</v>
      </c>
      <c r="AJ14178" s="2">
        <v>0</v>
      </c>
      <c r="AK14178" s="2">
        <v>0</v>
      </c>
      <c r="AL14178" s="2">
        <v>0</v>
      </c>
      <c r="AM14178" s="2">
        <v>0</v>
      </c>
      <c r="AN14178" s="2">
        <v>0</v>
      </c>
      <c r="AO14178" s="2">
        <v>0</v>
      </c>
      <c r="AP14178" s="2">
        <v>0</v>
      </c>
      <c r="AQ14178" s="2">
        <v>0</v>
      </c>
      <c r="AR14178" s="2">
        <v>0</v>
      </c>
      <c r="AS14178" s="2">
        <v>0</v>
      </c>
      <c r="AT14178" s="2">
        <v>0</v>
      </c>
      <c r="AU14178" s="2">
        <v>0</v>
      </c>
      <c r="AV14178" s="2">
        <v>0</v>
      </c>
      <c r="AW14178" s="56">
        <v>525646</v>
      </c>
      <c r="AX14178" s="52">
        <v>5</v>
      </c>
    </row>
    <row r="14179" spans="1:50" x14ac:dyDescent="0.35">
      <c r="A14179" t="s">
        <v>19719</v>
      </c>
      <c r="B14179" t="s">
        <v>13155</v>
      </c>
      <c r="C14179" t="s">
        <v>19265</v>
      </c>
      <c r="D14179" t="s">
        <v>20165</v>
      </c>
      <c r="E14179" s="2">
        <v>59.228260869565197</v>
      </c>
      <c r="F14179" s="2">
        <v>3.4582840888236301</v>
      </c>
      <c r="G14179" s="2">
        <v>3.0947311433290499</v>
      </c>
      <c r="H14179" s="2">
        <v>0.66068452927142596</v>
      </c>
      <c r="I14179" s="2">
        <v>0.46908974123692398</v>
      </c>
      <c r="J14179" s="2">
        <v>0.84189759588915303</v>
      </c>
      <c r="K14179" s="2">
        <v>1.9557019636630499</v>
      </c>
      <c r="L14179" s="2">
        <v>204.828152173913</v>
      </c>
      <c r="M14179" s="2">
        <v>183.29554347825999</v>
      </c>
      <c r="N14179" s="2">
        <v>39.131195652173901</v>
      </c>
      <c r="O14179" s="2">
        <v>27.783369565217299</v>
      </c>
      <c r="P14179" s="2">
        <v>8.3043478260869499</v>
      </c>
      <c r="Q14179" s="2">
        <v>3.0434782608695601</v>
      </c>
      <c r="R14179" s="2">
        <v>49.864130434782602</v>
      </c>
      <c r="S14179" s="2">
        <v>39.679347826086897</v>
      </c>
      <c r="T14179" s="2">
        <v>0.669939438429069</v>
      </c>
      <c r="U14179" s="2">
        <v>10.184782608695601</v>
      </c>
      <c r="V14179" s="2">
        <v>114.042065217391</v>
      </c>
      <c r="W14179" s="2">
        <v>1.79076086956521</v>
      </c>
      <c r="X14179" s="2">
        <v>0</v>
      </c>
      <c r="Y14179" s="2">
        <v>41.271956521739099</v>
      </c>
      <c r="Z14179" s="2">
        <v>41.271956521739099</v>
      </c>
      <c r="AA14179" s="2">
        <v>6.8513043478260798</v>
      </c>
      <c r="AB14179" s="2">
        <v>6.8513043478260798</v>
      </c>
      <c r="AC14179" s="2">
        <v>0</v>
      </c>
      <c r="AD14179" s="2">
        <v>0</v>
      </c>
      <c r="AE14179" s="2">
        <v>12.0271739130434</v>
      </c>
      <c r="AF14179" s="2">
        <v>12.0271739130434</v>
      </c>
      <c r="AG14179" s="2">
        <v>0</v>
      </c>
      <c r="AH14179" s="2">
        <v>22.3934782608695</v>
      </c>
      <c r="AI14179" s="2">
        <v>0</v>
      </c>
      <c r="AJ14179" s="2">
        <v>0</v>
      </c>
      <c r="AK14179" s="2">
        <v>20.1495527268617</v>
      </c>
      <c r="AL14179" s="2">
        <v>22.516617555753001</v>
      </c>
      <c r="AM14179" s="2">
        <v>17.5085484448913</v>
      </c>
      <c r="AN14179" s="2">
        <v>24.659731540998401</v>
      </c>
      <c r="AO14179" s="2">
        <v>0</v>
      </c>
      <c r="AP14179" s="2">
        <v>0</v>
      </c>
      <c r="AQ14179" s="2">
        <v>22.516617555753001</v>
      </c>
      <c r="AR14179" s="2">
        <v>24.119891008174299</v>
      </c>
      <c r="AS14179" s="2">
        <v>0</v>
      </c>
      <c r="AT14179" s="2">
        <v>19.636156376317999</v>
      </c>
      <c r="AU14179" s="2">
        <v>0</v>
      </c>
      <c r="AV14179" s="2">
        <v>0</v>
      </c>
      <c r="AW14179" s="56">
        <v>525232</v>
      </c>
      <c r="AX14179" s="52">
        <v>5</v>
      </c>
    </row>
    <row r="14180" spans="1:50" x14ac:dyDescent="0.35">
      <c r="A14180" t="s">
        <v>19719</v>
      </c>
      <c r="B14180" t="s">
        <v>13372</v>
      </c>
      <c r="C14180" t="s">
        <v>17253</v>
      </c>
      <c r="D14180" t="s">
        <v>20569</v>
      </c>
      <c r="E14180" s="2">
        <v>58.282608695652101</v>
      </c>
      <c r="F14180" s="2">
        <v>4.7278720626631801</v>
      </c>
      <c r="G14180" s="2">
        <v>4.4933327116747401</v>
      </c>
      <c r="H14180" s="2">
        <v>1.1289350988437099</v>
      </c>
      <c r="I14180" s="2">
        <v>0.89439574785527798</v>
      </c>
      <c r="J14180" s="2">
        <v>0.686777321894815</v>
      </c>
      <c r="K14180" s="2">
        <v>2.9121596419246498</v>
      </c>
      <c r="L14180" s="2">
        <v>275.55271739130399</v>
      </c>
      <c r="M14180" s="2">
        <v>261.883152173913</v>
      </c>
      <c r="N14180" s="2">
        <v>65.797282608695596</v>
      </c>
      <c r="O14180" s="2">
        <v>52.127717391304301</v>
      </c>
      <c r="P14180" s="2">
        <v>9.13043478260869</v>
      </c>
      <c r="Q14180" s="2">
        <v>4.5391304347826003</v>
      </c>
      <c r="R14180" s="2">
        <v>40.027173913043399</v>
      </c>
      <c r="S14180" s="2">
        <v>40.027173913043399</v>
      </c>
      <c r="T14180" s="2">
        <v>0.686777321894815</v>
      </c>
      <c r="U14180" s="2">
        <v>0</v>
      </c>
      <c r="V14180" s="2">
        <v>169.72826086956499</v>
      </c>
      <c r="W14180" s="2">
        <v>0</v>
      </c>
      <c r="X14180" s="2">
        <v>0</v>
      </c>
      <c r="Y14180" s="2">
        <v>0</v>
      </c>
      <c r="Z14180" s="2">
        <v>0</v>
      </c>
      <c r="AA14180" s="2">
        <v>0</v>
      </c>
      <c r="AB14180" s="2">
        <v>0</v>
      </c>
      <c r="AC14180" s="2">
        <v>0</v>
      </c>
      <c r="AD14180" s="2">
        <v>0</v>
      </c>
      <c r="AE14180" s="2">
        <v>0</v>
      </c>
      <c r="AF14180" s="2">
        <v>0</v>
      </c>
      <c r="AG14180" s="2">
        <v>0</v>
      </c>
      <c r="AH14180" s="2">
        <v>0</v>
      </c>
      <c r="AI14180" s="2">
        <v>0</v>
      </c>
      <c r="AJ14180" s="2">
        <v>0</v>
      </c>
      <c r="AK14180" s="2">
        <v>0</v>
      </c>
      <c r="AL14180" s="2">
        <v>0</v>
      </c>
      <c r="AM14180" s="2">
        <v>0</v>
      </c>
      <c r="AN14180" s="2">
        <v>0</v>
      </c>
      <c r="AO14180" s="2">
        <v>0</v>
      </c>
      <c r="AP14180" s="2">
        <v>0</v>
      </c>
      <c r="AQ14180" s="2">
        <v>0</v>
      </c>
      <c r="AR14180" s="2">
        <v>0</v>
      </c>
      <c r="AS14180" s="2">
        <v>0</v>
      </c>
      <c r="AT14180" s="2">
        <v>0</v>
      </c>
      <c r="AU14180" s="2">
        <v>0</v>
      </c>
      <c r="AV14180" s="2">
        <v>0</v>
      </c>
      <c r="AW14180" s="56">
        <v>525649</v>
      </c>
      <c r="AX14180" s="52">
        <v>5</v>
      </c>
    </row>
    <row r="14181" spans="1:50" x14ac:dyDescent="0.35">
      <c r="A14181" t="s">
        <v>19719</v>
      </c>
      <c r="B14181" t="s">
        <v>13268</v>
      </c>
      <c r="C14181" t="s">
        <v>16357</v>
      </c>
      <c r="D14181" t="s">
        <v>19750</v>
      </c>
      <c r="E14181" s="2">
        <v>57.804347826086897</v>
      </c>
      <c r="F14181" s="2">
        <v>4.8179052275291401</v>
      </c>
      <c r="G14181" s="2">
        <v>3.8805471981948099</v>
      </c>
      <c r="H14181" s="2">
        <v>1.5881496803309501</v>
      </c>
      <c r="I14181" s="2">
        <v>0.65079165099661496</v>
      </c>
      <c r="J14181" s="2">
        <v>0.56074276043625404</v>
      </c>
      <c r="K14181" s="2">
        <v>2.66901278676194</v>
      </c>
      <c r="L14181" s="2">
        <v>278.49586956521699</v>
      </c>
      <c r="M14181" s="2">
        <v>224.3125</v>
      </c>
      <c r="N14181" s="2">
        <v>91.8019565217391</v>
      </c>
      <c r="O14181" s="2">
        <v>37.618586956521703</v>
      </c>
      <c r="P14181" s="2">
        <v>49.731195652173902</v>
      </c>
      <c r="Q14181" s="2">
        <v>4.4521739130434703</v>
      </c>
      <c r="R14181" s="2">
        <v>32.413369565217302</v>
      </c>
      <c r="S14181" s="2">
        <v>32.413369565217302</v>
      </c>
      <c r="T14181" s="2">
        <v>0.56074276043625404</v>
      </c>
      <c r="U14181" s="2">
        <v>0</v>
      </c>
      <c r="V14181" s="2">
        <v>121.467173913043</v>
      </c>
      <c r="W14181" s="2">
        <v>0</v>
      </c>
      <c r="X14181" s="2">
        <v>32.8133695652173</v>
      </c>
      <c r="Y14181" s="2">
        <v>13.3770652173913</v>
      </c>
      <c r="Z14181" s="2">
        <v>13.3770652173913</v>
      </c>
      <c r="AA14181" s="2">
        <v>8.1521739130434701E-2</v>
      </c>
      <c r="AB14181" s="2">
        <v>8.1521739130434701E-2</v>
      </c>
      <c r="AC14181" s="2">
        <v>0</v>
      </c>
      <c r="AD14181" s="2">
        <v>0</v>
      </c>
      <c r="AE14181" s="2">
        <v>0.937065217391304</v>
      </c>
      <c r="AF14181" s="2">
        <v>0.937065217391304</v>
      </c>
      <c r="AG14181" s="2">
        <v>0</v>
      </c>
      <c r="AH14181" s="2">
        <v>12.3584782608695</v>
      </c>
      <c r="AI14181" s="2">
        <v>0</v>
      </c>
      <c r="AJ14181" s="2">
        <v>0</v>
      </c>
      <c r="AK14181" s="2">
        <v>4.8033262533750696</v>
      </c>
      <c r="AL14181" s="2">
        <v>5.96358438223072</v>
      </c>
      <c r="AM14181" s="2">
        <v>8.8801744776681305E-2</v>
      </c>
      <c r="AN14181" s="2">
        <v>0.216706010846858</v>
      </c>
      <c r="AO14181" s="2">
        <v>0</v>
      </c>
      <c r="AP14181" s="2">
        <v>0</v>
      </c>
      <c r="AQ14181" s="2">
        <v>5.96358438223072</v>
      </c>
      <c r="AR14181" s="2">
        <v>2.89098365878277</v>
      </c>
      <c r="AS14181" s="2">
        <v>0</v>
      </c>
      <c r="AT14181" s="2">
        <v>10.1743358824803</v>
      </c>
      <c r="AU14181" s="2">
        <v>0</v>
      </c>
      <c r="AV14181" s="2">
        <v>0</v>
      </c>
      <c r="AW14181" s="56">
        <v>525465</v>
      </c>
      <c r="AX14181" s="52">
        <v>5</v>
      </c>
    </row>
    <row r="14182" spans="1:50" x14ac:dyDescent="0.35">
      <c r="A14182" t="s">
        <v>19719</v>
      </c>
      <c r="B14182" t="s">
        <v>13331</v>
      </c>
      <c r="C14182" t="s">
        <v>19336</v>
      </c>
      <c r="D14182" t="s">
        <v>21282</v>
      </c>
      <c r="E14182" s="2">
        <v>42.597826086956502</v>
      </c>
      <c r="F14182" s="2">
        <v>4.4114646593518696</v>
      </c>
      <c r="G14182" s="2">
        <v>4.0540546057667699</v>
      </c>
      <c r="H14182" s="2">
        <v>0.78738964021433999</v>
      </c>
      <c r="I14182" s="2">
        <v>0.50160244960448996</v>
      </c>
      <c r="J14182" s="2">
        <v>1.0599693799438601</v>
      </c>
      <c r="K14182" s="2">
        <v>2.5641056391936701</v>
      </c>
      <c r="L14182" s="2">
        <v>187.91880434782601</v>
      </c>
      <c r="M14182" s="2">
        <v>172.69391304347801</v>
      </c>
      <c r="N14182" s="2">
        <v>33.541086956521703</v>
      </c>
      <c r="O14182" s="2">
        <v>21.367173913043398</v>
      </c>
      <c r="P14182" s="2">
        <v>12.173913043478199</v>
      </c>
      <c r="Q14182" s="2">
        <v>0</v>
      </c>
      <c r="R14182" s="2">
        <v>45.152391304347802</v>
      </c>
      <c r="S14182" s="2">
        <v>42.101413043478203</v>
      </c>
      <c r="T14182" s="2">
        <v>0.98834651696861398</v>
      </c>
      <c r="U14182" s="2">
        <v>3.0509782608695599</v>
      </c>
      <c r="V14182" s="2">
        <v>94.581413043478193</v>
      </c>
      <c r="W14182" s="2">
        <v>0</v>
      </c>
      <c r="X14182" s="2">
        <v>14.6439130434782</v>
      </c>
      <c r="Y14182" s="2">
        <v>0.13043478260869501</v>
      </c>
      <c r="Z14182" s="2">
        <v>0</v>
      </c>
      <c r="AA14182" s="2">
        <v>0</v>
      </c>
      <c r="AB14182" s="2">
        <v>0</v>
      </c>
      <c r="AC14182" s="2">
        <v>0</v>
      </c>
      <c r="AD14182" s="2">
        <v>0</v>
      </c>
      <c r="AE14182" s="2">
        <v>0.13043478260869501</v>
      </c>
      <c r="AF14182" s="2">
        <v>0</v>
      </c>
      <c r="AG14182" s="2">
        <v>0.13043478260869501</v>
      </c>
      <c r="AH14182" s="2">
        <v>0</v>
      </c>
      <c r="AI14182" s="2">
        <v>0</v>
      </c>
      <c r="AJ14182" s="2">
        <v>0</v>
      </c>
      <c r="AK14182" s="2">
        <v>6.9410181201062196E-2</v>
      </c>
      <c r="AL14182" s="2">
        <v>0</v>
      </c>
      <c r="AM14182" s="2">
        <v>0</v>
      </c>
      <c r="AN14182" s="2">
        <v>0</v>
      </c>
      <c r="AO14182" s="2">
        <v>0</v>
      </c>
      <c r="AP14182" s="2">
        <v>0</v>
      </c>
      <c r="AQ14182" s="2">
        <v>0</v>
      </c>
      <c r="AR14182" s="2">
        <v>0.28887679885989898</v>
      </c>
      <c r="AS14182" s="2">
        <v>4.2751790231215896</v>
      </c>
      <c r="AT14182" s="2">
        <v>0</v>
      </c>
      <c r="AU14182" s="2">
        <v>0</v>
      </c>
      <c r="AV14182" s="2">
        <v>0</v>
      </c>
      <c r="AW14182" s="56">
        <v>525578</v>
      </c>
      <c r="AX14182" s="52">
        <v>5</v>
      </c>
    </row>
    <row r="14183" spans="1:50" x14ac:dyDescent="0.35">
      <c r="A14183" t="s">
        <v>19719</v>
      </c>
      <c r="B14183" t="s">
        <v>13298</v>
      </c>
      <c r="C14183" t="s">
        <v>19306</v>
      </c>
      <c r="D14183" t="s">
        <v>21261</v>
      </c>
      <c r="E14183" s="2">
        <v>69.597826086956502</v>
      </c>
      <c r="F14183" s="2">
        <v>3.1907980634077702</v>
      </c>
      <c r="G14183" s="2">
        <v>2.8989692331719499</v>
      </c>
      <c r="H14183" s="2">
        <v>0.84120880837107603</v>
      </c>
      <c r="I14183" s="2">
        <v>0.54937997813524897</v>
      </c>
      <c r="J14183" s="2">
        <v>0.404262064657191</v>
      </c>
      <c r="K14183" s="2">
        <v>1.9453271903795</v>
      </c>
      <c r="L14183" s="2">
        <v>222.07260869565201</v>
      </c>
      <c r="M14183" s="2">
        <v>201.76195652173899</v>
      </c>
      <c r="N14183" s="2">
        <v>58.546304347826002</v>
      </c>
      <c r="O14183" s="2">
        <v>38.235652173913003</v>
      </c>
      <c r="P14183" s="2">
        <v>15.7336956521739</v>
      </c>
      <c r="Q14183" s="2">
        <v>4.5769565217391301</v>
      </c>
      <c r="R14183" s="2">
        <v>28.1357608695652</v>
      </c>
      <c r="S14183" s="2">
        <v>28.1357608695652</v>
      </c>
      <c r="T14183" s="2">
        <v>0.404262064657191</v>
      </c>
      <c r="U14183" s="2">
        <v>0</v>
      </c>
      <c r="V14183" s="2">
        <v>115.47467391304301</v>
      </c>
      <c r="W14183" s="2">
        <v>0</v>
      </c>
      <c r="X14183" s="2">
        <v>19.915869565217299</v>
      </c>
      <c r="Y14183" s="2">
        <v>12.4845652173913</v>
      </c>
      <c r="Z14183" s="2">
        <v>0</v>
      </c>
      <c r="AA14183" s="2">
        <v>12.4845652173913</v>
      </c>
      <c r="AB14183" s="2">
        <v>0</v>
      </c>
      <c r="AC14183" s="2">
        <v>7.9076086956521703</v>
      </c>
      <c r="AD14183" s="2">
        <v>4.5769565217391301</v>
      </c>
      <c r="AE14183" s="2">
        <v>0</v>
      </c>
      <c r="AF14183" s="2">
        <v>0</v>
      </c>
      <c r="AG14183" s="2">
        <v>0</v>
      </c>
      <c r="AH14183" s="2">
        <v>0</v>
      </c>
      <c r="AI14183" s="2">
        <v>0</v>
      </c>
      <c r="AJ14183" s="2">
        <v>0</v>
      </c>
      <c r="AK14183" s="2">
        <v>5.6218393122499997</v>
      </c>
      <c r="AL14183" s="2">
        <v>0</v>
      </c>
      <c r="AM14183" s="2">
        <v>21.324258390794299</v>
      </c>
      <c r="AN14183" s="2">
        <v>0</v>
      </c>
      <c r="AO14183" s="2">
        <v>50.259067357512897</v>
      </c>
      <c r="AP14183" s="2">
        <v>100</v>
      </c>
      <c r="AQ14183" s="2">
        <v>0</v>
      </c>
      <c r="AR14183" s="2">
        <v>0</v>
      </c>
      <c r="AS14183" s="2">
        <v>0</v>
      </c>
      <c r="AT14183" s="2">
        <v>0</v>
      </c>
      <c r="AU14183" s="2">
        <v>0</v>
      </c>
      <c r="AV14183" s="2">
        <v>0</v>
      </c>
      <c r="AW14183" s="56">
        <v>525526</v>
      </c>
      <c r="AX14183" s="52">
        <v>5</v>
      </c>
    </row>
    <row r="14184" spans="1:50" x14ac:dyDescent="0.35">
      <c r="A14184" t="s">
        <v>19719</v>
      </c>
      <c r="B14184" t="s">
        <v>13235</v>
      </c>
      <c r="C14184" t="s">
        <v>19293</v>
      </c>
      <c r="D14184" t="s">
        <v>20500</v>
      </c>
      <c r="E14184" s="2">
        <v>37.413043478260803</v>
      </c>
      <c r="F14184" s="2">
        <v>4.0682219639744304</v>
      </c>
      <c r="G14184" s="2">
        <v>3.9208338175479298</v>
      </c>
      <c r="H14184" s="2">
        <v>1.33352120859965</v>
      </c>
      <c r="I14184" s="2">
        <v>1.1861330621731501</v>
      </c>
      <c r="J14184" s="2">
        <v>0.37528471818710002</v>
      </c>
      <c r="K14184" s="2">
        <v>2.35941603718768</v>
      </c>
      <c r="L14184" s="2">
        <v>152.20456521739101</v>
      </c>
      <c r="M14184" s="2">
        <v>146.69032608695599</v>
      </c>
      <c r="N14184" s="2">
        <v>49.891086956521697</v>
      </c>
      <c r="O14184" s="2">
        <v>44.376847826086902</v>
      </c>
      <c r="P14184" s="2">
        <v>0.94032608695652098</v>
      </c>
      <c r="Q14184" s="2">
        <v>4.5739130434782602</v>
      </c>
      <c r="R14184" s="2">
        <v>14.040543478260799</v>
      </c>
      <c r="S14184" s="2">
        <v>14.040543478260799</v>
      </c>
      <c r="T14184" s="2">
        <v>0.37528471818710002</v>
      </c>
      <c r="U14184" s="2">
        <v>0</v>
      </c>
      <c r="V14184" s="2">
        <v>76.929021739130405</v>
      </c>
      <c r="W14184" s="2">
        <v>0</v>
      </c>
      <c r="X14184" s="2">
        <v>11.343913043478199</v>
      </c>
      <c r="Y14184" s="2">
        <v>10.3396739130434</v>
      </c>
      <c r="Z14184" s="2">
        <v>10.3396739130434</v>
      </c>
      <c r="AA14184" s="2">
        <v>1.19836956521739</v>
      </c>
      <c r="AB14184" s="2">
        <v>1.19836956521739</v>
      </c>
      <c r="AC14184" s="2">
        <v>0</v>
      </c>
      <c r="AD14184" s="2">
        <v>0</v>
      </c>
      <c r="AE14184" s="2">
        <v>0</v>
      </c>
      <c r="AF14184" s="2">
        <v>0</v>
      </c>
      <c r="AG14184" s="2">
        <v>0</v>
      </c>
      <c r="AH14184" s="2">
        <v>9.1413043478260807</v>
      </c>
      <c r="AI14184" s="2">
        <v>0</v>
      </c>
      <c r="AJ14184" s="2">
        <v>0</v>
      </c>
      <c r="AK14184" s="2">
        <v>6.7932744975654797</v>
      </c>
      <c r="AL14184" s="2">
        <v>7.0486406219550002</v>
      </c>
      <c r="AM14184" s="2">
        <v>2.4019712504193902</v>
      </c>
      <c r="AN14184" s="2">
        <v>2.7004386835085801</v>
      </c>
      <c r="AO14184" s="2">
        <v>0</v>
      </c>
      <c r="AP14184" s="2">
        <v>0</v>
      </c>
      <c r="AQ14184" s="2">
        <v>7.0486406219550002</v>
      </c>
      <c r="AR14184" s="2">
        <v>0</v>
      </c>
      <c r="AS14184" s="2">
        <v>0</v>
      </c>
      <c r="AT14184" s="2">
        <v>11.882777320143999</v>
      </c>
      <c r="AU14184" s="2">
        <v>0</v>
      </c>
      <c r="AV14184" s="2">
        <v>0</v>
      </c>
      <c r="AW14184" s="56">
        <v>525419</v>
      </c>
      <c r="AX14184" s="52">
        <v>5</v>
      </c>
    </row>
    <row r="14185" spans="1:50" x14ac:dyDescent="0.35">
      <c r="A14185" t="s">
        <v>19719</v>
      </c>
      <c r="B14185" t="s">
        <v>13358</v>
      </c>
      <c r="C14185" t="s">
        <v>15473</v>
      </c>
      <c r="D14185" t="s">
        <v>21258</v>
      </c>
      <c r="E14185" s="2">
        <v>30.1086956521739</v>
      </c>
      <c r="F14185" s="2">
        <v>4.2018628158844704</v>
      </c>
      <c r="G14185" s="2">
        <v>3.8731119133574001</v>
      </c>
      <c r="H14185" s="2">
        <v>1.6114620938628099</v>
      </c>
      <c r="I14185" s="2">
        <v>1.2827111913357401</v>
      </c>
      <c r="J14185" s="2">
        <v>0.21681949458483701</v>
      </c>
      <c r="K14185" s="2">
        <v>2.3735812274368202</v>
      </c>
      <c r="L14185" s="2">
        <v>126.51260869565201</v>
      </c>
      <c r="M14185" s="2">
        <v>116.614347826086</v>
      </c>
      <c r="N14185" s="2">
        <v>48.519021739130402</v>
      </c>
      <c r="O14185" s="2">
        <v>38.620760869565203</v>
      </c>
      <c r="P14185" s="2">
        <v>5.0449999999999999</v>
      </c>
      <c r="Q14185" s="2">
        <v>4.8532608695652097</v>
      </c>
      <c r="R14185" s="2">
        <v>6.5281521739130399</v>
      </c>
      <c r="S14185" s="2">
        <v>6.5281521739130399</v>
      </c>
      <c r="T14185" s="2">
        <v>0.21681949458483701</v>
      </c>
      <c r="U14185" s="2">
        <v>0</v>
      </c>
      <c r="V14185" s="2">
        <v>69.2394565217391</v>
      </c>
      <c r="W14185" s="2">
        <v>2.2259782608695602</v>
      </c>
      <c r="X14185" s="2">
        <v>0</v>
      </c>
      <c r="Y14185" s="2">
        <v>0</v>
      </c>
      <c r="Z14185" s="2">
        <v>0</v>
      </c>
      <c r="AA14185" s="2">
        <v>0</v>
      </c>
      <c r="AB14185" s="2">
        <v>0</v>
      </c>
      <c r="AC14185" s="2">
        <v>0</v>
      </c>
      <c r="AD14185" s="2">
        <v>0</v>
      </c>
      <c r="AE14185" s="2">
        <v>0</v>
      </c>
      <c r="AF14185" s="2">
        <v>0</v>
      </c>
      <c r="AG14185" s="2">
        <v>0</v>
      </c>
      <c r="AH14185" s="2">
        <v>0</v>
      </c>
      <c r="AI14185" s="2">
        <v>0</v>
      </c>
      <c r="AJ14185" s="2">
        <v>0</v>
      </c>
      <c r="AK14185" s="2">
        <v>0</v>
      </c>
      <c r="AL14185" s="2">
        <v>0</v>
      </c>
      <c r="AM14185" s="2">
        <v>0</v>
      </c>
      <c r="AN14185" s="2">
        <v>0</v>
      </c>
      <c r="AO14185" s="2">
        <v>0</v>
      </c>
      <c r="AP14185" s="2">
        <v>0</v>
      </c>
      <c r="AQ14185" s="2">
        <v>0</v>
      </c>
      <c r="AR14185" s="2">
        <v>0</v>
      </c>
      <c r="AS14185" s="2">
        <v>0</v>
      </c>
      <c r="AT14185" s="2">
        <v>0</v>
      </c>
      <c r="AU14185" s="2">
        <v>0</v>
      </c>
      <c r="AV14185" s="2">
        <v>0</v>
      </c>
      <c r="AW14185" s="56">
        <v>525626</v>
      </c>
      <c r="AX14185" s="52">
        <v>5</v>
      </c>
    </row>
    <row r="14186" spans="1:50" x14ac:dyDescent="0.35">
      <c r="A14186" t="s">
        <v>19719</v>
      </c>
      <c r="B14186" t="s">
        <v>13402</v>
      </c>
      <c r="C14186" t="s">
        <v>14994</v>
      </c>
      <c r="D14186" t="s">
        <v>19856</v>
      </c>
      <c r="E14186" s="2">
        <v>27.1630434782608</v>
      </c>
      <c r="F14186" s="2">
        <v>4.6043817527010802</v>
      </c>
      <c r="G14186" s="2">
        <v>4.4027010804321698</v>
      </c>
      <c r="H14186" s="2">
        <v>0.95519007603041195</v>
      </c>
      <c r="I14186" s="2">
        <v>0.75350940376150399</v>
      </c>
      <c r="J14186" s="2">
        <v>0.77882753101240398</v>
      </c>
      <c r="K14186" s="2">
        <v>2.87036414565826</v>
      </c>
      <c r="L14186" s="2">
        <v>125.06902173912999</v>
      </c>
      <c r="M14186" s="2">
        <v>119.590760869565</v>
      </c>
      <c r="N14186" s="2">
        <v>25.945869565217301</v>
      </c>
      <c r="O14186" s="2">
        <v>20.4676086956521</v>
      </c>
      <c r="P14186" s="2">
        <v>0</v>
      </c>
      <c r="Q14186" s="2">
        <v>5.4782608695652097</v>
      </c>
      <c r="R14186" s="2">
        <v>21.155326086956499</v>
      </c>
      <c r="S14186" s="2">
        <v>21.155326086956499</v>
      </c>
      <c r="T14186" s="2">
        <v>0.77882753101240398</v>
      </c>
      <c r="U14186" s="2">
        <v>0</v>
      </c>
      <c r="V14186" s="2">
        <v>70.539782608695603</v>
      </c>
      <c r="W14186" s="2">
        <v>7.4280434782608697</v>
      </c>
      <c r="X14186" s="2">
        <v>0</v>
      </c>
      <c r="Y14186" s="2">
        <v>19.333478260869501</v>
      </c>
      <c r="Z14186" s="2">
        <v>19.333478260869501</v>
      </c>
      <c r="AA14186" s="2">
        <v>3.9566304347825998</v>
      </c>
      <c r="AB14186" s="2">
        <v>3.9566304347825998</v>
      </c>
      <c r="AC14186" s="2">
        <v>0</v>
      </c>
      <c r="AD14186" s="2">
        <v>0</v>
      </c>
      <c r="AE14186" s="2">
        <v>0.73652173913043395</v>
      </c>
      <c r="AF14186" s="2">
        <v>0.73652173913043395</v>
      </c>
      <c r="AG14186" s="2">
        <v>0</v>
      </c>
      <c r="AH14186" s="2">
        <v>14.640326086956501</v>
      </c>
      <c r="AI14186" s="2">
        <v>0</v>
      </c>
      <c r="AJ14186" s="2">
        <v>0</v>
      </c>
      <c r="AK14186" s="2">
        <v>15.4582469679785</v>
      </c>
      <c r="AL14186" s="2">
        <v>16.166364458501999</v>
      </c>
      <c r="AM14186" s="2">
        <v>15.249558026325699</v>
      </c>
      <c r="AN14186" s="2">
        <v>19.331180762817102</v>
      </c>
      <c r="AO14186" s="2">
        <v>0</v>
      </c>
      <c r="AP14186" s="2">
        <v>0</v>
      </c>
      <c r="AQ14186" s="2">
        <v>16.166364458501999</v>
      </c>
      <c r="AR14186" s="2">
        <v>3.4814955633538598</v>
      </c>
      <c r="AS14186" s="2">
        <v>0</v>
      </c>
      <c r="AT14186" s="2">
        <v>20.754708258984198</v>
      </c>
      <c r="AU14186" s="2">
        <v>0</v>
      </c>
      <c r="AV14186" s="2">
        <v>0</v>
      </c>
      <c r="AW14186" s="56">
        <v>525706</v>
      </c>
      <c r="AX14186" s="52">
        <v>5</v>
      </c>
    </row>
    <row r="14187" spans="1:50" x14ac:dyDescent="0.35">
      <c r="A14187" t="s">
        <v>19719</v>
      </c>
      <c r="B14187" t="s">
        <v>13300</v>
      </c>
      <c r="C14187" t="s">
        <v>19333</v>
      </c>
      <c r="D14187" t="s">
        <v>20049</v>
      </c>
      <c r="E14187" s="2">
        <v>28.206521739130402</v>
      </c>
      <c r="F14187" s="2">
        <v>4.79021194605009</v>
      </c>
      <c r="G14187" s="2">
        <v>4.3434219653179102</v>
      </c>
      <c r="H14187" s="2">
        <v>1.00215799614643</v>
      </c>
      <c r="I14187" s="2">
        <v>0.71757610789980697</v>
      </c>
      <c r="J14187" s="2">
        <v>1.15800770712909</v>
      </c>
      <c r="K14187" s="2">
        <v>2.6300462427745601</v>
      </c>
      <c r="L14187" s="2">
        <v>135.11521739130399</v>
      </c>
      <c r="M14187" s="2">
        <v>122.512826086956</v>
      </c>
      <c r="N14187" s="2">
        <v>28.2673913043478</v>
      </c>
      <c r="O14187" s="2">
        <v>20.2403260869565</v>
      </c>
      <c r="P14187" s="2">
        <v>2.6357608695652099</v>
      </c>
      <c r="Q14187" s="2">
        <v>5.3913043478260798</v>
      </c>
      <c r="R14187" s="2">
        <v>32.663369565217302</v>
      </c>
      <c r="S14187" s="2">
        <v>28.088043478260801</v>
      </c>
      <c r="T14187" s="2">
        <v>0.99579961464354505</v>
      </c>
      <c r="U14187" s="2">
        <v>4.5753260869565198</v>
      </c>
      <c r="V14187" s="2">
        <v>74.184456521739094</v>
      </c>
      <c r="W14187" s="2">
        <v>0</v>
      </c>
      <c r="X14187" s="2">
        <v>0</v>
      </c>
      <c r="Y14187" s="2">
        <v>6.0531521739130403</v>
      </c>
      <c r="Z14187" s="2">
        <v>6.0531521739130403</v>
      </c>
      <c r="AA14187" s="2">
        <v>5.4347826086956499E-2</v>
      </c>
      <c r="AB14187" s="2">
        <v>5.4347826086956499E-2</v>
      </c>
      <c r="AC14187" s="2">
        <v>0</v>
      </c>
      <c r="AD14187" s="2">
        <v>0</v>
      </c>
      <c r="AE14187" s="2">
        <v>1.12043478260869</v>
      </c>
      <c r="AF14187" s="2">
        <v>1.12043478260869</v>
      </c>
      <c r="AG14187" s="2">
        <v>0</v>
      </c>
      <c r="AH14187" s="2">
        <v>4.8783695652173904</v>
      </c>
      <c r="AI14187" s="2">
        <v>0</v>
      </c>
      <c r="AJ14187" s="2">
        <v>0</v>
      </c>
      <c r="AK14187" s="2">
        <v>4.4799929206957003</v>
      </c>
      <c r="AL14187" s="2">
        <v>4.9408313947607896</v>
      </c>
      <c r="AM14187" s="2">
        <v>0.19226332384834199</v>
      </c>
      <c r="AN14187" s="2">
        <v>0.268512601296378</v>
      </c>
      <c r="AO14187" s="2">
        <v>0</v>
      </c>
      <c r="AP14187" s="2">
        <v>0</v>
      </c>
      <c r="AQ14187" s="2">
        <v>4.9408313947607896</v>
      </c>
      <c r="AR14187" s="2">
        <v>3.4302486164863502</v>
      </c>
      <c r="AS14187" s="2">
        <v>0</v>
      </c>
      <c r="AT14187" s="2">
        <v>6.5759996014634403</v>
      </c>
      <c r="AU14187" s="2">
        <v>0</v>
      </c>
      <c r="AV14187" s="2">
        <v>0</v>
      </c>
      <c r="AW14187" s="56">
        <v>525531</v>
      </c>
      <c r="AX14187" s="52">
        <v>5</v>
      </c>
    </row>
    <row r="14188" spans="1:50" x14ac:dyDescent="0.35">
      <c r="A14188" t="s">
        <v>19719</v>
      </c>
      <c r="B14188" t="s">
        <v>13243</v>
      </c>
      <c r="C14188" t="s">
        <v>19261</v>
      </c>
      <c r="D14188" t="s">
        <v>21265</v>
      </c>
      <c r="E14188" s="2">
        <v>47.902173913043399</v>
      </c>
      <c r="F14188" s="2">
        <v>3.1878261856137899</v>
      </c>
      <c r="G14188" s="2">
        <v>3.0002836396641701</v>
      </c>
      <c r="H14188" s="2">
        <v>0.50136147038801904</v>
      </c>
      <c r="I14188" s="2">
        <v>0.31381892443839299</v>
      </c>
      <c r="J14188" s="2">
        <v>0.66853868845019204</v>
      </c>
      <c r="K14188" s="2">
        <v>2.0179260267755801</v>
      </c>
      <c r="L14188" s="2">
        <v>152.70380434782601</v>
      </c>
      <c r="M14188" s="2">
        <v>143.72010869565199</v>
      </c>
      <c r="N14188" s="2">
        <v>24.016304347826001</v>
      </c>
      <c r="O14188" s="2">
        <v>15.032608695652099</v>
      </c>
      <c r="P14188" s="2">
        <v>2.4320652173913002</v>
      </c>
      <c r="Q14188" s="2">
        <v>6.5516304347826004</v>
      </c>
      <c r="R14188" s="2">
        <v>32.024456521739097</v>
      </c>
      <c r="S14188" s="2">
        <v>32.024456521739097</v>
      </c>
      <c r="T14188" s="2">
        <v>0.66853868845019204</v>
      </c>
      <c r="U14188" s="2">
        <v>0</v>
      </c>
      <c r="V14188" s="2">
        <v>96.663043478260803</v>
      </c>
      <c r="W14188" s="2">
        <v>0</v>
      </c>
      <c r="X14188" s="2">
        <v>0</v>
      </c>
      <c r="Y14188" s="2">
        <v>1.8777173913043399</v>
      </c>
      <c r="Z14188" s="2">
        <v>1.8777173913043399</v>
      </c>
      <c r="AA14188" s="2">
        <v>0</v>
      </c>
      <c r="AB14188" s="2">
        <v>0</v>
      </c>
      <c r="AC14188" s="2">
        <v>0</v>
      </c>
      <c r="AD14188" s="2">
        <v>0</v>
      </c>
      <c r="AE14188" s="2">
        <v>1.8777173913043399</v>
      </c>
      <c r="AF14188" s="2">
        <v>1.8777173913043399</v>
      </c>
      <c r="AG14188" s="2">
        <v>0</v>
      </c>
      <c r="AH14188" s="2">
        <v>0</v>
      </c>
      <c r="AI14188" s="2">
        <v>0</v>
      </c>
      <c r="AJ14188" s="2">
        <v>0</v>
      </c>
      <c r="AK14188" s="2">
        <v>1.22964676572648</v>
      </c>
      <c r="AL14188" s="2">
        <v>1.3065098602734</v>
      </c>
      <c r="AM14188" s="2">
        <v>0</v>
      </c>
      <c r="AN14188" s="2">
        <v>0</v>
      </c>
      <c r="AO14188" s="2">
        <v>0</v>
      </c>
      <c r="AP14188" s="2">
        <v>0</v>
      </c>
      <c r="AQ14188" s="2">
        <v>1.3065098602734</v>
      </c>
      <c r="AR14188" s="2">
        <v>5.8633856597369496</v>
      </c>
      <c r="AS14188" s="2">
        <v>0</v>
      </c>
      <c r="AT14188" s="2">
        <v>0</v>
      </c>
      <c r="AU14188" s="2">
        <v>0</v>
      </c>
      <c r="AV14188" s="2">
        <v>0</v>
      </c>
      <c r="AW14188" s="56">
        <v>525431</v>
      </c>
      <c r="AX14188" s="52">
        <v>5</v>
      </c>
    </row>
    <row r="14189" spans="1:50" x14ac:dyDescent="0.35">
      <c r="A14189" t="s">
        <v>19719</v>
      </c>
      <c r="B14189" t="s">
        <v>13224</v>
      </c>
      <c r="C14189" t="s">
        <v>19301</v>
      </c>
      <c r="D14189" t="s">
        <v>19833</v>
      </c>
      <c r="E14189" s="2">
        <v>143.858695652173</v>
      </c>
      <c r="F14189" s="2">
        <v>3.87939176426142</v>
      </c>
      <c r="G14189" s="2">
        <v>3.8708160181337301</v>
      </c>
      <c r="H14189" s="2">
        <v>1.03415187004155</v>
      </c>
      <c r="I14189" s="2">
        <v>1.0255761239138601</v>
      </c>
      <c r="J14189" s="2">
        <v>0.41097468832640699</v>
      </c>
      <c r="K14189" s="2">
        <v>2.43426520589346</v>
      </c>
      <c r="L14189" s="2">
        <v>558.08423913043396</v>
      </c>
      <c r="M14189" s="2">
        <v>556.85054347825997</v>
      </c>
      <c r="N14189" s="2">
        <v>148.77173913043401</v>
      </c>
      <c r="O14189" s="2">
        <v>147.53804347825999</v>
      </c>
      <c r="P14189" s="2">
        <v>0</v>
      </c>
      <c r="Q14189" s="2">
        <v>1.23369565217391</v>
      </c>
      <c r="R14189" s="2">
        <v>59.122282608695599</v>
      </c>
      <c r="S14189" s="2">
        <v>59.122282608695599</v>
      </c>
      <c r="T14189" s="2">
        <v>0.41097468832640699</v>
      </c>
      <c r="U14189" s="2">
        <v>0</v>
      </c>
      <c r="V14189" s="2">
        <v>350.19021739130397</v>
      </c>
      <c r="W14189" s="2">
        <v>0</v>
      </c>
      <c r="X14189" s="2">
        <v>0</v>
      </c>
      <c r="Y14189" s="2">
        <v>147.41032608695599</v>
      </c>
      <c r="Z14189" s="2">
        <v>147.41032608695599</v>
      </c>
      <c r="AA14189" s="2">
        <v>53.008152173912997</v>
      </c>
      <c r="AB14189" s="2">
        <v>53.008152173912997</v>
      </c>
      <c r="AC14189" s="2">
        <v>0</v>
      </c>
      <c r="AD14189" s="2">
        <v>0</v>
      </c>
      <c r="AE14189" s="2">
        <v>20.9293478260869</v>
      </c>
      <c r="AF14189" s="2">
        <v>20.9293478260869</v>
      </c>
      <c r="AG14189" s="2">
        <v>0</v>
      </c>
      <c r="AH14189" s="2">
        <v>73.472826086956502</v>
      </c>
      <c r="AI14189" s="2">
        <v>0</v>
      </c>
      <c r="AJ14189" s="2">
        <v>0</v>
      </c>
      <c r="AK14189" s="2">
        <v>26.413633597078501</v>
      </c>
      <c r="AL14189" s="2">
        <v>26.472152683229101</v>
      </c>
      <c r="AM14189" s="2">
        <v>35.630525315993197</v>
      </c>
      <c r="AN14189" s="2">
        <v>35.928463550300201</v>
      </c>
      <c r="AO14189" s="2">
        <v>0</v>
      </c>
      <c r="AP14189" s="2">
        <v>0</v>
      </c>
      <c r="AQ14189" s="2">
        <v>26.472152683229101</v>
      </c>
      <c r="AR14189" s="2">
        <v>35.400101116881899</v>
      </c>
      <c r="AS14189" s="2">
        <v>0</v>
      </c>
      <c r="AT14189" s="2">
        <v>20.980833397997898</v>
      </c>
      <c r="AU14189" s="2">
        <v>0</v>
      </c>
      <c r="AV14189" s="2">
        <v>0</v>
      </c>
      <c r="AW14189" s="56">
        <v>525403</v>
      </c>
      <c r="AX14189" s="52">
        <v>5</v>
      </c>
    </row>
    <row r="14190" spans="1:50" x14ac:dyDescent="0.35">
      <c r="A14190" t="s">
        <v>19719</v>
      </c>
      <c r="B14190" t="s">
        <v>13258</v>
      </c>
      <c r="C14190" t="s">
        <v>14847</v>
      </c>
      <c r="D14190" t="s">
        <v>20049</v>
      </c>
      <c r="E14190" s="2">
        <v>55.836956521739097</v>
      </c>
      <c r="F14190" s="2">
        <v>4.4123690870157599</v>
      </c>
      <c r="G14190" s="2">
        <v>4.1744014015962598</v>
      </c>
      <c r="H14190" s="2">
        <v>0.97383492310687103</v>
      </c>
      <c r="I14190" s="2">
        <v>0.73586723768736595</v>
      </c>
      <c r="J14190" s="2">
        <v>0.60390305625851604</v>
      </c>
      <c r="K14190" s="2">
        <v>2.8346311076503699</v>
      </c>
      <c r="L14190" s="2">
        <v>246.373260869565</v>
      </c>
      <c r="M14190" s="2">
        <v>233.085869565217</v>
      </c>
      <c r="N14190" s="2">
        <v>54.375978260869502</v>
      </c>
      <c r="O14190" s="2">
        <v>41.088586956521702</v>
      </c>
      <c r="P14190" s="2">
        <v>10.8397826086956</v>
      </c>
      <c r="Q14190" s="2">
        <v>2.4476086956521699</v>
      </c>
      <c r="R14190" s="2">
        <v>33.720108695652101</v>
      </c>
      <c r="S14190" s="2">
        <v>33.720108695652101</v>
      </c>
      <c r="T14190" s="2">
        <v>0.60390305625851604</v>
      </c>
      <c r="U14190" s="2">
        <v>0</v>
      </c>
      <c r="V14190" s="2">
        <v>158.27717391304299</v>
      </c>
      <c r="W14190" s="2">
        <v>0</v>
      </c>
      <c r="X14190" s="2">
        <v>0</v>
      </c>
      <c r="Y14190" s="2">
        <v>51.489347826086899</v>
      </c>
      <c r="Z14190" s="2">
        <v>48.144021739130402</v>
      </c>
      <c r="AA14190" s="2">
        <v>3.3453260869565198</v>
      </c>
      <c r="AB14190" s="2">
        <v>0</v>
      </c>
      <c r="AC14190" s="2">
        <v>3.3453260869565198</v>
      </c>
      <c r="AD14190" s="2">
        <v>0</v>
      </c>
      <c r="AE14190" s="2">
        <v>4.4945652173913002</v>
      </c>
      <c r="AF14190" s="2">
        <v>4.4945652173913002</v>
      </c>
      <c r="AG14190" s="2">
        <v>0</v>
      </c>
      <c r="AH14190" s="2">
        <v>43.649456521739097</v>
      </c>
      <c r="AI14190" s="2">
        <v>0</v>
      </c>
      <c r="AJ14190" s="2">
        <v>0</v>
      </c>
      <c r="AK14190" s="2">
        <v>20.898918837359702</v>
      </c>
      <c r="AL14190" s="2">
        <v>20.655058081785398</v>
      </c>
      <c r="AM14190" s="2">
        <v>6.1522131535864402</v>
      </c>
      <c r="AN14190" s="2">
        <v>0</v>
      </c>
      <c r="AO14190" s="2">
        <v>30.8615606762529</v>
      </c>
      <c r="AP14190" s="2">
        <v>0</v>
      </c>
      <c r="AQ14190" s="2">
        <v>20.655058081785398</v>
      </c>
      <c r="AR14190" s="2">
        <v>13.3290353775485</v>
      </c>
      <c r="AS14190" s="2">
        <v>0</v>
      </c>
      <c r="AT14190" s="2">
        <v>27.577859423823099</v>
      </c>
      <c r="AU14190" s="2">
        <v>0</v>
      </c>
      <c r="AV14190" s="2">
        <v>0</v>
      </c>
      <c r="AW14190" s="56">
        <v>525453</v>
      </c>
      <c r="AX14190" s="52">
        <v>5</v>
      </c>
    </row>
    <row r="14191" spans="1:50" x14ac:dyDescent="0.35">
      <c r="A14191" t="s">
        <v>19719</v>
      </c>
      <c r="B14191" t="s">
        <v>13420</v>
      </c>
      <c r="C14191" t="s">
        <v>14847</v>
      </c>
      <c r="D14191" t="s">
        <v>20049</v>
      </c>
      <c r="E14191" s="2">
        <v>13.326086956521699</v>
      </c>
      <c r="F14191" s="2">
        <v>4.8157096247960798</v>
      </c>
      <c r="G14191" s="2">
        <v>4.6048123980424096</v>
      </c>
      <c r="H14191" s="2">
        <v>0.97615008156606797</v>
      </c>
      <c r="I14191" s="2">
        <v>0.76525285481239802</v>
      </c>
      <c r="J14191" s="2">
        <v>0.90175367047308297</v>
      </c>
      <c r="K14191" s="2">
        <v>2.9378058727569298</v>
      </c>
      <c r="L14191" s="2">
        <v>64.174565217391304</v>
      </c>
      <c r="M14191" s="2">
        <v>61.364130434782602</v>
      </c>
      <c r="N14191" s="2">
        <v>13.0082608695652</v>
      </c>
      <c r="O14191" s="2">
        <v>10.1978260869565</v>
      </c>
      <c r="P14191" s="2">
        <v>2.18641304347826</v>
      </c>
      <c r="Q14191" s="2">
        <v>0.62402173913043402</v>
      </c>
      <c r="R14191" s="2">
        <v>12.0168478260869</v>
      </c>
      <c r="S14191" s="2">
        <v>12.0168478260869</v>
      </c>
      <c r="T14191" s="2">
        <v>0.90175367047308297</v>
      </c>
      <c r="U14191" s="2">
        <v>0</v>
      </c>
      <c r="V14191" s="2">
        <v>39.149456521739097</v>
      </c>
      <c r="W14191" s="2">
        <v>0</v>
      </c>
      <c r="X14191" s="2">
        <v>0</v>
      </c>
      <c r="Y14191" s="2">
        <v>14.0022826086956</v>
      </c>
      <c r="Z14191" s="2">
        <v>13.173913043478199</v>
      </c>
      <c r="AA14191" s="2">
        <v>0.82836956521739102</v>
      </c>
      <c r="AB14191" s="2">
        <v>0</v>
      </c>
      <c r="AC14191" s="2">
        <v>0.82836956521739102</v>
      </c>
      <c r="AD14191" s="2">
        <v>0</v>
      </c>
      <c r="AE14191" s="2">
        <v>2.4157608695652102</v>
      </c>
      <c r="AF14191" s="2">
        <v>2.4157608695652102</v>
      </c>
      <c r="AG14191" s="2">
        <v>0</v>
      </c>
      <c r="AH14191" s="2">
        <v>10.758152173913</v>
      </c>
      <c r="AI14191" s="2">
        <v>0</v>
      </c>
      <c r="AJ14191" s="2">
        <v>0</v>
      </c>
      <c r="AK14191" s="2">
        <v>21.8190533294038</v>
      </c>
      <c r="AL14191" s="2">
        <v>21.4684261801434</v>
      </c>
      <c r="AM14191" s="2">
        <v>6.3680270062502098</v>
      </c>
      <c r="AN14191" s="2">
        <v>0</v>
      </c>
      <c r="AO14191" s="2">
        <v>37.887148893860299</v>
      </c>
      <c r="AP14191" s="2">
        <v>0</v>
      </c>
      <c r="AQ14191" s="2">
        <v>21.4684261801434</v>
      </c>
      <c r="AR14191" s="2">
        <v>20.103116096060699</v>
      </c>
      <c r="AS14191" s="2">
        <v>0</v>
      </c>
      <c r="AT14191" s="2">
        <v>27.4796973693343</v>
      </c>
      <c r="AU14191" s="2">
        <v>0</v>
      </c>
      <c r="AV14191" s="2">
        <v>0</v>
      </c>
      <c r="AW14191" s="56" t="s">
        <v>1805</v>
      </c>
      <c r="AX14191" s="52">
        <v>5</v>
      </c>
    </row>
    <row r="14192" spans="1:50" x14ac:dyDescent="0.35">
      <c r="A14192" t="s">
        <v>19719</v>
      </c>
      <c r="B14192" t="s">
        <v>13184</v>
      </c>
      <c r="C14192" t="s">
        <v>16096</v>
      </c>
      <c r="D14192" t="s">
        <v>21261</v>
      </c>
      <c r="E14192" s="2">
        <v>42.663043478260803</v>
      </c>
      <c r="F14192" s="2">
        <v>4.4982343949044497</v>
      </c>
      <c r="G14192" s="2">
        <v>4.1537757961783397</v>
      </c>
      <c r="H14192" s="2">
        <v>0.91723821656050897</v>
      </c>
      <c r="I14192" s="2">
        <v>0.57277961783439402</v>
      </c>
      <c r="J14192" s="2">
        <v>0.72800254777069995</v>
      </c>
      <c r="K14192" s="2">
        <v>2.85299363057324</v>
      </c>
      <c r="L14192" s="2">
        <v>191.90836956521699</v>
      </c>
      <c r="M14192" s="2">
        <v>177.21271739130401</v>
      </c>
      <c r="N14192" s="2">
        <v>39.132173913043403</v>
      </c>
      <c r="O14192" s="2">
        <v>24.436521739130399</v>
      </c>
      <c r="P14192" s="2">
        <v>9.2173913043478208</v>
      </c>
      <c r="Q14192" s="2">
        <v>5.4782608695652097</v>
      </c>
      <c r="R14192" s="2">
        <v>31.058804347826001</v>
      </c>
      <c r="S14192" s="2">
        <v>31.058804347826001</v>
      </c>
      <c r="T14192" s="2">
        <v>0.72800254777069995</v>
      </c>
      <c r="U14192" s="2">
        <v>0</v>
      </c>
      <c r="V14192" s="2">
        <v>121.717391304347</v>
      </c>
      <c r="W14192" s="2">
        <v>0</v>
      </c>
      <c r="X14192" s="2">
        <v>0</v>
      </c>
      <c r="Y14192" s="2">
        <v>17.0028260869565</v>
      </c>
      <c r="Z14192" s="2">
        <v>17.0028260869565</v>
      </c>
      <c r="AA14192" s="2">
        <v>0.46195652173912999</v>
      </c>
      <c r="AB14192" s="2">
        <v>0.46195652173912999</v>
      </c>
      <c r="AC14192" s="2">
        <v>0</v>
      </c>
      <c r="AD14192" s="2">
        <v>0</v>
      </c>
      <c r="AE14192" s="2">
        <v>10.531739130434699</v>
      </c>
      <c r="AF14192" s="2">
        <v>10.531739130434699</v>
      </c>
      <c r="AG14192" s="2">
        <v>0</v>
      </c>
      <c r="AH14192" s="2">
        <v>6.0091304347826</v>
      </c>
      <c r="AI14192" s="2">
        <v>0</v>
      </c>
      <c r="AJ14192" s="2">
        <v>0</v>
      </c>
      <c r="AK14192" s="2">
        <v>8.8598668862007806</v>
      </c>
      <c r="AL14192" s="2">
        <v>9.5945857257030198</v>
      </c>
      <c r="AM14192" s="2">
        <v>1.1805030887516099</v>
      </c>
      <c r="AN14192" s="2">
        <v>1.8904348444950501</v>
      </c>
      <c r="AO14192" s="2">
        <v>0</v>
      </c>
      <c r="AP14192" s="2">
        <v>0</v>
      </c>
      <c r="AQ14192" s="2">
        <v>9.5945857257030198</v>
      </c>
      <c r="AR14192" s="2">
        <v>33.909029505741202</v>
      </c>
      <c r="AS14192" s="2">
        <v>0</v>
      </c>
      <c r="AT14192" s="2">
        <v>4.9369530273263003</v>
      </c>
      <c r="AU14192" s="2">
        <v>0</v>
      </c>
      <c r="AV14192" s="2">
        <v>0</v>
      </c>
      <c r="AW14192" s="56">
        <v>525327</v>
      </c>
      <c r="AX14192" s="52">
        <v>5</v>
      </c>
    </row>
    <row r="14193" spans="1:50" x14ac:dyDescent="0.35">
      <c r="A14193" t="s">
        <v>19719</v>
      </c>
      <c r="B14193" t="s">
        <v>22277</v>
      </c>
      <c r="C14193" t="s">
        <v>19283</v>
      </c>
      <c r="D14193" t="s">
        <v>21271</v>
      </c>
      <c r="E14193" s="2">
        <v>47.706521739130402</v>
      </c>
      <c r="F14193" s="2">
        <v>3.2291706539074898</v>
      </c>
      <c r="G14193" s="2">
        <v>2.9752403736614199</v>
      </c>
      <c r="H14193" s="2">
        <v>0.441927546138072</v>
      </c>
      <c r="I14193" s="2">
        <v>0.187997265892002</v>
      </c>
      <c r="J14193" s="2">
        <v>0.67634540897698703</v>
      </c>
      <c r="K14193" s="2">
        <v>2.1108976987924302</v>
      </c>
      <c r="L14193" s="2">
        <v>154.05250000000001</v>
      </c>
      <c r="M14193" s="2">
        <v>141.93836956521699</v>
      </c>
      <c r="N14193" s="2">
        <v>21.082826086956501</v>
      </c>
      <c r="O14193" s="2">
        <v>8.9686956521739098</v>
      </c>
      <c r="P14193" s="2">
        <v>6.9293478260869499</v>
      </c>
      <c r="Q14193" s="2">
        <v>5.1847826086956497</v>
      </c>
      <c r="R14193" s="2">
        <v>32.266086956521697</v>
      </c>
      <c r="S14193" s="2">
        <v>32.266086956521697</v>
      </c>
      <c r="T14193" s="2">
        <v>0.67634540897698703</v>
      </c>
      <c r="U14193" s="2">
        <v>0</v>
      </c>
      <c r="V14193" s="2">
        <v>91.263586956521706</v>
      </c>
      <c r="W14193" s="2">
        <v>5.0934782608695599</v>
      </c>
      <c r="X14193" s="2">
        <v>4.3465217391304298</v>
      </c>
      <c r="Y14193" s="2">
        <v>9.0422826086956505</v>
      </c>
      <c r="Z14193" s="2">
        <v>9.0422826086956505</v>
      </c>
      <c r="AA14193" s="2">
        <v>0</v>
      </c>
      <c r="AB14193" s="2">
        <v>0</v>
      </c>
      <c r="AC14193" s="2">
        <v>0</v>
      </c>
      <c r="AD14193" s="2">
        <v>0</v>
      </c>
      <c r="AE14193" s="2">
        <v>0.63043478260869501</v>
      </c>
      <c r="AF14193" s="2">
        <v>0.63043478260869501</v>
      </c>
      <c r="AG14193" s="2">
        <v>0</v>
      </c>
      <c r="AH14193" s="2">
        <v>8.4118478260869498</v>
      </c>
      <c r="AI14193" s="2">
        <v>0</v>
      </c>
      <c r="AJ14193" s="2">
        <v>0</v>
      </c>
      <c r="AK14193" s="2">
        <v>5.8696110797914001</v>
      </c>
      <c r="AL14193" s="2">
        <v>6.3705695904453297</v>
      </c>
      <c r="AM14193" s="2">
        <v>0</v>
      </c>
      <c r="AN14193" s="2">
        <v>0</v>
      </c>
      <c r="AO14193" s="2">
        <v>0</v>
      </c>
      <c r="AP14193" s="2">
        <v>0</v>
      </c>
      <c r="AQ14193" s="2">
        <v>6.3705695904453297</v>
      </c>
      <c r="AR14193" s="2">
        <v>1.9538619091252001</v>
      </c>
      <c r="AS14193" s="2">
        <v>0</v>
      </c>
      <c r="AT14193" s="2">
        <v>9.2170909632276299</v>
      </c>
      <c r="AU14193" s="2">
        <v>0</v>
      </c>
      <c r="AV14193" s="2">
        <v>0</v>
      </c>
      <c r="AW14193" s="56">
        <v>525497</v>
      </c>
      <c r="AX14193" s="52">
        <v>5</v>
      </c>
    </row>
    <row r="14194" spans="1:50" x14ac:dyDescent="0.35">
      <c r="A14194" t="s">
        <v>19719</v>
      </c>
      <c r="B14194" t="s">
        <v>13210</v>
      </c>
      <c r="C14194" t="s">
        <v>19290</v>
      </c>
      <c r="D14194" t="s">
        <v>19807</v>
      </c>
      <c r="E14194" s="2">
        <v>63.5</v>
      </c>
      <c r="F14194" s="2">
        <v>3.8972098596371101</v>
      </c>
      <c r="G14194" s="2">
        <v>3.5814789455665799</v>
      </c>
      <c r="H14194" s="2">
        <v>1.22462341663813</v>
      </c>
      <c r="I14194" s="2">
        <v>0.908892502567613</v>
      </c>
      <c r="J14194" s="2">
        <v>0.40495549469359798</v>
      </c>
      <c r="K14194" s="2">
        <v>2.2676309483053698</v>
      </c>
      <c r="L14194" s="2">
        <v>247.47282608695599</v>
      </c>
      <c r="M14194" s="2">
        <v>227.423913043478</v>
      </c>
      <c r="N14194" s="2">
        <v>77.763586956521706</v>
      </c>
      <c r="O14194" s="2">
        <v>57.714673913043399</v>
      </c>
      <c r="P14194" s="2">
        <v>15.005434782608599</v>
      </c>
      <c r="Q14194" s="2">
        <v>5.0434782608695601</v>
      </c>
      <c r="R14194" s="2">
        <v>25.714673913043399</v>
      </c>
      <c r="S14194" s="2">
        <v>25.714673913043399</v>
      </c>
      <c r="T14194" s="2">
        <v>0.40495549469359798</v>
      </c>
      <c r="U14194" s="2">
        <v>0</v>
      </c>
      <c r="V14194" s="2">
        <v>142.53532608695599</v>
      </c>
      <c r="W14194" s="2">
        <v>0</v>
      </c>
      <c r="X14194" s="2">
        <v>1.45923913043478</v>
      </c>
      <c r="Y14194" s="2">
        <v>0</v>
      </c>
      <c r="Z14194" s="2">
        <v>0</v>
      </c>
      <c r="AA14194" s="2">
        <v>0</v>
      </c>
      <c r="AB14194" s="2">
        <v>0</v>
      </c>
      <c r="AC14194" s="2">
        <v>0</v>
      </c>
      <c r="AD14194" s="2">
        <v>0</v>
      </c>
      <c r="AE14194" s="2">
        <v>0</v>
      </c>
      <c r="AF14194" s="2">
        <v>0</v>
      </c>
      <c r="AG14194" s="2">
        <v>0</v>
      </c>
      <c r="AH14194" s="2">
        <v>0</v>
      </c>
      <c r="AI14194" s="2">
        <v>0</v>
      </c>
      <c r="AJ14194" s="2">
        <v>0</v>
      </c>
      <c r="AK14194" s="2">
        <v>0</v>
      </c>
      <c r="AL14194" s="2">
        <v>0</v>
      </c>
      <c r="AM14194" s="2">
        <v>0</v>
      </c>
      <c r="AN14194" s="2">
        <v>0</v>
      </c>
      <c r="AO14194" s="2">
        <v>0</v>
      </c>
      <c r="AP14194" s="2">
        <v>0</v>
      </c>
      <c r="AQ14194" s="2">
        <v>0</v>
      </c>
      <c r="AR14194" s="2">
        <v>0</v>
      </c>
      <c r="AS14194" s="2">
        <v>0</v>
      </c>
      <c r="AT14194" s="2">
        <v>0</v>
      </c>
      <c r="AU14194" s="2">
        <v>0</v>
      </c>
      <c r="AV14194" s="2">
        <v>0</v>
      </c>
      <c r="AW14194" s="56">
        <v>525372</v>
      </c>
      <c r="AX14194" s="52">
        <v>5</v>
      </c>
    </row>
    <row r="14195" spans="1:50" x14ac:dyDescent="0.35">
      <c r="A14195" t="s">
        <v>19719</v>
      </c>
      <c r="B14195" t="s">
        <v>13253</v>
      </c>
      <c r="C14195" t="s">
        <v>15586</v>
      </c>
      <c r="D14195" t="s">
        <v>19807</v>
      </c>
      <c r="E14195" s="2">
        <v>28.0217391304347</v>
      </c>
      <c r="F14195" s="2">
        <v>3.8951163692785098</v>
      </c>
      <c r="G14195" s="2">
        <v>3.3802754072924701</v>
      </c>
      <c r="H14195" s="2">
        <v>0.85790147401086103</v>
      </c>
      <c r="I14195" s="2">
        <v>0.34306051202482502</v>
      </c>
      <c r="J14195" s="2">
        <v>0.69664856477889803</v>
      </c>
      <c r="K14195" s="2">
        <v>2.3405663304887501</v>
      </c>
      <c r="L14195" s="2">
        <v>109.147934782608</v>
      </c>
      <c r="M14195" s="2">
        <v>94.721195652173904</v>
      </c>
      <c r="N14195" s="2">
        <v>24.039891304347801</v>
      </c>
      <c r="O14195" s="2">
        <v>9.6131521739130399</v>
      </c>
      <c r="P14195" s="2">
        <v>8.9484782608695603</v>
      </c>
      <c r="Q14195" s="2">
        <v>5.4782608695652097</v>
      </c>
      <c r="R14195" s="2">
        <v>19.521304347826</v>
      </c>
      <c r="S14195" s="2">
        <v>19.521304347826</v>
      </c>
      <c r="T14195" s="2">
        <v>0.69664856477889803</v>
      </c>
      <c r="U14195" s="2">
        <v>0</v>
      </c>
      <c r="V14195" s="2">
        <v>63.700652173912999</v>
      </c>
      <c r="W14195" s="2">
        <v>0</v>
      </c>
      <c r="X14195" s="2">
        <v>1.88608695652173</v>
      </c>
      <c r="Y14195" s="2">
        <v>0.17934782608695601</v>
      </c>
      <c r="Z14195" s="2">
        <v>0.17934782608695601</v>
      </c>
      <c r="AA14195" s="2">
        <v>0</v>
      </c>
      <c r="AB14195" s="2">
        <v>0</v>
      </c>
      <c r="AC14195" s="2">
        <v>0</v>
      </c>
      <c r="AD14195" s="2">
        <v>0</v>
      </c>
      <c r="AE14195" s="2">
        <v>0.17934782608695601</v>
      </c>
      <c r="AF14195" s="2">
        <v>0.17934782608695601</v>
      </c>
      <c r="AG14195" s="2">
        <v>0</v>
      </c>
      <c r="AH14195" s="2">
        <v>0</v>
      </c>
      <c r="AI14195" s="2">
        <v>0</v>
      </c>
      <c r="AJ14195" s="2">
        <v>0</v>
      </c>
      <c r="AK14195" s="2">
        <v>0.16431627995909001</v>
      </c>
      <c r="AL14195" s="2">
        <v>0.189342865503451</v>
      </c>
      <c r="AM14195" s="2">
        <v>0</v>
      </c>
      <c r="AN14195" s="2">
        <v>0</v>
      </c>
      <c r="AO14195" s="2">
        <v>0</v>
      </c>
      <c r="AP14195" s="2">
        <v>0</v>
      </c>
      <c r="AQ14195" s="2">
        <v>0.189342865503451</v>
      </c>
      <c r="AR14195" s="2">
        <v>0.91872870219826697</v>
      </c>
      <c r="AS14195" s="2">
        <v>0</v>
      </c>
      <c r="AT14195" s="2">
        <v>0</v>
      </c>
      <c r="AU14195" s="2">
        <v>0</v>
      </c>
      <c r="AV14195" s="2">
        <v>0</v>
      </c>
      <c r="AW14195" s="56">
        <v>525445</v>
      </c>
      <c r="AX14195" s="52">
        <v>5</v>
      </c>
    </row>
    <row r="14196" spans="1:50" x14ac:dyDescent="0.35">
      <c r="A14196" t="s">
        <v>19719</v>
      </c>
      <c r="B14196" t="s">
        <v>22891</v>
      </c>
      <c r="C14196" t="s">
        <v>15983</v>
      </c>
      <c r="D14196" t="s">
        <v>21260</v>
      </c>
      <c r="E14196" s="2">
        <v>59.934782608695599</v>
      </c>
      <c r="F14196" s="2">
        <v>6.0942800145085201</v>
      </c>
      <c r="G14196" s="2">
        <v>5.5960935799782296</v>
      </c>
      <c r="H14196" s="2">
        <v>0.92326985854189303</v>
      </c>
      <c r="I14196" s="2">
        <v>0.42508342401160598</v>
      </c>
      <c r="J14196" s="2">
        <v>1.0545139644541099</v>
      </c>
      <c r="K14196" s="2">
        <v>4.1164961915125096</v>
      </c>
      <c r="L14196" s="2">
        <v>365.25934782608698</v>
      </c>
      <c r="M14196" s="2">
        <v>335.40065217391299</v>
      </c>
      <c r="N14196" s="2">
        <v>55.335978260869503</v>
      </c>
      <c r="O14196" s="2">
        <v>25.477282608695599</v>
      </c>
      <c r="P14196" s="2">
        <v>25.4293478260869</v>
      </c>
      <c r="Q14196" s="2">
        <v>4.4293478260869499</v>
      </c>
      <c r="R14196" s="2">
        <v>63.202065217391301</v>
      </c>
      <c r="S14196" s="2">
        <v>63.202065217391301</v>
      </c>
      <c r="T14196" s="2">
        <v>1.0545139644541099</v>
      </c>
      <c r="U14196" s="2">
        <v>0</v>
      </c>
      <c r="V14196" s="2">
        <v>192.62336956521699</v>
      </c>
      <c r="W14196" s="2">
        <v>0</v>
      </c>
      <c r="X14196" s="2">
        <v>54.097934782608696</v>
      </c>
      <c r="Y14196" s="2">
        <v>0</v>
      </c>
      <c r="Z14196" s="2">
        <v>0</v>
      </c>
      <c r="AA14196" s="2">
        <v>0</v>
      </c>
      <c r="AB14196" s="2">
        <v>0</v>
      </c>
      <c r="AC14196" s="2">
        <v>0</v>
      </c>
      <c r="AD14196" s="2">
        <v>0</v>
      </c>
      <c r="AE14196" s="2">
        <v>0</v>
      </c>
      <c r="AF14196" s="2">
        <v>0</v>
      </c>
      <c r="AG14196" s="2">
        <v>0</v>
      </c>
      <c r="AH14196" s="2">
        <v>0</v>
      </c>
      <c r="AI14196" s="2">
        <v>0</v>
      </c>
      <c r="AJ14196" s="2">
        <v>0</v>
      </c>
      <c r="AK14196" s="2">
        <v>0</v>
      </c>
      <c r="AL14196" s="2">
        <v>0</v>
      </c>
      <c r="AM14196" s="2">
        <v>0</v>
      </c>
      <c r="AN14196" s="2">
        <v>0</v>
      </c>
      <c r="AO14196" s="2">
        <v>0</v>
      </c>
      <c r="AP14196" s="2">
        <v>0</v>
      </c>
      <c r="AQ14196" s="2">
        <v>0</v>
      </c>
      <c r="AR14196" s="2">
        <v>0</v>
      </c>
      <c r="AS14196" s="2">
        <v>0</v>
      </c>
      <c r="AT14196" s="2">
        <v>0</v>
      </c>
      <c r="AU14196" s="2">
        <v>0</v>
      </c>
      <c r="AV14196" s="2">
        <v>0</v>
      </c>
      <c r="AW14196" s="56">
        <v>525700</v>
      </c>
      <c r="AX14196" s="52">
        <v>5</v>
      </c>
    </row>
    <row r="14197" spans="1:50" x14ac:dyDescent="0.35">
      <c r="A14197" t="s">
        <v>19719</v>
      </c>
      <c r="B14197" t="s">
        <v>13363</v>
      </c>
      <c r="C14197" t="s">
        <v>19363</v>
      </c>
      <c r="D14197" t="s">
        <v>20500</v>
      </c>
      <c r="E14197" s="2">
        <v>36.206521739130402</v>
      </c>
      <c r="F14197" s="2">
        <v>3.2764335034524099</v>
      </c>
      <c r="G14197" s="2">
        <v>2.8717922545782</v>
      </c>
      <c r="H14197" s="2">
        <v>0.89590213149204401</v>
      </c>
      <c r="I14197" s="2">
        <v>0.49426298408886199</v>
      </c>
      <c r="J14197" s="2">
        <v>0.55000900630441296</v>
      </c>
      <c r="K14197" s="2">
        <v>1.8305223656559499</v>
      </c>
      <c r="L14197" s="2">
        <v>118.628260869565</v>
      </c>
      <c r="M14197" s="2">
        <v>103.97760869565199</v>
      </c>
      <c r="N14197" s="2">
        <v>32.4375</v>
      </c>
      <c r="O14197" s="2">
        <v>17.895543478260802</v>
      </c>
      <c r="P14197" s="2">
        <v>14.541956521739101</v>
      </c>
      <c r="Q14197" s="2">
        <v>0</v>
      </c>
      <c r="R14197" s="2">
        <v>19.9139130434782</v>
      </c>
      <c r="S14197" s="2">
        <v>19.8052173913043</v>
      </c>
      <c r="T14197" s="2">
        <v>0.54700690483338299</v>
      </c>
      <c r="U14197" s="2">
        <v>0.108695652173913</v>
      </c>
      <c r="V14197" s="2">
        <v>66.276847826086893</v>
      </c>
      <c r="W14197" s="2">
        <v>0</v>
      </c>
      <c r="X14197" s="2">
        <v>0</v>
      </c>
      <c r="Y14197" s="2">
        <v>0.108695652173913</v>
      </c>
      <c r="Z14197" s="2">
        <v>0</v>
      </c>
      <c r="AA14197" s="2">
        <v>0</v>
      </c>
      <c r="AB14197" s="2">
        <v>0</v>
      </c>
      <c r="AC14197" s="2">
        <v>0</v>
      </c>
      <c r="AD14197" s="2">
        <v>0</v>
      </c>
      <c r="AE14197" s="2">
        <v>0.108695652173913</v>
      </c>
      <c r="AF14197" s="2">
        <v>0</v>
      </c>
      <c r="AG14197" s="2">
        <v>0.108695652173913</v>
      </c>
      <c r="AH14197" s="2">
        <v>0</v>
      </c>
      <c r="AI14197" s="2">
        <v>0</v>
      </c>
      <c r="AJ14197" s="2">
        <v>0</v>
      </c>
      <c r="AK14197" s="2">
        <v>9.1627114295662296E-2</v>
      </c>
      <c r="AL14197" s="2">
        <v>0</v>
      </c>
      <c r="AM14197" s="2">
        <v>0</v>
      </c>
      <c r="AN14197" s="2">
        <v>0</v>
      </c>
      <c r="AO14197" s="2">
        <v>0</v>
      </c>
      <c r="AP14197" s="2">
        <v>0</v>
      </c>
      <c r="AQ14197" s="2">
        <v>0</v>
      </c>
      <c r="AR14197" s="2">
        <v>0.54582769311383705</v>
      </c>
      <c r="AS14197" s="2">
        <v>100</v>
      </c>
      <c r="AT14197" s="2">
        <v>0</v>
      </c>
      <c r="AU14197" s="2">
        <v>0</v>
      </c>
      <c r="AV14197" s="2">
        <v>0</v>
      </c>
      <c r="AW14197" s="56">
        <v>525637</v>
      </c>
      <c r="AX14197" s="52">
        <v>5</v>
      </c>
    </row>
    <row r="14198" spans="1:50" x14ac:dyDescent="0.35">
      <c r="A14198" t="s">
        <v>19719</v>
      </c>
      <c r="B14198" t="s">
        <v>13185</v>
      </c>
      <c r="C14198" t="s">
        <v>14757</v>
      </c>
      <c r="D14198" t="s">
        <v>20869</v>
      </c>
      <c r="E14198" s="2">
        <v>50.445652173912997</v>
      </c>
      <c r="F14198" s="2">
        <v>3.2307843137254801</v>
      </c>
      <c r="G14198" s="2">
        <v>2.9321848739495699</v>
      </c>
      <c r="H14198" s="2">
        <v>0.88488256841197999</v>
      </c>
      <c r="I14198" s="2">
        <v>0.58839474251238899</v>
      </c>
      <c r="J14198" s="2">
        <v>0.51279034690799397</v>
      </c>
      <c r="K14198" s="2">
        <v>1.8331113984055101</v>
      </c>
      <c r="L14198" s="2">
        <v>162.97902173912999</v>
      </c>
      <c r="M14198" s="2">
        <v>147.915978260869</v>
      </c>
      <c r="N14198" s="2">
        <v>44.638478260869498</v>
      </c>
      <c r="O14198" s="2">
        <v>29.681956521739099</v>
      </c>
      <c r="P14198" s="2">
        <v>14.9565217391304</v>
      </c>
      <c r="Q14198" s="2">
        <v>0</v>
      </c>
      <c r="R14198" s="2">
        <v>25.868043478260802</v>
      </c>
      <c r="S14198" s="2">
        <v>25.761521739130401</v>
      </c>
      <c r="T14198" s="2">
        <v>0.51067873303167399</v>
      </c>
      <c r="U14198" s="2">
        <v>0.106521739130434</v>
      </c>
      <c r="V14198" s="2">
        <v>91.103478260869494</v>
      </c>
      <c r="W14198" s="2">
        <v>1.36902173913043</v>
      </c>
      <c r="X14198" s="2">
        <v>0</v>
      </c>
      <c r="Y14198" s="2">
        <v>0</v>
      </c>
      <c r="Z14198" s="2">
        <v>0</v>
      </c>
      <c r="AA14198" s="2">
        <v>0</v>
      </c>
      <c r="AB14198" s="2">
        <v>0</v>
      </c>
      <c r="AC14198" s="2">
        <v>0</v>
      </c>
      <c r="AD14198" s="2">
        <v>0</v>
      </c>
      <c r="AE14198" s="2">
        <v>0</v>
      </c>
      <c r="AF14198" s="2">
        <v>0</v>
      </c>
      <c r="AG14198" s="2">
        <v>0</v>
      </c>
      <c r="AH14198" s="2">
        <v>0</v>
      </c>
      <c r="AI14198" s="2">
        <v>0</v>
      </c>
      <c r="AJ14198" s="2">
        <v>0</v>
      </c>
      <c r="AK14198" s="2">
        <v>0</v>
      </c>
      <c r="AL14198" s="2">
        <v>0</v>
      </c>
      <c r="AM14198" s="2">
        <v>0</v>
      </c>
      <c r="AN14198" s="2">
        <v>0</v>
      </c>
      <c r="AO14198" s="2">
        <v>0</v>
      </c>
      <c r="AP14198" s="2">
        <v>0</v>
      </c>
      <c r="AQ14198" s="2">
        <v>0</v>
      </c>
      <c r="AR14198" s="2">
        <v>0</v>
      </c>
      <c r="AS14198" s="2">
        <v>0</v>
      </c>
      <c r="AT14198" s="2">
        <v>0</v>
      </c>
      <c r="AU14198" s="2">
        <v>0</v>
      </c>
      <c r="AV14198" s="2">
        <v>0</v>
      </c>
      <c r="AW14198" s="56">
        <v>525328</v>
      </c>
      <c r="AX14198" s="52">
        <v>5</v>
      </c>
    </row>
    <row r="14199" spans="1:50" x14ac:dyDescent="0.35">
      <c r="A14199" t="s">
        <v>19719</v>
      </c>
      <c r="B14199" t="s">
        <v>13334</v>
      </c>
      <c r="C14199" t="s">
        <v>19352</v>
      </c>
      <c r="D14199" t="s">
        <v>19789</v>
      </c>
      <c r="E14199" s="2">
        <v>52.010869565217298</v>
      </c>
      <c r="F14199" s="2">
        <v>3.8539226750261202</v>
      </c>
      <c r="G14199" s="2">
        <v>3.56531243469174</v>
      </c>
      <c r="H14199" s="2">
        <v>0.95203761755485805</v>
      </c>
      <c r="I14199" s="2">
        <v>0.66342737722047995</v>
      </c>
      <c r="J14199" s="2">
        <v>0.34271682340647802</v>
      </c>
      <c r="K14199" s="2">
        <v>2.5591682340647801</v>
      </c>
      <c r="L14199" s="2">
        <v>200.44586956521701</v>
      </c>
      <c r="M14199" s="2">
        <v>185.435</v>
      </c>
      <c r="N14199" s="2">
        <v>49.516304347826001</v>
      </c>
      <c r="O14199" s="2">
        <v>34.505434782608603</v>
      </c>
      <c r="P14199" s="2">
        <v>10.228260869565201</v>
      </c>
      <c r="Q14199" s="2">
        <v>4.7826086956521703</v>
      </c>
      <c r="R14199" s="2">
        <v>17.824999999999999</v>
      </c>
      <c r="S14199" s="2">
        <v>17.824999999999999</v>
      </c>
      <c r="T14199" s="2">
        <v>0.34271682340647802</v>
      </c>
      <c r="U14199" s="2">
        <v>0</v>
      </c>
      <c r="V14199" s="2">
        <v>127.67195652173901</v>
      </c>
      <c r="W14199" s="2">
        <v>0</v>
      </c>
      <c r="X14199" s="2">
        <v>5.4326086956521698</v>
      </c>
      <c r="Y14199" s="2">
        <v>37.369565217391298</v>
      </c>
      <c r="Z14199" s="2">
        <v>37.369565217391298</v>
      </c>
      <c r="AA14199" s="2">
        <v>5.2467391304347801</v>
      </c>
      <c r="AB14199" s="2">
        <v>5.2467391304347801</v>
      </c>
      <c r="AC14199" s="2">
        <v>0</v>
      </c>
      <c r="AD14199" s="2">
        <v>0</v>
      </c>
      <c r="AE14199" s="2">
        <v>17.824999999999999</v>
      </c>
      <c r="AF14199" s="2">
        <v>17.824999999999999</v>
      </c>
      <c r="AG14199" s="2">
        <v>0</v>
      </c>
      <c r="AH14199" s="2">
        <v>14.297826086956499</v>
      </c>
      <c r="AI14199" s="2">
        <v>0</v>
      </c>
      <c r="AJ14199" s="2">
        <v>0</v>
      </c>
      <c r="AK14199" s="2">
        <v>18.643220385857099</v>
      </c>
      <c r="AL14199" s="2">
        <v>20.152379657233599</v>
      </c>
      <c r="AM14199" s="2">
        <v>10.5959828778399</v>
      </c>
      <c r="AN14199" s="2">
        <v>15.2055441801858</v>
      </c>
      <c r="AO14199" s="2">
        <v>0</v>
      </c>
      <c r="AP14199" s="2">
        <v>0</v>
      </c>
      <c r="AQ14199" s="2">
        <v>20.152379657233599</v>
      </c>
      <c r="AR14199" s="2">
        <v>100</v>
      </c>
      <c r="AS14199" s="2">
        <v>0</v>
      </c>
      <c r="AT14199" s="2">
        <v>11.198877558144</v>
      </c>
      <c r="AU14199" s="2">
        <v>0</v>
      </c>
      <c r="AV14199" s="2">
        <v>0</v>
      </c>
      <c r="AW14199" s="56">
        <v>525581</v>
      </c>
      <c r="AX14199" s="52">
        <v>5</v>
      </c>
    </row>
    <row r="14200" spans="1:50" x14ac:dyDescent="0.35">
      <c r="A14200" t="s">
        <v>19719</v>
      </c>
      <c r="B14200" t="s">
        <v>13162</v>
      </c>
      <c r="C14200" t="s">
        <v>19268</v>
      </c>
      <c r="D14200" t="s">
        <v>21268</v>
      </c>
      <c r="E14200" s="2">
        <v>43.119565217391298</v>
      </c>
      <c r="F14200" s="2">
        <v>3.8914544996218798</v>
      </c>
      <c r="G14200" s="2">
        <v>3.13616082682127</v>
      </c>
      <c r="H14200" s="2">
        <v>0.56503655155028998</v>
      </c>
      <c r="I14200" s="2">
        <v>3.2644315603730698E-2</v>
      </c>
      <c r="J14200" s="2">
        <v>1.17006554071086</v>
      </c>
      <c r="K14200" s="2">
        <v>2.1563524073607199</v>
      </c>
      <c r="L14200" s="2">
        <v>167.79782608695601</v>
      </c>
      <c r="M14200" s="2">
        <v>135.22989130434701</v>
      </c>
      <c r="N14200" s="2">
        <v>24.364130434782599</v>
      </c>
      <c r="O14200" s="2">
        <v>1.4076086956521701</v>
      </c>
      <c r="P14200" s="2">
        <v>16.782608695652101</v>
      </c>
      <c r="Q14200" s="2">
        <v>6.1739130434782599</v>
      </c>
      <c r="R14200" s="2">
        <v>50.452717391304297</v>
      </c>
      <c r="S14200" s="2">
        <v>40.841304347825997</v>
      </c>
      <c r="T14200" s="2">
        <v>0.94716410385681804</v>
      </c>
      <c r="U14200" s="2">
        <v>9.6114130434782599</v>
      </c>
      <c r="V14200" s="2">
        <v>88.095108695652101</v>
      </c>
      <c r="W14200" s="2">
        <v>0</v>
      </c>
      <c r="X14200" s="2">
        <v>4.8858695652173898</v>
      </c>
      <c r="Y14200" s="2">
        <v>2.4445652173912999</v>
      </c>
      <c r="Z14200" s="2">
        <v>2.4445652173912999</v>
      </c>
      <c r="AA14200" s="2">
        <v>0.1875</v>
      </c>
      <c r="AB14200" s="2">
        <v>0.1875</v>
      </c>
      <c r="AC14200" s="2">
        <v>0</v>
      </c>
      <c r="AD14200" s="2">
        <v>0</v>
      </c>
      <c r="AE14200" s="2">
        <v>2.2570652173912999</v>
      </c>
      <c r="AF14200" s="2">
        <v>2.2570652173912999</v>
      </c>
      <c r="AG14200" s="2">
        <v>0</v>
      </c>
      <c r="AH14200" s="2">
        <v>0</v>
      </c>
      <c r="AI14200" s="2">
        <v>0</v>
      </c>
      <c r="AJ14200" s="2">
        <v>0</v>
      </c>
      <c r="AK14200" s="2">
        <v>1.4568515423581601</v>
      </c>
      <c r="AL14200" s="2">
        <v>1.8077107019849401</v>
      </c>
      <c r="AM14200" s="2">
        <v>0.76957394601829099</v>
      </c>
      <c r="AN14200" s="2">
        <v>13.320463320463301</v>
      </c>
      <c r="AO14200" s="2">
        <v>0</v>
      </c>
      <c r="AP14200" s="2">
        <v>0</v>
      </c>
      <c r="AQ14200" s="2">
        <v>1.8077107019849401</v>
      </c>
      <c r="AR14200" s="2">
        <v>4.4736246808785598</v>
      </c>
      <c r="AS14200" s="2">
        <v>0</v>
      </c>
      <c r="AT14200" s="2">
        <v>0</v>
      </c>
      <c r="AU14200" s="2">
        <v>0</v>
      </c>
      <c r="AV14200" s="2">
        <v>0</v>
      </c>
      <c r="AW14200" s="56">
        <v>525270</v>
      </c>
      <c r="AX14200" s="52">
        <v>5</v>
      </c>
    </row>
    <row r="14201" spans="1:50" x14ac:dyDescent="0.35">
      <c r="A14201" t="s">
        <v>19719</v>
      </c>
      <c r="B14201" t="s">
        <v>13167</v>
      </c>
      <c r="C14201" t="s">
        <v>19261</v>
      </c>
      <c r="D14201" t="s">
        <v>21265</v>
      </c>
      <c r="E14201" s="2">
        <v>53.891304347826001</v>
      </c>
      <c r="F14201" s="2">
        <v>2.9906716417910402</v>
      </c>
      <c r="G14201" s="2">
        <v>2.6788523598224998</v>
      </c>
      <c r="H14201" s="2">
        <v>0.46631706333198802</v>
      </c>
      <c r="I14201" s="2">
        <v>0.35780556676079001</v>
      </c>
      <c r="J14201" s="2">
        <v>0.72887252924566304</v>
      </c>
      <c r="K14201" s="2">
        <v>1.7954820492133901</v>
      </c>
      <c r="L14201" s="2">
        <v>161.171195652173</v>
      </c>
      <c r="M14201" s="2">
        <v>144.366847826086</v>
      </c>
      <c r="N14201" s="2">
        <v>25.130434782608599</v>
      </c>
      <c r="O14201" s="2">
        <v>19.282608695652101</v>
      </c>
      <c r="P14201" s="2">
        <v>0</v>
      </c>
      <c r="Q14201" s="2">
        <v>5.8478260869565197</v>
      </c>
      <c r="R14201" s="2">
        <v>39.2798913043478</v>
      </c>
      <c r="S14201" s="2">
        <v>28.323369565217298</v>
      </c>
      <c r="T14201" s="2">
        <v>0.52556474384832597</v>
      </c>
      <c r="U14201" s="2">
        <v>10.9565217391304</v>
      </c>
      <c r="V14201" s="2">
        <v>95.451086956521706</v>
      </c>
      <c r="W14201" s="2">
        <v>8.1521739130434701E-2</v>
      </c>
      <c r="X14201" s="2">
        <v>1.22826086956521</v>
      </c>
      <c r="Y14201" s="2">
        <v>0</v>
      </c>
      <c r="Z14201" s="2">
        <v>0</v>
      </c>
      <c r="AA14201" s="2">
        <v>0</v>
      </c>
      <c r="AB14201" s="2">
        <v>0</v>
      </c>
      <c r="AC14201" s="2">
        <v>0</v>
      </c>
      <c r="AD14201" s="2">
        <v>0</v>
      </c>
      <c r="AE14201" s="2">
        <v>0</v>
      </c>
      <c r="AF14201" s="2">
        <v>0</v>
      </c>
      <c r="AG14201" s="2">
        <v>0</v>
      </c>
      <c r="AH14201" s="2">
        <v>0</v>
      </c>
      <c r="AI14201" s="2">
        <v>0</v>
      </c>
      <c r="AJ14201" s="2">
        <v>0</v>
      </c>
      <c r="AK14201" s="2">
        <v>0</v>
      </c>
      <c r="AL14201" s="2">
        <v>0</v>
      </c>
      <c r="AM14201" s="2">
        <v>0</v>
      </c>
      <c r="AN14201" s="2">
        <v>0</v>
      </c>
      <c r="AO14201" s="2">
        <v>0</v>
      </c>
      <c r="AP14201" s="2">
        <v>0</v>
      </c>
      <c r="AQ14201" s="2">
        <v>0</v>
      </c>
      <c r="AR14201" s="2">
        <v>0</v>
      </c>
      <c r="AS14201" s="2">
        <v>0</v>
      </c>
      <c r="AT14201" s="2">
        <v>0</v>
      </c>
      <c r="AU14201" s="2">
        <v>0</v>
      </c>
      <c r="AV14201" s="2">
        <v>0</v>
      </c>
      <c r="AW14201" s="56">
        <v>525282</v>
      </c>
      <c r="AX14201" s="52">
        <v>5</v>
      </c>
    </row>
    <row r="14202" spans="1:50" x14ac:dyDescent="0.35">
      <c r="A14202" t="s">
        <v>19719</v>
      </c>
      <c r="B14202" t="s">
        <v>13352</v>
      </c>
      <c r="C14202" t="s">
        <v>17125</v>
      </c>
      <c r="D14202" t="s">
        <v>20049</v>
      </c>
      <c r="E14202" s="2">
        <v>58.956521739130402</v>
      </c>
      <c r="F14202" s="2">
        <v>3.4288108407079601</v>
      </c>
      <c r="G14202" s="2">
        <v>3.11049410029498</v>
      </c>
      <c r="H14202" s="2">
        <v>0.62868731563421798</v>
      </c>
      <c r="I14202" s="2">
        <v>0.31037057522123801</v>
      </c>
      <c r="J14202" s="2">
        <v>0.75378134218288995</v>
      </c>
      <c r="K14202" s="2">
        <v>2.0463421828908501</v>
      </c>
      <c r="L14202" s="2">
        <v>202.150760869565</v>
      </c>
      <c r="M14202" s="2">
        <v>183.383913043478</v>
      </c>
      <c r="N14202" s="2">
        <v>37.065217391304301</v>
      </c>
      <c r="O14202" s="2">
        <v>18.2983695652173</v>
      </c>
      <c r="P14202" s="2">
        <v>13.772282608695599</v>
      </c>
      <c r="Q14202" s="2">
        <v>4.9945652173913002</v>
      </c>
      <c r="R14202" s="2">
        <v>44.440326086956503</v>
      </c>
      <c r="S14202" s="2">
        <v>44.440326086956503</v>
      </c>
      <c r="T14202" s="2">
        <v>0.75378134218288995</v>
      </c>
      <c r="U14202" s="2">
        <v>0</v>
      </c>
      <c r="V14202" s="2">
        <v>100.00391304347799</v>
      </c>
      <c r="W14202" s="2">
        <v>6.0815217391304301</v>
      </c>
      <c r="X14202" s="2">
        <v>14.559782608695601</v>
      </c>
      <c r="Y14202" s="2">
        <v>13.210543478260799</v>
      </c>
      <c r="Z14202" s="2">
        <v>13.210543478260799</v>
      </c>
      <c r="AA14202" s="2">
        <v>0</v>
      </c>
      <c r="AB14202" s="2">
        <v>0</v>
      </c>
      <c r="AC14202" s="2">
        <v>0</v>
      </c>
      <c r="AD14202" s="2">
        <v>0</v>
      </c>
      <c r="AE14202" s="2">
        <v>1.0517391304347801</v>
      </c>
      <c r="AF14202" s="2">
        <v>1.0517391304347801</v>
      </c>
      <c r="AG14202" s="2">
        <v>0</v>
      </c>
      <c r="AH14202" s="2">
        <v>12.158804347826001</v>
      </c>
      <c r="AI14202" s="2">
        <v>0</v>
      </c>
      <c r="AJ14202" s="2">
        <v>0</v>
      </c>
      <c r="AK14202" s="2">
        <v>6.5349956742358097</v>
      </c>
      <c r="AL14202" s="2">
        <v>7.2037635466578704</v>
      </c>
      <c r="AM14202" s="2">
        <v>0</v>
      </c>
      <c r="AN14202" s="2">
        <v>0</v>
      </c>
      <c r="AO14202" s="2">
        <v>0</v>
      </c>
      <c r="AP14202" s="2">
        <v>0</v>
      </c>
      <c r="AQ14202" s="2">
        <v>7.2037635466578704</v>
      </c>
      <c r="AR14202" s="2">
        <v>2.36663234283394</v>
      </c>
      <c r="AS14202" s="2">
        <v>0</v>
      </c>
      <c r="AT14202" s="2">
        <v>12.158328587142201</v>
      </c>
      <c r="AU14202" s="2">
        <v>0</v>
      </c>
      <c r="AV14202" s="2">
        <v>0</v>
      </c>
      <c r="AW14202" s="56">
        <v>525616</v>
      </c>
      <c r="AX14202" s="52">
        <v>5</v>
      </c>
    </row>
    <row r="14203" spans="1:50" x14ac:dyDescent="0.35">
      <c r="A14203" t="s">
        <v>19719</v>
      </c>
      <c r="B14203" t="s">
        <v>13233</v>
      </c>
      <c r="C14203" t="s">
        <v>19256</v>
      </c>
      <c r="D14203" t="s">
        <v>21261</v>
      </c>
      <c r="E14203" s="2">
        <v>65.076086956521706</v>
      </c>
      <c r="F14203" s="2">
        <v>3.0203774845498499</v>
      </c>
      <c r="G14203" s="2">
        <v>2.7539669283447399</v>
      </c>
      <c r="H14203" s="2">
        <v>0.36775513612827798</v>
      </c>
      <c r="I14203" s="2">
        <v>0.20607148822448601</v>
      </c>
      <c r="J14203" s="2">
        <v>0.96922498747285701</v>
      </c>
      <c r="K14203" s="2">
        <v>1.6833973609487201</v>
      </c>
      <c r="L14203" s="2">
        <v>196.554347826086</v>
      </c>
      <c r="M14203" s="2">
        <v>179.21739130434699</v>
      </c>
      <c r="N14203" s="2">
        <v>23.932065217391301</v>
      </c>
      <c r="O14203" s="2">
        <v>13.4103260869565</v>
      </c>
      <c r="P14203" s="2">
        <v>5.0434782608695601</v>
      </c>
      <c r="Q14203" s="2">
        <v>5.4782608695652097</v>
      </c>
      <c r="R14203" s="2">
        <v>63.073369565217298</v>
      </c>
      <c r="S14203" s="2">
        <v>56.258152173912997</v>
      </c>
      <c r="T14203" s="2">
        <v>0.86449807917153798</v>
      </c>
      <c r="U14203" s="2">
        <v>6.8152173913043397</v>
      </c>
      <c r="V14203" s="2">
        <v>105.14130434782599</v>
      </c>
      <c r="W14203" s="2">
        <v>4.4076086956521703</v>
      </c>
      <c r="X14203" s="2">
        <v>0</v>
      </c>
      <c r="Y14203" s="2">
        <v>0</v>
      </c>
      <c r="Z14203" s="2">
        <v>0</v>
      </c>
      <c r="AA14203" s="2">
        <v>0</v>
      </c>
      <c r="AB14203" s="2">
        <v>0</v>
      </c>
      <c r="AC14203" s="2">
        <v>0</v>
      </c>
      <c r="AD14203" s="2">
        <v>0</v>
      </c>
      <c r="AE14203" s="2">
        <v>0</v>
      </c>
      <c r="AF14203" s="2">
        <v>0</v>
      </c>
      <c r="AG14203" s="2">
        <v>0</v>
      </c>
      <c r="AH14203" s="2">
        <v>0</v>
      </c>
      <c r="AI14203" s="2">
        <v>0</v>
      </c>
      <c r="AJ14203" s="2">
        <v>0</v>
      </c>
      <c r="AK14203" s="2">
        <v>0</v>
      </c>
      <c r="AL14203" s="2">
        <v>0</v>
      </c>
      <c r="AM14203" s="2">
        <v>0</v>
      </c>
      <c r="AN14203" s="2">
        <v>0</v>
      </c>
      <c r="AO14203" s="2">
        <v>0</v>
      </c>
      <c r="AP14203" s="2">
        <v>0</v>
      </c>
      <c r="AQ14203" s="2">
        <v>0</v>
      </c>
      <c r="AR14203" s="2">
        <v>0</v>
      </c>
      <c r="AS14203" s="2">
        <v>0</v>
      </c>
      <c r="AT14203" s="2">
        <v>0</v>
      </c>
      <c r="AU14203" s="2">
        <v>0</v>
      </c>
      <c r="AV14203" s="2">
        <v>0</v>
      </c>
      <c r="AW14203" s="56">
        <v>525417</v>
      </c>
      <c r="AX14203" s="52">
        <v>5</v>
      </c>
    </row>
    <row r="14204" spans="1:50" x14ac:dyDescent="0.35">
      <c r="A14204" t="s">
        <v>19719</v>
      </c>
      <c r="B14204" t="s">
        <v>13176</v>
      </c>
      <c r="C14204" t="s">
        <v>19271</v>
      </c>
      <c r="D14204" t="s">
        <v>21262</v>
      </c>
      <c r="E14204" s="2">
        <v>34.923913043478201</v>
      </c>
      <c r="F14204" s="2">
        <v>3.6195144724556401</v>
      </c>
      <c r="G14204" s="2">
        <v>3.5298786181139099</v>
      </c>
      <c r="H14204" s="2">
        <v>0.61912542794895697</v>
      </c>
      <c r="I14204" s="2">
        <v>0.55936819172113295</v>
      </c>
      <c r="J14204" s="2">
        <v>0.69530034235916605</v>
      </c>
      <c r="K14204" s="2">
        <v>2.3050887021475202</v>
      </c>
      <c r="L14204" s="2">
        <v>126.407608695652</v>
      </c>
      <c r="M14204" s="2">
        <v>123.277173913043</v>
      </c>
      <c r="N14204" s="2">
        <v>21.622282608695599</v>
      </c>
      <c r="O14204" s="2">
        <v>19.535326086956498</v>
      </c>
      <c r="P14204" s="2">
        <v>0.60869565217391297</v>
      </c>
      <c r="Q14204" s="2">
        <v>1.47826086956521</v>
      </c>
      <c r="R14204" s="2">
        <v>24.282608695652101</v>
      </c>
      <c r="S14204" s="2">
        <v>23.239130434782599</v>
      </c>
      <c r="T14204" s="2">
        <v>0.66542172424525303</v>
      </c>
      <c r="U14204" s="2">
        <v>1.0434782608695601</v>
      </c>
      <c r="V14204" s="2">
        <v>73.220108695652101</v>
      </c>
      <c r="W14204" s="2">
        <v>0</v>
      </c>
      <c r="X14204" s="2">
        <v>7.2826086956521703</v>
      </c>
      <c r="Y14204" s="2">
        <v>0</v>
      </c>
      <c r="Z14204" s="2">
        <v>0</v>
      </c>
      <c r="AA14204" s="2">
        <v>0</v>
      </c>
      <c r="AB14204" s="2">
        <v>0</v>
      </c>
      <c r="AC14204" s="2">
        <v>0</v>
      </c>
      <c r="AD14204" s="2">
        <v>0</v>
      </c>
      <c r="AE14204" s="2">
        <v>0</v>
      </c>
      <c r="AF14204" s="2">
        <v>0</v>
      </c>
      <c r="AG14204" s="2">
        <v>0</v>
      </c>
      <c r="AH14204" s="2">
        <v>0</v>
      </c>
      <c r="AI14204" s="2">
        <v>0</v>
      </c>
      <c r="AJ14204" s="2">
        <v>0</v>
      </c>
      <c r="AK14204" s="2">
        <v>0</v>
      </c>
      <c r="AL14204" s="2">
        <v>0</v>
      </c>
      <c r="AM14204" s="2">
        <v>0</v>
      </c>
      <c r="AN14204" s="2">
        <v>0</v>
      </c>
      <c r="AO14204" s="2">
        <v>0</v>
      </c>
      <c r="AP14204" s="2">
        <v>0</v>
      </c>
      <c r="AQ14204" s="2">
        <v>0</v>
      </c>
      <c r="AR14204" s="2">
        <v>0</v>
      </c>
      <c r="AS14204" s="2">
        <v>0</v>
      </c>
      <c r="AT14204" s="2">
        <v>0</v>
      </c>
      <c r="AU14204" s="2">
        <v>0</v>
      </c>
      <c r="AV14204" s="2">
        <v>0</v>
      </c>
      <c r="AW14204" s="56">
        <v>525313</v>
      </c>
      <c r="AX14204" s="52">
        <v>5</v>
      </c>
    </row>
    <row r="14205" spans="1:50" x14ac:dyDescent="0.35">
      <c r="A14205" t="s">
        <v>19719</v>
      </c>
      <c r="B14205" t="s">
        <v>21924</v>
      </c>
      <c r="C14205" t="s">
        <v>21925</v>
      </c>
      <c r="D14205" t="s">
        <v>21271</v>
      </c>
      <c r="E14205" s="2">
        <v>50.978260869565197</v>
      </c>
      <c r="F14205" s="2">
        <v>3.8213155650319801</v>
      </c>
      <c r="G14205" s="2">
        <v>3.5279253731343201</v>
      </c>
      <c r="H14205" s="2">
        <v>0.55903837953091595</v>
      </c>
      <c r="I14205" s="2">
        <v>0.357759061833688</v>
      </c>
      <c r="J14205" s="2">
        <v>0.98499786780383802</v>
      </c>
      <c r="K14205" s="2">
        <v>2.2772793176972201</v>
      </c>
      <c r="L14205" s="2">
        <v>194.80402173913001</v>
      </c>
      <c r="M14205" s="2">
        <v>179.8475</v>
      </c>
      <c r="N14205" s="2">
        <v>28.498804347825999</v>
      </c>
      <c r="O14205" s="2">
        <v>18.237934782608601</v>
      </c>
      <c r="P14205" s="2">
        <v>5.6521739130434696</v>
      </c>
      <c r="Q14205" s="2">
        <v>4.6086956521739104</v>
      </c>
      <c r="R14205" s="2">
        <v>50.213478260869501</v>
      </c>
      <c r="S14205" s="2">
        <v>45.517826086956497</v>
      </c>
      <c r="T14205" s="2">
        <v>0.89288699360341095</v>
      </c>
      <c r="U14205" s="2">
        <v>4.6956521739130404</v>
      </c>
      <c r="V14205" s="2">
        <v>110.93413043478201</v>
      </c>
      <c r="W14205" s="2">
        <v>5.1576086956521703</v>
      </c>
      <c r="X14205" s="2">
        <v>0</v>
      </c>
      <c r="Y14205" s="2">
        <v>9.7850000000000001</v>
      </c>
      <c r="Z14205" s="2">
        <v>9.7850000000000001</v>
      </c>
      <c r="AA14205" s="2">
        <v>4.6020652173913001</v>
      </c>
      <c r="AB14205" s="2">
        <v>4.6020652173913001</v>
      </c>
      <c r="AC14205" s="2">
        <v>0</v>
      </c>
      <c r="AD14205" s="2">
        <v>0</v>
      </c>
      <c r="AE14205" s="2">
        <v>4.9906521739130403</v>
      </c>
      <c r="AF14205" s="2">
        <v>4.9906521739130403</v>
      </c>
      <c r="AG14205" s="2">
        <v>0</v>
      </c>
      <c r="AH14205" s="2">
        <v>0.192282608695652</v>
      </c>
      <c r="AI14205" s="2">
        <v>0</v>
      </c>
      <c r="AJ14205" s="2">
        <v>0</v>
      </c>
      <c r="AK14205" s="2">
        <v>5.0229969138437296</v>
      </c>
      <c r="AL14205" s="2">
        <v>5.4407206105172401</v>
      </c>
      <c r="AM14205" s="2">
        <v>16.1482747178562</v>
      </c>
      <c r="AN14205" s="2">
        <v>25.233477760759001</v>
      </c>
      <c r="AO14205" s="2">
        <v>0</v>
      </c>
      <c r="AP14205" s="2">
        <v>0</v>
      </c>
      <c r="AQ14205" s="2">
        <v>5.4407206105172401</v>
      </c>
      <c r="AR14205" s="2">
        <v>9.9388696954741</v>
      </c>
      <c r="AS14205" s="2">
        <v>0</v>
      </c>
      <c r="AT14205" s="2">
        <v>0.17333043306153001</v>
      </c>
      <c r="AU14205" s="2">
        <v>0</v>
      </c>
      <c r="AV14205" s="2">
        <v>0</v>
      </c>
      <c r="AW14205" s="56">
        <v>525315</v>
      </c>
      <c r="AX14205" s="52">
        <v>5</v>
      </c>
    </row>
    <row r="14206" spans="1:50" x14ac:dyDescent="0.35">
      <c r="A14206" t="s">
        <v>19719</v>
      </c>
      <c r="B14206" t="s">
        <v>13142</v>
      </c>
      <c r="C14206" t="s">
        <v>19243</v>
      </c>
      <c r="D14206" t="s">
        <v>21258</v>
      </c>
      <c r="E14206" s="2">
        <v>43.663043478260803</v>
      </c>
      <c r="F14206" s="2">
        <v>4.3671894448593402</v>
      </c>
      <c r="G14206" s="2">
        <v>4.1150734378889702</v>
      </c>
      <c r="H14206" s="2">
        <v>1.1611899427433401</v>
      </c>
      <c r="I14206" s="2">
        <v>1.0126338063231199</v>
      </c>
      <c r="J14206" s="2">
        <v>0.68732885237739605</v>
      </c>
      <c r="K14206" s="2">
        <v>2.5186706497386102</v>
      </c>
      <c r="L14206" s="2">
        <v>190.684782608695</v>
      </c>
      <c r="M14206" s="2">
        <v>179.676630434782</v>
      </c>
      <c r="N14206" s="2">
        <v>50.701086956521699</v>
      </c>
      <c r="O14206" s="2">
        <v>44.214673913043399</v>
      </c>
      <c r="P14206" s="2">
        <v>2.1385869565217299</v>
      </c>
      <c r="Q14206" s="2">
        <v>4.3478260869565197</v>
      </c>
      <c r="R14206" s="2">
        <v>30.010869565217298</v>
      </c>
      <c r="S14206" s="2">
        <v>25.489130434782599</v>
      </c>
      <c r="T14206" s="2">
        <v>0.58376898182723402</v>
      </c>
      <c r="U14206" s="2">
        <v>4.5217391304347796</v>
      </c>
      <c r="V14206" s="2">
        <v>109.972826086956</v>
      </c>
      <c r="W14206" s="2">
        <v>0</v>
      </c>
      <c r="X14206" s="2">
        <v>0</v>
      </c>
      <c r="Y14206" s="2">
        <v>13.7065217391304</v>
      </c>
      <c r="Z14206" s="2">
        <v>13.7065217391304</v>
      </c>
      <c r="AA14206" s="2">
        <v>0</v>
      </c>
      <c r="AB14206" s="2">
        <v>0</v>
      </c>
      <c r="AC14206" s="2">
        <v>0</v>
      </c>
      <c r="AD14206" s="2">
        <v>0</v>
      </c>
      <c r="AE14206" s="2">
        <v>0</v>
      </c>
      <c r="AF14206" s="2">
        <v>0</v>
      </c>
      <c r="AG14206" s="2">
        <v>0</v>
      </c>
      <c r="AH14206" s="2">
        <v>13.7065217391304</v>
      </c>
      <c r="AI14206" s="2">
        <v>0</v>
      </c>
      <c r="AJ14206" s="2">
        <v>0</v>
      </c>
      <c r="AK14206" s="2">
        <v>7.1880522145585104</v>
      </c>
      <c r="AL14206" s="2">
        <v>7.6284387713434398</v>
      </c>
      <c r="AM14206" s="2">
        <v>0</v>
      </c>
      <c r="AN14206" s="2">
        <v>0</v>
      </c>
      <c r="AO14206" s="2">
        <v>0</v>
      </c>
      <c r="AP14206" s="2">
        <v>0</v>
      </c>
      <c r="AQ14206" s="2">
        <v>7.6284387713434398</v>
      </c>
      <c r="AR14206" s="2">
        <v>0</v>
      </c>
      <c r="AS14206" s="2">
        <v>0</v>
      </c>
      <c r="AT14206" s="2">
        <v>12.4635532493204</v>
      </c>
      <c r="AU14206" s="2">
        <v>0</v>
      </c>
      <c r="AV14206" s="2">
        <v>0</v>
      </c>
      <c r="AW14206" s="56">
        <v>525019</v>
      </c>
      <c r="AX14206" s="52">
        <v>5</v>
      </c>
    </row>
    <row r="14207" spans="1:50" x14ac:dyDescent="0.35">
      <c r="A14207" t="s">
        <v>19719</v>
      </c>
      <c r="B14207" t="s">
        <v>13182</v>
      </c>
      <c r="C14207" t="s">
        <v>19275</v>
      </c>
      <c r="D14207" t="s">
        <v>21043</v>
      </c>
      <c r="E14207" s="2">
        <v>38.945652173912997</v>
      </c>
      <c r="F14207" s="2">
        <v>3.2438208205414401</v>
      </c>
      <c r="G14207" s="2">
        <v>3.1002260675411599</v>
      </c>
      <c r="H14207" s="2">
        <v>1.04569355288864</v>
      </c>
      <c r="I14207" s="2">
        <v>0.90502930505163204</v>
      </c>
      <c r="J14207" s="2">
        <v>0.38626290817750403</v>
      </c>
      <c r="K14207" s="2">
        <v>1.8118643594752999</v>
      </c>
      <c r="L14207" s="2">
        <v>126.332717391304</v>
      </c>
      <c r="M14207" s="2">
        <v>120.740326086956</v>
      </c>
      <c r="N14207" s="2">
        <v>40.725217391304298</v>
      </c>
      <c r="O14207" s="2">
        <v>35.246956521739101</v>
      </c>
      <c r="P14207" s="2">
        <v>0</v>
      </c>
      <c r="Q14207" s="2">
        <v>5.4782608695652097</v>
      </c>
      <c r="R14207" s="2">
        <v>15.0432608695652</v>
      </c>
      <c r="S14207" s="2">
        <v>14.9291304347826</v>
      </c>
      <c r="T14207" s="2">
        <v>0.38333240301423299</v>
      </c>
      <c r="U14207" s="2">
        <v>0.114130434782608</v>
      </c>
      <c r="V14207" s="2">
        <v>70.5642391304347</v>
      </c>
      <c r="W14207" s="2">
        <v>0</v>
      </c>
      <c r="X14207" s="2">
        <v>0</v>
      </c>
      <c r="Y14207" s="2">
        <v>18.245217391304301</v>
      </c>
      <c r="Z14207" s="2">
        <v>18.131086956521699</v>
      </c>
      <c r="AA14207" s="2">
        <v>1.4646739130434701</v>
      </c>
      <c r="AB14207" s="2">
        <v>1.4646739130434701</v>
      </c>
      <c r="AC14207" s="2">
        <v>0</v>
      </c>
      <c r="AD14207" s="2">
        <v>0</v>
      </c>
      <c r="AE14207" s="2">
        <v>4.5309782608695599</v>
      </c>
      <c r="AF14207" s="2">
        <v>4.4168478260869497</v>
      </c>
      <c r="AG14207" s="2">
        <v>0.114130434782608</v>
      </c>
      <c r="AH14207" s="2">
        <v>12.2495652173913</v>
      </c>
      <c r="AI14207" s="2">
        <v>0</v>
      </c>
      <c r="AJ14207" s="2">
        <v>0</v>
      </c>
      <c r="AK14207" s="2">
        <v>14.4421949975091</v>
      </c>
      <c r="AL14207" s="2">
        <v>15.016595982574801</v>
      </c>
      <c r="AM14207" s="2">
        <v>3.5964790536789502</v>
      </c>
      <c r="AN14207" s="2">
        <v>4.1554620812157603</v>
      </c>
      <c r="AO14207" s="2">
        <v>0</v>
      </c>
      <c r="AP14207" s="2">
        <v>0</v>
      </c>
      <c r="AQ14207" s="2">
        <v>15.016595982574801</v>
      </c>
      <c r="AR14207" s="2">
        <v>30.119654908307901</v>
      </c>
      <c r="AS14207" s="2">
        <v>100</v>
      </c>
      <c r="AT14207" s="2">
        <v>17.359451994867399</v>
      </c>
      <c r="AU14207" s="2">
        <v>0</v>
      </c>
      <c r="AV14207" s="2">
        <v>0</v>
      </c>
      <c r="AW14207" s="56">
        <v>525324</v>
      </c>
      <c r="AX14207" s="52">
        <v>5</v>
      </c>
    </row>
    <row r="14208" spans="1:50" x14ac:dyDescent="0.35">
      <c r="A14208" t="s">
        <v>19719</v>
      </c>
      <c r="B14208" t="s">
        <v>13239</v>
      </c>
      <c r="C14208" t="s">
        <v>19308</v>
      </c>
      <c r="D14208" t="s">
        <v>19844</v>
      </c>
      <c r="E14208" s="2">
        <v>44.5</v>
      </c>
      <c r="F14208" s="2">
        <v>4.0445163654128002</v>
      </c>
      <c r="G14208" s="2">
        <v>3.73296287249633</v>
      </c>
      <c r="H14208" s="2">
        <v>0.65260136785539802</v>
      </c>
      <c r="I14208" s="2">
        <v>0.34104787493893501</v>
      </c>
      <c r="J14208" s="2">
        <v>0.46726917440156301</v>
      </c>
      <c r="K14208" s="2">
        <v>2.9246458231558301</v>
      </c>
      <c r="L14208" s="2">
        <v>179.98097826086899</v>
      </c>
      <c r="M14208" s="2">
        <v>166.116847826086</v>
      </c>
      <c r="N14208" s="2">
        <v>29.040760869565201</v>
      </c>
      <c r="O14208" s="2">
        <v>15.1766304347826</v>
      </c>
      <c r="P14208" s="2">
        <v>7.6521739130434696</v>
      </c>
      <c r="Q14208" s="2">
        <v>6.2119565217391299</v>
      </c>
      <c r="R14208" s="2">
        <v>20.793478260869499</v>
      </c>
      <c r="S14208" s="2">
        <v>20.793478260869499</v>
      </c>
      <c r="T14208" s="2">
        <v>0.46726917440156301</v>
      </c>
      <c r="U14208" s="2">
        <v>0</v>
      </c>
      <c r="V14208" s="2">
        <v>122.684782608695</v>
      </c>
      <c r="W14208" s="2">
        <v>6.1793478260869499</v>
      </c>
      <c r="X14208" s="2">
        <v>1.2826086956521701</v>
      </c>
      <c r="Y14208" s="2">
        <v>8.7282608695652097</v>
      </c>
      <c r="Z14208" s="2">
        <v>6.7880434782608603</v>
      </c>
      <c r="AA14208" s="2">
        <v>2.4239130434782599</v>
      </c>
      <c r="AB14208" s="2">
        <v>0.48369565217391303</v>
      </c>
      <c r="AC14208" s="2">
        <v>0</v>
      </c>
      <c r="AD14208" s="2">
        <v>1.9402173913043399</v>
      </c>
      <c r="AE14208" s="2">
        <v>0</v>
      </c>
      <c r="AF14208" s="2">
        <v>0</v>
      </c>
      <c r="AG14208" s="2">
        <v>0</v>
      </c>
      <c r="AH14208" s="2">
        <v>6.3043478260869499</v>
      </c>
      <c r="AI14208" s="2">
        <v>0</v>
      </c>
      <c r="AJ14208" s="2">
        <v>0</v>
      </c>
      <c r="AK14208" s="2">
        <v>4.8495462986728599</v>
      </c>
      <c r="AL14208" s="2">
        <v>4.0863064566259304</v>
      </c>
      <c r="AM14208" s="2">
        <v>8.3465893141199494</v>
      </c>
      <c r="AN14208" s="2">
        <v>3.1871083258728699</v>
      </c>
      <c r="AO14208" s="2">
        <v>0</v>
      </c>
      <c r="AP14208" s="2">
        <v>31.233595800524899</v>
      </c>
      <c r="AQ14208" s="2">
        <v>4.0863064566259304</v>
      </c>
      <c r="AR14208" s="2">
        <v>0</v>
      </c>
      <c r="AS14208" s="2">
        <v>0</v>
      </c>
      <c r="AT14208" s="2">
        <v>5.13865508992646</v>
      </c>
      <c r="AU14208" s="2">
        <v>0</v>
      </c>
      <c r="AV14208" s="2">
        <v>0</v>
      </c>
      <c r="AW14208" s="56">
        <v>525425</v>
      </c>
      <c r="AX14208" s="52">
        <v>5</v>
      </c>
    </row>
    <row r="14209" spans="1:50" x14ac:dyDescent="0.35">
      <c r="A14209" t="s">
        <v>19719</v>
      </c>
      <c r="B14209" t="s">
        <v>13293</v>
      </c>
      <c r="C14209" t="s">
        <v>15071</v>
      </c>
      <c r="D14209" t="s">
        <v>19807</v>
      </c>
      <c r="E14209" s="2">
        <v>40.8586956521739</v>
      </c>
      <c r="F14209" s="2">
        <v>3.6912875764830999</v>
      </c>
      <c r="G14209" s="2">
        <v>3.5729050279329599</v>
      </c>
      <c r="H14209" s="2">
        <v>0.77560521415270001</v>
      </c>
      <c r="I14209" s="2">
        <v>0.65722266560255305</v>
      </c>
      <c r="J14209" s="2">
        <v>0.49135408353285398</v>
      </c>
      <c r="K14209" s="2">
        <v>2.42432827879755</v>
      </c>
      <c r="L14209" s="2">
        <v>150.821195652173</v>
      </c>
      <c r="M14209" s="2">
        <v>145.98423913043399</v>
      </c>
      <c r="N14209" s="2">
        <v>31.690217391304301</v>
      </c>
      <c r="O14209" s="2">
        <v>26.853260869565201</v>
      </c>
      <c r="P14209" s="2">
        <v>0</v>
      </c>
      <c r="Q14209" s="2">
        <v>4.8369565217391299</v>
      </c>
      <c r="R14209" s="2">
        <v>20.076086956521699</v>
      </c>
      <c r="S14209" s="2">
        <v>20.076086956521699</v>
      </c>
      <c r="T14209" s="2">
        <v>0.49135408353285398</v>
      </c>
      <c r="U14209" s="2">
        <v>0</v>
      </c>
      <c r="V14209" s="2">
        <v>99.038586956521698</v>
      </c>
      <c r="W14209" s="2">
        <v>0</v>
      </c>
      <c r="X14209" s="2">
        <v>1.6304347826086901E-2</v>
      </c>
      <c r="Y14209" s="2">
        <v>18.438043478260798</v>
      </c>
      <c r="Z14209" s="2">
        <v>18.438043478260798</v>
      </c>
      <c r="AA14209" s="2">
        <v>6.3288043478260798</v>
      </c>
      <c r="AB14209" s="2">
        <v>6.3288043478260798</v>
      </c>
      <c r="AC14209" s="2">
        <v>0</v>
      </c>
      <c r="AD14209" s="2">
        <v>0</v>
      </c>
      <c r="AE14209" s="2">
        <v>2.7853260869565202</v>
      </c>
      <c r="AF14209" s="2">
        <v>2.7853260869565202</v>
      </c>
      <c r="AG14209" s="2">
        <v>0</v>
      </c>
      <c r="AH14209" s="2">
        <v>9.3239130434782602</v>
      </c>
      <c r="AI14209" s="2">
        <v>0</v>
      </c>
      <c r="AJ14209" s="2">
        <v>0</v>
      </c>
      <c r="AK14209" s="2">
        <v>12.225100986987901</v>
      </c>
      <c r="AL14209" s="2">
        <v>12.6301603433962</v>
      </c>
      <c r="AM14209" s="2">
        <v>19.970845481049501</v>
      </c>
      <c r="AN14209" s="2">
        <v>23.568103622748399</v>
      </c>
      <c r="AO14209" s="2">
        <v>0</v>
      </c>
      <c r="AP14209" s="2">
        <v>0</v>
      </c>
      <c r="AQ14209" s="2">
        <v>12.6301603433962</v>
      </c>
      <c r="AR14209" s="2">
        <v>13.8738494856524</v>
      </c>
      <c r="AS14209" s="2">
        <v>0</v>
      </c>
      <c r="AT14209" s="2">
        <v>9.4144245490613496</v>
      </c>
      <c r="AU14209" s="2">
        <v>0</v>
      </c>
      <c r="AV14209" s="2">
        <v>0</v>
      </c>
      <c r="AW14209" s="56">
        <v>525520</v>
      </c>
      <c r="AX14209" s="52">
        <v>5</v>
      </c>
    </row>
    <row r="14210" spans="1:50" x14ac:dyDescent="0.35">
      <c r="A14210" t="s">
        <v>19719</v>
      </c>
      <c r="B14210" t="s">
        <v>13301</v>
      </c>
      <c r="C14210" t="s">
        <v>19334</v>
      </c>
      <c r="D14210" t="s">
        <v>19856</v>
      </c>
      <c r="E14210" s="2">
        <v>42.489130434782602</v>
      </c>
      <c r="F14210" s="2">
        <v>3.55787925300588</v>
      </c>
      <c r="G14210" s="2">
        <v>3.3078152980301798</v>
      </c>
      <c r="H14210" s="2">
        <v>0.51029675108723405</v>
      </c>
      <c r="I14210" s="2">
        <v>0.26023279611153699</v>
      </c>
      <c r="J14210" s="2">
        <v>0.74047070862112996</v>
      </c>
      <c r="K14210" s="2">
        <v>2.3071117932975098</v>
      </c>
      <c r="L14210" s="2">
        <v>151.171195652173</v>
      </c>
      <c r="M14210" s="2">
        <v>140.546195652173</v>
      </c>
      <c r="N14210" s="2">
        <v>21.682065217391301</v>
      </c>
      <c r="O14210" s="2">
        <v>11.057065217391299</v>
      </c>
      <c r="P14210" s="2">
        <v>5.2065217391304301</v>
      </c>
      <c r="Q14210" s="2">
        <v>5.4184782608695601</v>
      </c>
      <c r="R14210" s="2">
        <v>31.461956521739101</v>
      </c>
      <c r="S14210" s="2">
        <v>31.461956521739101</v>
      </c>
      <c r="T14210" s="2">
        <v>0.74047070862112996</v>
      </c>
      <c r="U14210" s="2">
        <v>0</v>
      </c>
      <c r="V14210" s="2">
        <v>94.527173913043399</v>
      </c>
      <c r="W14210" s="2">
        <v>3.1684782608695601</v>
      </c>
      <c r="X14210" s="2">
        <v>0.33152173913043398</v>
      </c>
      <c r="Y14210" s="2">
        <v>13.923913043478199</v>
      </c>
      <c r="Z14210" s="2">
        <v>13.923913043478199</v>
      </c>
      <c r="AA14210" s="2">
        <v>4.0652173913043397</v>
      </c>
      <c r="AB14210" s="2">
        <v>4.0652173913043397</v>
      </c>
      <c r="AC14210" s="2">
        <v>0</v>
      </c>
      <c r="AD14210" s="2">
        <v>0</v>
      </c>
      <c r="AE14210" s="2">
        <v>2.8858695652173898</v>
      </c>
      <c r="AF14210" s="2">
        <v>2.8858695652173898</v>
      </c>
      <c r="AG14210" s="2">
        <v>0</v>
      </c>
      <c r="AH14210" s="2">
        <v>6.9728260869565197</v>
      </c>
      <c r="AI14210" s="2">
        <v>0</v>
      </c>
      <c r="AJ14210" s="2">
        <v>0</v>
      </c>
      <c r="AK14210" s="2">
        <v>9.2106918804263795</v>
      </c>
      <c r="AL14210" s="2">
        <v>9.9070010247288298</v>
      </c>
      <c r="AM14210" s="2">
        <v>18.7492166938212</v>
      </c>
      <c r="AN14210" s="2">
        <v>36.7657901204227</v>
      </c>
      <c r="AO14210" s="2">
        <v>0</v>
      </c>
      <c r="AP14210" s="2">
        <v>0</v>
      </c>
      <c r="AQ14210" s="2">
        <v>9.9070010247288298</v>
      </c>
      <c r="AR14210" s="2">
        <v>9.1725686647089297</v>
      </c>
      <c r="AS14210" s="2">
        <v>0</v>
      </c>
      <c r="AT14210" s="2">
        <v>7.3765307882481403</v>
      </c>
      <c r="AU14210" s="2">
        <v>0</v>
      </c>
      <c r="AV14210" s="2">
        <v>0</v>
      </c>
      <c r="AW14210" s="56">
        <v>525532</v>
      </c>
      <c r="AX14210" s="52">
        <v>5</v>
      </c>
    </row>
    <row r="14211" spans="1:50" x14ac:dyDescent="0.35">
      <c r="A14211" t="s">
        <v>19719</v>
      </c>
      <c r="B14211" t="s">
        <v>23073</v>
      </c>
      <c r="C14211" t="s">
        <v>17597</v>
      </c>
      <c r="D14211" t="s">
        <v>19926</v>
      </c>
      <c r="E14211" s="2">
        <v>74.260869565217305</v>
      </c>
      <c r="F14211" s="2">
        <v>3.3021955503512799</v>
      </c>
      <c r="G14211" s="2">
        <v>3.04480240046838</v>
      </c>
      <c r="H14211" s="2">
        <v>0.53597921545667404</v>
      </c>
      <c r="I14211" s="2">
        <v>0.416503220140515</v>
      </c>
      <c r="J14211" s="2">
        <v>0.70311475409836</v>
      </c>
      <c r="K14211" s="2">
        <v>2.0631015807962498</v>
      </c>
      <c r="L14211" s="2">
        <v>245.22391304347801</v>
      </c>
      <c r="M14211" s="2">
        <v>226.109673913043</v>
      </c>
      <c r="N14211" s="2">
        <v>39.802282608695599</v>
      </c>
      <c r="O14211" s="2">
        <v>30.929891304347802</v>
      </c>
      <c r="P14211" s="2">
        <v>7.13326086956521</v>
      </c>
      <c r="Q14211" s="2">
        <v>1.7391304347826</v>
      </c>
      <c r="R14211" s="2">
        <v>52.2139130434782</v>
      </c>
      <c r="S14211" s="2">
        <v>41.972065217391297</v>
      </c>
      <c r="T14211" s="2">
        <v>0.56519759953161597</v>
      </c>
      <c r="U14211" s="2">
        <v>10.2418478260869</v>
      </c>
      <c r="V14211" s="2">
        <v>126.990326086956</v>
      </c>
      <c r="W14211" s="2">
        <v>2.8614130434782599</v>
      </c>
      <c r="X14211" s="2">
        <v>23.355978260869499</v>
      </c>
      <c r="Y14211" s="2">
        <v>60.788804347826002</v>
      </c>
      <c r="Z14211" s="2">
        <v>60.788804347826002</v>
      </c>
      <c r="AA14211" s="2">
        <v>12.6092391304347</v>
      </c>
      <c r="AB14211" s="2">
        <v>12.6092391304347</v>
      </c>
      <c r="AC14211" s="2">
        <v>0</v>
      </c>
      <c r="AD14211" s="2">
        <v>0</v>
      </c>
      <c r="AE14211" s="2">
        <v>9.3414130434782603</v>
      </c>
      <c r="AF14211" s="2">
        <v>9.3414130434782603</v>
      </c>
      <c r="AG14211" s="2">
        <v>0</v>
      </c>
      <c r="AH14211" s="2">
        <v>38.838152173913002</v>
      </c>
      <c r="AI14211" s="2">
        <v>0</v>
      </c>
      <c r="AJ14211" s="2">
        <v>0</v>
      </c>
      <c r="AK14211" s="2">
        <v>24.7891013536874</v>
      </c>
      <c r="AL14211" s="2">
        <v>26.884654378478299</v>
      </c>
      <c r="AM14211" s="2">
        <v>31.679688460078399</v>
      </c>
      <c r="AN14211" s="2">
        <v>40.767162762910502</v>
      </c>
      <c r="AO14211" s="2">
        <v>0</v>
      </c>
      <c r="AP14211" s="2">
        <v>0</v>
      </c>
      <c r="AQ14211" s="2">
        <v>26.884654378478299</v>
      </c>
      <c r="AR14211" s="2">
        <v>17.890658828231601</v>
      </c>
      <c r="AS14211" s="2">
        <v>0</v>
      </c>
      <c r="AT14211" s="2">
        <v>30.583551811118699</v>
      </c>
      <c r="AU14211" s="2">
        <v>0</v>
      </c>
      <c r="AV14211" s="2">
        <v>0</v>
      </c>
      <c r="AW14211" s="56">
        <v>525397</v>
      </c>
      <c r="AX14211" s="52">
        <v>5</v>
      </c>
    </row>
    <row r="14212" spans="1:50" x14ac:dyDescent="0.35">
      <c r="A14212" t="s">
        <v>19719</v>
      </c>
      <c r="B14212" t="s">
        <v>13213</v>
      </c>
      <c r="C14212" t="s">
        <v>19270</v>
      </c>
      <c r="D14212" t="s">
        <v>21270</v>
      </c>
      <c r="E14212" s="2">
        <v>28.369565217391301</v>
      </c>
      <c r="F14212" s="2">
        <v>5.1095977011494202</v>
      </c>
      <c r="G14212" s="2">
        <v>4.7449616858237498</v>
      </c>
      <c r="H14212" s="2">
        <v>2.3197509578544002</v>
      </c>
      <c r="I14212" s="2">
        <v>1.95511494252873</v>
      </c>
      <c r="J14212" s="2">
        <v>0.479233716475095</v>
      </c>
      <c r="K14212" s="2">
        <v>2.3106130268199201</v>
      </c>
      <c r="L14212" s="2">
        <v>144.957065217391</v>
      </c>
      <c r="M14212" s="2">
        <v>134.61250000000001</v>
      </c>
      <c r="N14212" s="2">
        <v>65.810326086956493</v>
      </c>
      <c r="O14212" s="2">
        <v>55.465760869565202</v>
      </c>
      <c r="P14212" s="2">
        <v>6.2576086956521699</v>
      </c>
      <c r="Q14212" s="2">
        <v>4.0869565217391299</v>
      </c>
      <c r="R14212" s="2">
        <v>13.595652173913001</v>
      </c>
      <c r="S14212" s="2">
        <v>13.595652173913001</v>
      </c>
      <c r="T14212" s="2">
        <v>0.479233716475095</v>
      </c>
      <c r="U14212" s="2">
        <v>0</v>
      </c>
      <c r="V14212" s="2">
        <v>62.5021739130434</v>
      </c>
      <c r="W14212" s="2">
        <v>3.0489130434782599</v>
      </c>
      <c r="X14212" s="2">
        <v>0</v>
      </c>
      <c r="Y14212" s="2">
        <v>0</v>
      </c>
      <c r="Z14212" s="2">
        <v>0</v>
      </c>
      <c r="AA14212" s="2">
        <v>0</v>
      </c>
      <c r="AB14212" s="2">
        <v>0</v>
      </c>
      <c r="AC14212" s="2">
        <v>0</v>
      </c>
      <c r="AD14212" s="2">
        <v>0</v>
      </c>
      <c r="AE14212" s="2">
        <v>0</v>
      </c>
      <c r="AF14212" s="2">
        <v>0</v>
      </c>
      <c r="AG14212" s="2">
        <v>0</v>
      </c>
      <c r="AH14212" s="2">
        <v>0</v>
      </c>
      <c r="AI14212" s="2">
        <v>0</v>
      </c>
      <c r="AJ14212" s="2">
        <v>0</v>
      </c>
      <c r="AK14212" s="2">
        <v>0</v>
      </c>
      <c r="AL14212" s="2">
        <v>0</v>
      </c>
      <c r="AM14212" s="2">
        <v>0</v>
      </c>
      <c r="AN14212" s="2">
        <v>0</v>
      </c>
      <c r="AO14212" s="2">
        <v>0</v>
      </c>
      <c r="AP14212" s="2">
        <v>0</v>
      </c>
      <c r="AQ14212" s="2">
        <v>0</v>
      </c>
      <c r="AR14212" s="2">
        <v>0</v>
      </c>
      <c r="AS14212" s="2">
        <v>0</v>
      </c>
      <c r="AT14212" s="2">
        <v>0</v>
      </c>
      <c r="AU14212" s="2">
        <v>0</v>
      </c>
      <c r="AV14212" s="2">
        <v>0</v>
      </c>
      <c r="AW14212" s="56">
        <v>525377</v>
      </c>
      <c r="AX14212" s="52">
        <v>5</v>
      </c>
    </row>
    <row r="14213" spans="1:50" x14ac:dyDescent="0.35">
      <c r="A14213" t="s">
        <v>19719</v>
      </c>
      <c r="B14213" t="s">
        <v>13275</v>
      </c>
      <c r="C14213" t="s">
        <v>19328</v>
      </c>
      <c r="D14213" t="s">
        <v>20500</v>
      </c>
      <c r="E14213" s="2">
        <v>42.2173913043478</v>
      </c>
      <c r="F14213" s="2">
        <v>4.2286585993820802</v>
      </c>
      <c r="G14213" s="2">
        <v>3.7882775489186402</v>
      </c>
      <c r="H14213" s="2">
        <v>0.93539649845520001</v>
      </c>
      <c r="I14213" s="2">
        <v>0.495015447991761</v>
      </c>
      <c r="J14213" s="2">
        <v>0.42962152420185301</v>
      </c>
      <c r="K14213" s="2">
        <v>2.8636405767250199</v>
      </c>
      <c r="L14213" s="2">
        <v>178.52293478260799</v>
      </c>
      <c r="M14213" s="2">
        <v>159.93119565217299</v>
      </c>
      <c r="N14213" s="2">
        <v>39.489999999999903</v>
      </c>
      <c r="O14213" s="2">
        <v>20.898260869565199</v>
      </c>
      <c r="P14213" s="2">
        <v>13.1419565217391</v>
      </c>
      <c r="Q14213" s="2">
        <v>5.4497826086956502</v>
      </c>
      <c r="R14213" s="2">
        <v>18.137499999999999</v>
      </c>
      <c r="S14213" s="2">
        <v>18.137499999999999</v>
      </c>
      <c r="T14213" s="2">
        <v>0.42962152420185301</v>
      </c>
      <c r="U14213" s="2">
        <v>0</v>
      </c>
      <c r="V14213" s="2">
        <v>103.08467391304301</v>
      </c>
      <c r="W14213" s="2">
        <v>0</v>
      </c>
      <c r="X14213" s="2">
        <v>17.8107608695652</v>
      </c>
      <c r="Y14213" s="2">
        <v>0</v>
      </c>
      <c r="Z14213" s="2">
        <v>0</v>
      </c>
      <c r="AA14213" s="2">
        <v>0</v>
      </c>
      <c r="AB14213" s="2">
        <v>0</v>
      </c>
      <c r="AC14213" s="2">
        <v>0</v>
      </c>
      <c r="AD14213" s="2">
        <v>0</v>
      </c>
      <c r="AE14213" s="2">
        <v>0</v>
      </c>
      <c r="AF14213" s="2">
        <v>0</v>
      </c>
      <c r="AG14213" s="2">
        <v>0</v>
      </c>
      <c r="AH14213" s="2">
        <v>0</v>
      </c>
      <c r="AI14213" s="2">
        <v>0</v>
      </c>
      <c r="AJ14213" s="2">
        <v>0</v>
      </c>
      <c r="AK14213" s="2">
        <v>0</v>
      </c>
      <c r="AL14213" s="2">
        <v>0</v>
      </c>
      <c r="AM14213" s="2">
        <v>0</v>
      </c>
      <c r="AN14213" s="2">
        <v>0</v>
      </c>
      <c r="AO14213" s="2">
        <v>0</v>
      </c>
      <c r="AP14213" s="2">
        <v>0</v>
      </c>
      <c r="AQ14213" s="2">
        <v>0</v>
      </c>
      <c r="AR14213" s="2">
        <v>0</v>
      </c>
      <c r="AS14213" s="2">
        <v>0</v>
      </c>
      <c r="AT14213" s="2">
        <v>0</v>
      </c>
      <c r="AU14213" s="2">
        <v>0</v>
      </c>
      <c r="AV14213" s="2">
        <v>0</v>
      </c>
      <c r="AW14213" s="56">
        <v>525479</v>
      </c>
      <c r="AX14213" s="52">
        <v>5</v>
      </c>
    </row>
    <row r="14214" spans="1:50" x14ac:dyDescent="0.35">
      <c r="A14214" t="s">
        <v>19719</v>
      </c>
      <c r="B14214" t="s">
        <v>13404</v>
      </c>
      <c r="C14214" t="s">
        <v>17316</v>
      </c>
      <c r="D14214" t="s">
        <v>21287</v>
      </c>
      <c r="E14214" s="2">
        <v>36.391304347826001</v>
      </c>
      <c r="F14214" s="2">
        <v>4.2426344086021501</v>
      </c>
      <c r="G14214" s="2">
        <v>3.7819892473118202</v>
      </c>
      <c r="H14214" s="2">
        <v>1.11313321385902</v>
      </c>
      <c r="I14214" s="2">
        <v>0.65248805256869702</v>
      </c>
      <c r="J14214" s="2">
        <v>0.22162485065710799</v>
      </c>
      <c r="K14214" s="2">
        <v>2.90787634408602</v>
      </c>
      <c r="L14214" s="2">
        <v>154.39500000000001</v>
      </c>
      <c r="M14214" s="2">
        <v>137.63152173912999</v>
      </c>
      <c r="N14214" s="2">
        <v>40.508369565217301</v>
      </c>
      <c r="O14214" s="2">
        <v>23.744891304347799</v>
      </c>
      <c r="P14214" s="2">
        <v>10.7745652173913</v>
      </c>
      <c r="Q14214" s="2">
        <v>5.9889130434782603</v>
      </c>
      <c r="R14214" s="2">
        <v>8.0652173913043406</v>
      </c>
      <c r="S14214" s="2">
        <v>8.0652173913043406</v>
      </c>
      <c r="T14214" s="2">
        <v>0.22162485065710799</v>
      </c>
      <c r="U14214" s="2">
        <v>0</v>
      </c>
      <c r="V14214" s="2">
        <v>94.654782608695598</v>
      </c>
      <c r="W14214" s="2">
        <v>0</v>
      </c>
      <c r="X14214" s="2">
        <v>11.166630434782601</v>
      </c>
      <c r="Y14214" s="2">
        <v>1.9105434782608599</v>
      </c>
      <c r="Z14214" s="2">
        <v>1.9105434782608599</v>
      </c>
      <c r="AA14214" s="2">
        <v>1.20380434782608</v>
      </c>
      <c r="AB14214" s="2">
        <v>1.20380434782608</v>
      </c>
      <c r="AC14214" s="2">
        <v>0</v>
      </c>
      <c r="AD14214" s="2">
        <v>0</v>
      </c>
      <c r="AE14214" s="2">
        <v>0</v>
      </c>
      <c r="AF14214" s="2">
        <v>0</v>
      </c>
      <c r="AG14214" s="2">
        <v>0</v>
      </c>
      <c r="AH14214" s="2">
        <v>0.70673913043478198</v>
      </c>
      <c r="AI14214" s="2">
        <v>0</v>
      </c>
      <c r="AJ14214" s="2">
        <v>0</v>
      </c>
      <c r="AK14214" s="2">
        <v>1.2374386983133301</v>
      </c>
      <c r="AL14214" s="2">
        <v>1.38815836235695</v>
      </c>
      <c r="AM14214" s="2">
        <v>2.9717422862156702</v>
      </c>
      <c r="AN14214" s="2">
        <v>5.0697404018255599</v>
      </c>
      <c r="AO14214" s="2">
        <v>0</v>
      </c>
      <c r="AP14214" s="2">
        <v>0</v>
      </c>
      <c r="AQ14214" s="2">
        <v>1.38815836235695</v>
      </c>
      <c r="AR14214" s="2">
        <v>0</v>
      </c>
      <c r="AS14214" s="2">
        <v>0</v>
      </c>
      <c r="AT14214" s="2">
        <v>0.74664915068946103</v>
      </c>
      <c r="AU14214" s="2">
        <v>0</v>
      </c>
      <c r="AV14214" s="2">
        <v>0</v>
      </c>
      <c r="AW14214" s="56">
        <v>525709</v>
      </c>
      <c r="AX14214" s="52">
        <v>5</v>
      </c>
    </row>
    <row r="14215" spans="1:50" x14ac:dyDescent="0.35">
      <c r="A14215" t="s">
        <v>19719</v>
      </c>
      <c r="B14215" t="s">
        <v>13410</v>
      </c>
      <c r="C14215" t="s">
        <v>19367</v>
      </c>
      <c r="D14215" t="s">
        <v>21288</v>
      </c>
      <c r="E14215" s="2">
        <v>40.478260869565197</v>
      </c>
      <c r="F14215" s="2">
        <v>4.8604377013963402</v>
      </c>
      <c r="G14215" s="2">
        <v>4.3815440386680899</v>
      </c>
      <c r="H14215" s="2">
        <v>0.78213480128893598</v>
      </c>
      <c r="I14215" s="2">
        <v>0.41143125671321101</v>
      </c>
      <c r="J14215" s="2">
        <v>0.74748120300751797</v>
      </c>
      <c r="K14215" s="2">
        <v>3.3308216970998901</v>
      </c>
      <c r="L14215" s="2">
        <v>196.742065217391</v>
      </c>
      <c r="M14215" s="2">
        <v>177.35728260869499</v>
      </c>
      <c r="N14215" s="2">
        <v>31.659456521739099</v>
      </c>
      <c r="O14215" s="2">
        <v>16.6540217391304</v>
      </c>
      <c r="P14215" s="2">
        <v>10.105978260869501</v>
      </c>
      <c r="Q14215" s="2">
        <v>4.8994565217391299</v>
      </c>
      <c r="R14215" s="2">
        <v>30.256739130434699</v>
      </c>
      <c r="S14215" s="2">
        <v>25.8773913043478</v>
      </c>
      <c r="T14215" s="2">
        <v>0.63929108485499397</v>
      </c>
      <c r="U14215" s="2">
        <v>4.3793478260869501</v>
      </c>
      <c r="V14215" s="2">
        <v>121.13673913043399</v>
      </c>
      <c r="W14215" s="2">
        <v>0</v>
      </c>
      <c r="X14215" s="2">
        <v>13.6891304347826</v>
      </c>
      <c r="Y14215" s="2">
        <v>1.7880434782608601</v>
      </c>
      <c r="Z14215" s="2">
        <v>1.7880434782608601</v>
      </c>
      <c r="AA14215" s="2">
        <v>0</v>
      </c>
      <c r="AB14215" s="2">
        <v>0</v>
      </c>
      <c r="AC14215" s="2">
        <v>0</v>
      </c>
      <c r="AD14215" s="2">
        <v>0</v>
      </c>
      <c r="AE14215" s="2">
        <v>1.375</v>
      </c>
      <c r="AF14215" s="2">
        <v>1.375</v>
      </c>
      <c r="AG14215" s="2">
        <v>0</v>
      </c>
      <c r="AH14215" s="2">
        <v>0.41304347826086901</v>
      </c>
      <c r="AI14215" s="2">
        <v>0</v>
      </c>
      <c r="AJ14215" s="2">
        <v>0</v>
      </c>
      <c r="AK14215" s="2">
        <v>0.90882622192928597</v>
      </c>
      <c r="AL14215" s="2">
        <v>1.00815904030613</v>
      </c>
      <c r="AM14215" s="2">
        <v>0</v>
      </c>
      <c r="AN14215" s="2">
        <v>0</v>
      </c>
      <c r="AO14215" s="2">
        <v>0</v>
      </c>
      <c r="AP14215" s="2">
        <v>0</v>
      </c>
      <c r="AQ14215" s="2">
        <v>1.00815904030613</v>
      </c>
      <c r="AR14215" s="2">
        <v>4.5444421293136203</v>
      </c>
      <c r="AS14215" s="2">
        <v>0</v>
      </c>
      <c r="AT14215" s="2">
        <v>0.34097292136626001</v>
      </c>
      <c r="AU14215" s="2">
        <v>0</v>
      </c>
      <c r="AV14215" s="2">
        <v>0</v>
      </c>
      <c r="AW14215" s="56">
        <v>525715</v>
      </c>
      <c r="AX14215" s="52">
        <v>5</v>
      </c>
    </row>
    <row r="14216" spans="1:50" x14ac:dyDescent="0.35">
      <c r="A14216" t="s">
        <v>19719</v>
      </c>
      <c r="B14216" t="s">
        <v>13399</v>
      </c>
      <c r="C14216" t="s">
        <v>19296</v>
      </c>
      <c r="D14216" t="s">
        <v>21276</v>
      </c>
      <c r="E14216" s="2">
        <v>33.228260869565197</v>
      </c>
      <c r="F14216" s="2">
        <v>6.3969316323192604</v>
      </c>
      <c r="G14216" s="2">
        <v>5.60171736997055</v>
      </c>
      <c r="H14216" s="2">
        <v>1.76665031076218</v>
      </c>
      <c r="I14216" s="2">
        <v>0.97143604841347697</v>
      </c>
      <c r="J14216" s="2">
        <v>0.54897284919856004</v>
      </c>
      <c r="K14216" s="2">
        <v>4.0813084723585202</v>
      </c>
      <c r="L14216" s="2">
        <v>212.55891304347799</v>
      </c>
      <c r="M14216" s="2">
        <v>186.13532608695601</v>
      </c>
      <c r="N14216" s="2">
        <v>58.702717391304297</v>
      </c>
      <c r="O14216" s="2">
        <v>32.279130434782601</v>
      </c>
      <c r="P14216" s="2">
        <v>21.465108695652098</v>
      </c>
      <c r="Q14216" s="2">
        <v>4.9584782608695601</v>
      </c>
      <c r="R14216" s="2">
        <v>18.2414130434782</v>
      </c>
      <c r="S14216" s="2">
        <v>18.2414130434782</v>
      </c>
      <c r="T14216" s="2">
        <v>0.54897284919856004</v>
      </c>
      <c r="U14216" s="2">
        <v>0</v>
      </c>
      <c r="V14216" s="2">
        <v>109.282173913043</v>
      </c>
      <c r="W14216" s="2">
        <v>0</v>
      </c>
      <c r="X14216" s="2">
        <v>26.332608695652102</v>
      </c>
      <c r="Y14216" s="2">
        <v>0.97282608695652095</v>
      </c>
      <c r="Z14216" s="2">
        <v>0.63043478260869501</v>
      </c>
      <c r="AA14216" s="2">
        <v>0.97282608695652095</v>
      </c>
      <c r="AB14216" s="2">
        <v>0.63043478260869501</v>
      </c>
      <c r="AC14216" s="2">
        <v>0.342391304347826</v>
      </c>
      <c r="AD14216" s="2">
        <v>0</v>
      </c>
      <c r="AE14216" s="2">
        <v>0</v>
      </c>
      <c r="AF14216" s="2">
        <v>0</v>
      </c>
      <c r="AG14216" s="2">
        <v>0</v>
      </c>
      <c r="AH14216" s="2">
        <v>0</v>
      </c>
      <c r="AI14216" s="2">
        <v>0</v>
      </c>
      <c r="AJ14216" s="2">
        <v>0</v>
      </c>
      <c r="AK14216" s="2">
        <v>0.45767362705582298</v>
      </c>
      <c r="AL14216" s="2">
        <v>0.33869700924701202</v>
      </c>
      <c r="AM14216" s="2">
        <v>1.6572079286752499</v>
      </c>
      <c r="AN14216" s="2">
        <v>1.9530723849034199</v>
      </c>
      <c r="AO14216" s="2">
        <v>1.5951063151018501</v>
      </c>
      <c r="AP14216" s="2">
        <v>0</v>
      </c>
      <c r="AQ14216" s="2">
        <v>0.33869700924701202</v>
      </c>
      <c r="AR14216" s="2">
        <v>0</v>
      </c>
      <c r="AS14216" s="2">
        <v>0</v>
      </c>
      <c r="AT14216" s="2">
        <v>0</v>
      </c>
      <c r="AU14216" s="2">
        <v>0</v>
      </c>
      <c r="AV14216" s="2">
        <v>0</v>
      </c>
      <c r="AW14216" s="56">
        <v>525701</v>
      </c>
      <c r="AX14216" s="52">
        <v>5</v>
      </c>
    </row>
    <row r="14217" spans="1:50" x14ac:dyDescent="0.35">
      <c r="A14217" t="s">
        <v>19719</v>
      </c>
      <c r="B14217" t="s">
        <v>13218</v>
      </c>
      <c r="C14217" t="s">
        <v>19296</v>
      </c>
      <c r="D14217" t="s">
        <v>21276</v>
      </c>
      <c r="E14217" s="2">
        <v>64.793478260869506</v>
      </c>
      <c r="F14217" s="2">
        <v>4.9875205502432403</v>
      </c>
      <c r="G14217" s="2">
        <v>4.4888676396577702</v>
      </c>
      <c r="H14217" s="2">
        <v>1.3325666834423699</v>
      </c>
      <c r="I14217" s="2">
        <v>0.83391377285690305</v>
      </c>
      <c r="J14217" s="2">
        <v>0.35358329139406097</v>
      </c>
      <c r="K14217" s="2">
        <v>3.3013705754068101</v>
      </c>
      <c r="L14217" s="2">
        <v>323.15880434782599</v>
      </c>
      <c r="M14217" s="2">
        <v>290.84934782608599</v>
      </c>
      <c r="N14217" s="2">
        <v>86.341630434782601</v>
      </c>
      <c r="O14217" s="2">
        <v>54.032173913043401</v>
      </c>
      <c r="P14217" s="2">
        <v>27.934456521739101</v>
      </c>
      <c r="Q14217" s="2">
        <v>4.375</v>
      </c>
      <c r="R14217" s="2">
        <v>22.909891304347799</v>
      </c>
      <c r="S14217" s="2">
        <v>22.909891304347799</v>
      </c>
      <c r="T14217" s="2">
        <v>0.35358329139406097</v>
      </c>
      <c r="U14217" s="2">
        <v>0</v>
      </c>
      <c r="V14217" s="2">
        <v>190.59152173913</v>
      </c>
      <c r="W14217" s="2">
        <v>0</v>
      </c>
      <c r="X14217" s="2">
        <v>23.315760869565199</v>
      </c>
      <c r="Y14217" s="2">
        <v>4.9540217391304298</v>
      </c>
      <c r="Z14217" s="2">
        <v>4.8127173913043402</v>
      </c>
      <c r="AA14217" s="2">
        <v>4.56597826086956</v>
      </c>
      <c r="AB14217" s="2">
        <v>4.4246739130434696</v>
      </c>
      <c r="AC14217" s="2">
        <v>0.141304347826086</v>
      </c>
      <c r="AD14217" s="2">
        <v>0</v>
      </c>
      <c r="AE14217" s="2">
        <v>0</v>
      </c>
      <c r="AF14217" s="2">
        <v>0</v>
      </c>
      <c r="AG14217" s="2">
        <v>0</v>
      </c>
      <c r="AH14217" s="2">
        <v>0.38804347826086899</v>
      </c>
      <c r="AI14217" s="2">
        <v>0</v>
      </c>
      <c r="AJ14217" s="2">
        <v>0</v>
      </c>
      <c r="AK14217" s="2">
        <v>1.5329991547432</v>
      </c>
      <c r="AL14217" s="2">
        <v>1.65471142613051</v>
      </c>
      <c r="AM14217" s="2">
        <v>5.2882696769531501</v>
      </c>
      <c r="AN14217" s="2">
        <v>8.1889614883241801</v>
      </c>
      <c r="AO14217" s="2">
        <v>0.50584248065152504</v>
      </c>
      <c r="AP14217" s="2">
        <v>0</v>
      </c>
      <c r="AQ14217" s="2">
        <v>1.65471142613051</v>
      </c>
      <c r="AR14217" s="2">
        <v>0</v>
      </c>
      <c r="AS14217" s="2">
        <v>0</v>
      </c>
      <c r="AT14217" s="2">
        <v>0.20359954877321201</v>
      </c>
      <c r="AU14217" s="2">
        <v>0</v>
      </c>
      <c r="AV14217" s="2">
        <v>0</v>
      </c>
      <c r="AW14217" s="56">
        <v>525387</v>
      </c>
      <c r="AX14217" s="52">
        <v>5</v>
      </c>
    </row>
    <row r="14218" spans="1:50" x14ac:dyDescent="0.35">
      <c r="A14218" t="s">
        <v>19719</v>
      </c>
      <c r="B14218" t="s">
        <v>13322</v>
      </c>
      <c r="C14218" t="s">
        <v>19345</v>
      </c>
      <c r="D14218" t="s">
        <v>21043</v>
      </c>
      <c r="E14218" s="2">
        <v>36.934782608695599</v>
      </c>
      <c r="F14218" s="2">
        <v>3.8520806356680399</v>
      </c>
      <c r="G14218" s="2">
        <v>3.5241053560918099</v>
      </c>
      <c r="H14218" s="2">
        <v>0.57685991759858701</v>
      </c>
      <c r="I14218" s="2">
        <v>0.249178928781636</v>
      </c>
      <c r="J14218" s="2">
        <v>0.88455267804590898</v>
      </c>
      <c r="K14218" s="2">
        <v>2.3906680400235398</v>
      </c>
      <c r="L14218" s="2">
        <v>142.275760869565</v>
      </c>
      <c r="M14218" s="2">
        <v>130.16206521739099</v>
      </c>
      <c r="N14218" s="2">
        <v>21.306195652173901</v>
      </c>
      <c r="O14218" s="2">
        <v>9.2033695652173897</v>
      </c>
      <c r="P14218" s="2">
        <v>7.1728260869565199</v>
      </c>
      <c r="Q14218" s="2">
        <v>4.93</v>
      </c>
      <c r="R14218" s="2">
        <v>32.6707608695652</v>
      </c>
      <c r="S14218" s="2">
        <v>32.659891304347802</v>
      </c>
      <c r="T14218" s="2">
        <v>0.88425838728663897</v>
      </c>
      <c r="U14218" s="2">
        <v>1.0869565217391301E-2</v>
      </c>
      <c r="V14218" s="2">
        <v>76.247065217391295</v>
      </c>
      <c r="W14218" s="2">
        <v>12.014782608695601</v>
      </c>
      <c r="X14218" s="2">
        <v>3.6956521739130402E-2</v>
      </c>
      <c r="Y14218" s="2">
        <v>16.709130434782601</v>
      </c>
      <c r="Z14218" s="2">
        <v>16.709130434782601</v>
      </c>
      <c r="AA14218" s="2">
        <v>0</v>
      </c>
      <c r="AB14218" s="2">
        <v>0</v>
      </c>
      <c r="AC14218" s="2">
        <v>0</v>
      </c>
      <c r="AD14218" s="2">
        <v>0</v>
      </c>
      <c r="AE14218" s="2">
        <v>1.97032608695652</v>
      </c>
      <c r="AF14218" s="2">
        <v>1.97032608695652</v>
      </c>
      <c r="AG14218" s="2">
        <v>0</v>
      </c>
      <c r="AH14218" s="2">
        <v>14.738804347825999</v>
      </c>
      <c r="AI14218" s="2">
        <v>0</v>
      </c>
      <c r="AJ14218" s="2">
        <v>0</v>
      </c>
      <c r="AK14218" s="2">
        <v>11.744186313015801</v>
      </c>
      <c r="AL14218" s="2">
        <v>12.8371737240613</v>
      </c>
      <c r="AM14218" s="2">
        <v>0</v>
      </c>
      <c r="AN14218" s="2">
        <v>0</v>
      </c>
      <c r="AO14218" s="2">
        <v>0</v>
      </c>
      <c r="AP14218" s="2">
        <v>0</v>
      </c>
      <c r="AQ14218" s="2">
        <v>12.8371737240613</v>
      </c>
      <c r="AR14218" s="2">
        <v>6.0308546067318503</v>
      </c>
      <c r="AS14218" s="2">
        <v>0</v>
      </c>
      <c r="AT14218" s="2">
        <v>19.330323476455899</v>
      </c>
      <c r="AU14218" s="2">
        <v>0</v>
      </c>
      <c r="AV14218" s="2">
        <v>0</v>
      </c>
      <c r="AW14218" s="56">
        <v>525561</v>
      </c>
      <c r="AX14218" s="52">
        <v>5</v>
      </c>
    </row>
    <row r="14219" spans="1:50" x14ac:dyDescent="0.35">
      <c r="A14219" t="s">
        <v>19719</v>
      </c>
      <c r="B14219" t="s">
        <v>13144</v>
      </c>
      <c r="C14219" t="s">
        <v>19256</v>
      </c>
      <c r="D14219" t="s">
        <v>21261</v>
      </c>
      <c r="E14219" s="2">
        <v>40.521739130434703</v>
      </c>
      <c r="F14219" s="2">
        <v>4.6324302575107303</v>
      </c>
      <c r="G14219" s="2">
        <v>4.1666979613733899</v>
      </c>
      <c r="H14219" s="2">
        <v>0.80447693133047204</v>
      </c>
      <c r="I14219" s="2">
        <v>0.47822961373390499</v>
      </c>
      <c r="J14219" s="2">
        <v>0.89392167381974197</v>
      </c>
      <c r="K14219" s="2">
        <v>2.9340316523605101</v>
      </c>
      <c r="L14219" s="2">
        <v>187.71413043478199</v>
      </c>
      <c r="M14219" s="2">
        <v>168.841847826086</v>
      </c>
      <c r="N14219" s="2">
        <v>32.598804347825997</v>
      </c>
      <c r="O14219" s="2">
        <v>19.378695652173899</v>
      </c>
      <c r="P14219" s="2">
        <v>7.56793478260869</v>
      </c>
      <c r="Q14219" s="2">
        <v>5.6521739130434696</v>
      </c>
      <c r="R14219" s="2">
        <v>36.223260869565202</v>
      </c>
      <c r="S14219" s="2">
        <v>30.5710869565217</v>
      </c>
      <c r="T14219" s="2">
        <v>0.75443669527896995</v>
      </c>
      <c r="U14219" s="2">
        <v>5.6521739130434696</v>
      </c>
      <c r="V14219" s="2">
        <v>118.89206521739101</v>
      </c>
      <c r="W14219" s="2">
        <v>0</v>
      </c>
      <c r="X14219" s="2">
        <v>0</v>
      </c>
      <c r="Y14219" s="2">
        <v>30.037499999999898</v>
      </c>
      <c r="Z14219" s="2">
        <v>29.7603260869565</v>
      </c>
      <c r="AA14219" s="2">
        <v>0.27717391304347799</v>
      </c>
      <c r="AB14219" s="2">
        <v>0</v>
      </c>
      <c r="AC14219" s="2">
        <v>0.27717391304347799</v>
      </c>
      <c r="AD14219" s="2">
        <v>0</v>
      </c>
      <c r="AE14219" s="2">
        <v>18.9733695652173</v>
      </c>
      <c r="AF14219" s="2">
        <v>18.9733695652173</v>
      </c>
      <c r="AG14219" s="2">
        <v>0</v>
      </c>
      <c r="AH14219" s="2">
        <v>10.7869565217391</v>
      </c>
      <c r="AI14219" s="2">
        <v>0</v>
      </c>
      <c r="AJ14219" s="2">
        <v>0</v>
      </c>
      <c r="AK14219" s="2">
        <v>16.0017255655859</v>
      </c>
      <c r="AL14219" s="2">
        <v>17.626155168362398</v>
      </c>
      <c r="AM14219" s="2">
        <v>0.85025791156650798</v>
      </c>
      <c r="AN14219" s="2">
        <v>0</v>
      </c>
      <c r="AO14219" s="2">
        <v>3.6624775583482898</v>
      </c>
      <c r="AP14219" s="2">
        <v>0</v>
      </c>
      <c r="AQ14219" s="2">
        <v>17.626155168362398</v>
      </c>
      <c r="AR14219" s="2">
        <v>52.378966193954099</v>
      </c>
      <c r="AS14219" s="2">
        <v>0</v>
      </c>
      <c r="AT14219" s="2">
        <v>9.07289860094148</v>
      </c>
      <c r="AU14219" s="2">
        <v>0</v>
      </c>
      <c r="AV14219" s="2">
        <v>0</v>
      </c>
      <c r="AW14219" s="56">
        <v>525085</v>
      </c>
      <c r="AX14219" s="52">
        <v>5</v>
      </c>
    </row>
    <row r="14220" spans="1:50" x14ac:dyDescent="0.35">
      <c r="A14220" t="s">
        <v>19719</v>
      </c>
      <c r="B14220" t="s">
        <v>22892</v>
      </c>
      <c r="C14220" t="s">
        <v>19304</v>
      </c>
      <c r="D14220" t="s">
        <v>21278</v>
      </c>
      <c r="E14220" s="2">
        <v>48.260869565217298</v>
      </c>
      <c r="F14220" s="2">
        <v>3.1010698198198199</v>
      </c>
      <c r="G14220" s="2">
        <v>2.8705518018017999</v>
      </c>
      <c r="H14220" s="2">
        <v>0.686599099099099</v>
      </c>
      <c r="I14220" s="2">
        <v>0.45608108108108097</v>
      </c>
      <c r="J14220" s="2">
        <v>0.66137387387387303</v>
      </c>
      <c r="K14220" s="2">
        <v>1.75309684684684</v>
      </c>
      <c r="L14220" s="2">
        <v>149.66032608695599</v>
      </c>
      <c r="M14220" s="2">
        <v>138.53532608695599</v>
      </c>
      <c r="N14220" s="2">
        <v>33.135869565217298</v>
      </c>
      <c r="O14220" s="2">
        <v>22.010869565217298</v>
      </c>
      <c r="P14220" s="2">
        <v>5.6983695652173898</v>
      </c>
      <c r="Q14220" s="2">
        <v>5.4266304347826004</v>
      </c>
      <c r="R14220" s="2">
        <v>31.918478260869499</v>
      </c>
      <c r="S14220" s="2">
        <v>31.918478260869499</v>
      </c>
      <c r="T14220" s="2">
        <v>0.66137387387387303</v>
      </c>
      <c r="U14220" s="2">
        <v>0</v>
      </c>
      <c r="V14220" s="2">
        <v>81.114130434782595</v>
      </c>
      <c r="W14220" s="2">
        <v>3.4918478260869499</v>
      </c>
      <c r="X14220" s="2">
        <v>0</v>
      </c>
      <c r="Y14220" s="2">
        <v>47.888586956521699</v>
      </c>
      <c r="Z14220" s="2">
        <v>47.888586956521699</v>
      </c>
      <c r="AA14220" s="2">
        <v>0</v>
      </c>
      <c r="AB14220" s="2">
        <v>0</v>
      </c>
      <c r="AC14220" s="2">
        <v>0</v>
      </c>
      <c r="AD14220" s="2">
        <v>0</v>
      </c>
      <c r="AE14220" s="2">
        <v>1.0271739130434701</v>
      </c>
      <c r="AF14220" s="2">
        <v>1.0271739130434701</v>
      </c>
      <c r="AG14220" s="2">
        <v>0</v>
      </c>
      <c r="AH14220" s="2">
        <v>46.861413043478201</v>
      </c>
      <c r="AI14220" s="2">
        <v>0</v>
      </c>
      <c r="AJ14220" s="2">
        <v>0</v>
      </c>
      <c r="AK14220" s="2">
        <v>31.998184294144298</v>
      </c>
      <c r="AL14220" s="2">
        <v>34.567780153390402</v>
      </c>
      <c r="AM14220" s="2">
        <v>0</v>
      </c>
      <c r="AN14220" s="2">
        <v>0</v>
      </c>
      <c r="AO14220" s="2">
        <v>0</v>
      </c>
      <c r="AP14220" s="2">
        <v>0</v>
      </c>
      <c r="AQ14220" s="2">
        <v>34.567780153390402</v>
      </c>
      <c r="AR14220" s="2">
        <v>3.21811680572109</v>
      </c>
      <c r="AS14220" s="2">
        <v>0</v>
      </c>
      <c r="AT14220" s="2">
        <v>57.772194304857599</v>
      </c>
      <c r="AU14220" s="2">
        <v>0</v>
      </c>
      <c r="AV14220" s="2">
        <v>0</v>
      </c>
      <c r="AW14220" s="56">
        <v>525410</v>
      </c>
      <c r="AX14220" s="52">
        <v>5</v>
      </c>
    </row>
    <row r="14221" spans="1:50" x14ac:dyDescent="0.35">
      <c r="A14221" t="s">
        <v>19719</v>
      </c>
      <c r="B14221" t="s">
        <v>13401</v>
      </c>
      <c r="C14221" t="s">
        <v>17626</v>
      </c>
      <c r="D14221" t="s">
        <v>20139</v>
      </c>
      <c r="E14221" s="2">
        <v>33.576086956521699</v>
      </c>
      <c r="F14221" s="2">
        <v>4.01118484946584</v>
      </c>
      <c r="G14221" s="2">
        <v>3.5373292327614099</v>
      </c>
      <c r="H14221" s="2">
        <v>1.2978115895111599</v>
      </c>
      <c r="I14221" s="2">
        <v>0.82395597280673305</v>
      </c>
      <c r="J14221" s="2">
        <v>0.69448041437358299</v>
      </c>
      <c r="K14221" s="2">
        <v>2.0188928455810902</v>
      </c>
      <c r="L14221" s="2">
        <v>134.679891304347</v>
      </c>
      <c r="M14221" s="2">
        <v>118.76967391304299</v>
      </c>
      <c r="N14221" s="2">
        <v>43.575434782608603</v>
      </c>
      <c r="O14221" s="2">
        <v>27.665217391304299</v>
      </c>
      <c r="P14221" s="2">
        <v>11.388478260869499</v>
      </c>
      <c r="Q14221" s="2">
        <v>4.5217391304347796</v>
      </c>
      <c r="R14221" s="2">
        <v>23.317934782608599</v>
      </c>
      <c r="S14221" s="2">
        <v>23.317934782608599</v>
      </c>
      <c r="T14221" s="2">
        <v>0.69448041437358299</v>
      </c>
      <c r="U14221" s="2">
        <v>0</v>
      </c>
      <c r="V14221" s="2">
        <v>67.786521739130393</v>
      </c>
      <c r="W14221" s="2">
        <v>0</v>
      </c>
      <c r="X14221" s="2">
        <v>0</v>
      </c>
      <c r="Y14221" s="2">
        <v>48.211304347826001</v>
      </c>
      <c r="Z14221" s="2">
        <v>48.124347826086897</v>
      </c>
      <c r="AA14221" s="2">
        <v>6.7246739130434703</v>
      </c>
      <c r="AB14221" s="2">
        <v>6.6377173913043404</v>
      </c>
      <c r="AC14221" s="2">
        <v>8.6956521739130405E-2</v>
      </c>
      <c r="AD14221" s="2">
        <v>0</v>
      </c>
      <c r="AE14221" s="2">
        <v>14.8151086956521</v>
      </c>
      <c r="AF14221" s="2">
        <v>14.8151086956521</v>
      </c>
      <c r="AG14221" s="2">
        <v>0</v>
      </c>
      <c r="AH14221" s="2">
        <v>26.671521739130402</v>
      </c>
      <c r="AI14221" s="2">
        <v>0</v>
      </c>
      <c r="AJ14221" s="2">
        <v>0</v>
      </c>
      <c r="AK14221" s="2">
        <v>35.796958165698797</v>
      </c>
      <c r="AL14221" s="2">
        <v>40.519053593866801</v>
      </c>
      <c r="AM14221" s="2">
        <v>15.4322589013554</v>
      </c>
      <c r="AN14221" s="2">
        <v>23.9930064435014</v>
      </c>
      <c r="AO14221" s="2">
        <v>0.76354820852501504</v>
      </c>
      <c r="AP14221" s="2">
        <v>0</v>
      </c>
      <c r="AQ14221" s="2">
        <v>40.519053593866801</v>
      </c>
      <c r="AR14221" s="2">
        <v>63.535252301596501</v>
      </c>
      <c r="AS14221" s="2">
        <v>0</v>
      </c>
      <c r="AT14221" s="2">
        <v>39.346349473090001</v>
      </c>
      <c r="AU14221" s="2">
        <v>0</v>
      </c>
      <c r="AV14221" s="2">
        <v>0</v>
      </c>
      <c r="AW14221" s="56">
        <v>525704</v>
      </c>
      <c r="AX14221" s="52">
        <v>5</v>
      </c>
    </row>
    <row r="14222" spans="1:50" x14ac:dyDescent="0.35">
      <c r="A14222" t="s">
        <v>19719</v>
      </c>
      <c r="B14222" t="s">
        <v>13180</v>
      </c>
      <c r="C14222" t="s">
        <v>19256</v>
      </c>
      <c r="D14222" t="s">
        <v>21261</v>
      </c>
      <c r="E14222" s="2">
        <v>99.108695652173907</v>
      </c>
      <c r="F14222" s="2">
        <v>3.4313380127220801</v>
      </c>
      <c r="G14222" s="2">
        <v>3.1192355779776202</v>
      </c>
      <c r="H14222" s="2">
        <v>0.91731629743364695</v>
      </c>
      <c r="I14222" s="2">
        <v>0.60521386268918598</v>
      </c>
      <c r="J14222" s="2">
        <v>0.54363566571616495</v>
      </c>
      <c r="K14222" s="2">
        <v>1.97038604957227</v>
      </c>
      <c r="L14222" s="2">
        <v>340.075434782608</v>
      </c>
      <c r="M14222" s="2">
        <v>309.14336956521697</v>
      </c>
      <c r="N14222" s="2">
        <v>90.914021739130405</v>
      </c>
      <c r="O14222" s="2">
        <v>59.9819565217391</v>
      </c>
      <c r="P14222" s="2">
        <v>25.453804347826001</v>
      </c>
      <c r="Q14222" s="2">
        <v>5.4782608695652097</v>
      </c>
      <c r="R14222" s="2">
        <v>53.879021739130401</v>
      </c>
      <c r="S14222" s="2">
        <v>53.879021739130401</v>
      </c>
      <c r="T14222" s="2">
        <v>0.54363566571616495</v>
      </c>
      <c r="U14222" s="2">
        <v>0</v>
      </c>
      <c r="V14222" s="2">
        <v>180.029347826086</v>
      </c>
      <c r="W14222" s="2">
        <v>0</v>
      </c>
      <c r="X14222" s="2">
        <v>15.2530434782608</v>
      </c>
      <c r="Y14222" s="2">
        <v>9.7579347826086895</v>
      </c>
      <c r="Z14222" s="2">
        <v>9.7579347826086895</v>
      </c>
      <c r="AA14222" s="2">
        <v>4.5210869565217298</v>
      </c>
      <c r="AB14222" s="2">
        <v>4.5210869565217298</v>
      </c>
      <c r="AC14222" s="2">
        <v>0</v>
      </c>
      <c r="AD14222" s="2">
        <v>0</v>
      </c>
      <c r="AE14222" s="2">
        <v>0</v>
      </c>
      <c r="AF14222" s="2">
        <v>0</v>
      </c>
      <c r="AG14222" s="2">
        <v>0</v>
      </c>
      <c r="AH14222" s="2">
        <v>3.8126086956521701</v>
      </c>
      <c r="AI14222" s="2">
        <v>0</v>
      </c>
      <c r="AJ14222" s="2">
        <v>1.4242391304347799</v>
      </c>
      <c r="AK14222" s="2">
        <v>2.8693442056014402</v>
      </c>
      <c r="AL14222" s="2">
        <v>3.1564431727364402</v>
      </c>
      <c r="AM14222" s="2">
        <v>4.9729259249960203</v>
      </c>
      <c r="AN14222" s="2">
        <v>7.5374116129125799</v>
      </c>
      <c r="AO14222" s="2">
        <v>0</v>
      </c>
      <c r="AP14222" s="2">
        <v>0</v>
      </c>
      <c r="AQ14222" s="2">
        <v>3.1564431727364402</v>
      </c>
      <c r="AR14222" s="2">
        <v>0</v>
      </c>
      <c r="AS14222" s="2">
        <v>0</v>
      </c>
      <c r="AT14222" s="2">
        <v>2.1177706533355001</v>
      </c>
      <c r="AU14222" s="2">
        <v>0</v>
      </c>
      <c r="AV14222" s="2">
        <v>9.3374094977481299</v>
      </c>
      <c r="AW14222" s="56">
        <v>525319</v>
      </c>
      <c r="AX14222" s="52">
        <v>5</v>
      </c>
    </row>
    <row r="14223" spans="1:50" x14ac:dyDescent="0.35">
      <c r="A14223" t="s">
        <v>19719</v>
      </c>
      <c r="B14223" t="s">
        <v>13164</v>
      </c>
      <c r="C14223" t="s">
        <v>19268</v>
      </c>
      <c r="D14223" t="s">
        <v>21268</v>
      </c>
      <c r="E14223" s="2">
        <v>51.684782608695599</v>
      </c>
      <c r="F14223" s="2">
        <v>3.5189989484752799</v>
      </c>
      <c r="G14223" s="2">
        <v>3.25645425867507</v>
      </c>
      <c r="H14223" s="2">
        <v>0.90839537329127196</v>
      </c>
      <c r="I14223" s="2">
        <v>0.64585068349106201</v>
      </c>
      <c r="J14223" s="2">
        <v>0.53973291272344803</v>
      </c>
      <c r="K14223" s="2">
        <v>2.07087066246056</v>
      </c>
      <c r="L14223" s="2">
        <v>181.87869565217301</v>
      </c>
      <c r="M14223" s="2">
        <v>168.30913043478199</v>
      </c>
      <c r="N14223" s="2">
        <v>46.950217391304299</v>
      </c>
      <c r="O14223" s="2">
        <v>33.380652173912999</v>
      </c>
      <c r="P14223" s="2">
        <v>8.8086956521739097</v>
      </c>
      <c r="Q14223" s="2">
        <v>4.7608695652173898</v>
      </c>
      <c r="R14223" s="2">
        <v>27.895978260869501</v>
      </c>
      <c r="S14223" s="2">
        <v>27.895978260869501</v>
      </c>
      <c r="T14223" s="2">
        <v>0.53973291272344803</v>
      </c>
      <c r="U14223" s="2">
        <v>0</v>
      </c>
      <c r="V14223" s="2">
        <v>103.653804347826</v>
      </c>
      <c r="W14223" s="2">
        <v>0.26086956521739102</v>
      </c>
      <c r="X14223" s="2">
        <v>3.1178260869565202</v>
      </c>
      <c r="Y14223" s="2">
        <v>8.5136956521739098</v>
      </c>
      <c r="Z14223" s="2">
        <v>5.0680434782608597</v>
      </c>
      <c r="AA14223" s="2">
        <v>3.4456521739130399</v>
      </c>
      <c r="AB14223" s="2">
        <v>0</v>
      </c>
      <c r="AC14223" s="2">
        <v>3.4456521739130399</v>
      </c>
      <c r="AD14223" s="2">
        <v>0</v>
      </c>
      <c r="AE14223" s="2">
        <v>1.5760869565217299</v>
      </c>
      <c r="AF14223" s="2">
        <v>1.5760869565217299</v>
      </c>
      <c r="AG14223" s="2">
        <v>0</v>
      </c>
      <c r="AH14223" s="2">
        <v>3.4919565217391302</v>
      </c>
      <c r="AI14223" s="2">
        <v>0</v>
      </c>
      <c r="AJ14223" s="2">
        <v>0</v>
      </c>
      <c r="AK14223" s="2">
        <v>4.6809746582170098</v>
      </c>
      <c r="AL14223" s="2">
        <v>3.01115184016987</v>
      </c>
      <c r="AM14223" s="2">
        <v>7.3389482847234104</v>
      </c>
      <c r="AN14223" s="2">
        <v>0</v>
      </c>
      <c r="AO14223" s="2">
        <v>39.1164856860809</v>
      </c>
      <c r="AP14223" s="2">
        <v>0</v>
      </c>
      <c r="AQ14223" s="2">
        <v>3.01115184016987</v>
      </c>
      <c r="AR14223" s="2">
        <v>5.6498716115381997</v>
      </c>
      <c r="AS14223" s="2">
        <v>0</v>
      </c>
      <c r="AT14223" s="2">
        <v>3.36886479344389</v>
      </c>
      <c r="AU14223" s="2">
        <v>0</v>
      </c>
      <c r="AV14223" s="2">
        <v>0</v>
      </c>
      <c r="AW14223" s="56">
        <v>525274</v>
      </c>
      <c r="AX14223" s="52">
        <v>5</v>
      </c>
    </row>
    <row r="14224" spans="1:50" x14ac:dyDescent="0.35">
      <c r="A14224" t="s">
        <v>19719</v>
      </c>
      <c r="B14224" t="s">
        <v>13175</v>
      </c>
      <c r="C14224" t="s">
        <v>19265</v>
      </c>
      <c r="D14224" t="s">
        <v>20165</v>
      </c>
      <c r="E14224" s="2">
        <v>65.347826086956502</v>
      </c>
      <c r="F14224" s="2">
        <v>3.4753725881570099</v>
      </c>
      <c r="G14224" s="2">
        <v>3.1827910844976701</v>
      </c>
      <c r="H14224" s="2">
        <v>0.75885728542914099</v>
      </c>
      <c r="I14224" s="2">
        <v>0.46627578176979301</v>
      </c>
      <c r="J14224" s="2">
        <v>0.77882568196939395</v>
      </c>
      <c r="K14224" s="2">
        <v>1.9376896207584799</v>
      </c>
      <c r="L14224" s="2">
        <v>227.10804347825999</v>
      </c>
      <c r="M14224" s="2">
        <v>207.98847826086899</v>
      </c>
      <c r="N14224" s="2">
        <v>49.589673913043399</v>
      </c>
      <c r="O14224" s="2">
        <v>30.470108695652101</v>
      </c>
      <c r="P14224" s="2">
        <v>14.076086956521699</v>
      </c>
      <c r="Q14224" s="2">
        <v>5.0434782608695601</v>
      </c>
      <c r="R14224" s="2">
        <v>50.894565217391303</v>
      </c>
      <c r="S14224" s="2">
        <v>50.894565217391303</v>
      </c>
      <c r="T14224" s="2">
        <v>0.77882568196939395</v>
      </c>
      <c r="U14224" s="2">
        <v>0</v>
      </c>
      <c r="V14224" s="2">
        <v>126.623804347826</v>
      </c>
      <c r="W14224" s="2">
        <v>0</v>
      </c>
      <c r="X14224" s="2">
        <v>0</v>
      </c>
      <c r="Y14224" s="2">
        <v>4.3036956521739098</v>
      </c>
      <c r="Z14224" s="2">
        <v>4.3036956521739098</v>
      </c>
      <c r="AA14224" s="2">
        <v>0</v>
      </c>
      <c r="AB14224" s="2">
        <v>0</v>
      </c>
      <c r="AC14224" s="2">
        <v>0</v>
      </c>
      <c r="AD14224" s="2">
        <v>0</v>
      </c>
      <c r="AE14224" s="2">
        <v>2.8782608695652101</v>
      </c>
      <c r="AF14224" s="2">
        <v>2.8782608695652101</v>
      </c>
      <c r="AG14224" s="2">
        <v>0</v>
      </c>
      <c r="AH14224" s="2">
        <v>1.4254347826086899</v>
      </c>
      <c r="AI14224" s="2">
        <v>0</v>
      </c>
      <c r="AJ14224" s="2">
        <v>0</v>
      </c>
      <c r="AK14224" s="2">
        <v>1.89499921986949</v>
      </c>
      <c r="AL14224" s="2">
        <v>2.0691990672560201</v>
      </c>
      <c r="AM14224" s="2">
        <v>0</v>
      </c>
      <c r="AN14224" s="2">
        <v>0</v>
      </c>
      <c r="AO14224" s="2">
        <v>0</v>
      </c>
      <c r="AP14224" s="2">
        <v>0</v>
      </c>
      <c r="AQ14224" s="2">
        <v>2.0691990672560201</v>
      </c>
      <c r="AR14224" s="2">
        <v>5.6553403241996403</v>
      </c>
      <c r="AS14224" s="2">
        <v>0</v>
      </c>
      <c r="AT14224" s="2">
        <v>1.12572417954931</v>
      </c>
      <c r="AU14224" s="2">
        <v>0</v>
      </c>
      <c r="AV14224" s="2">
        <v>0</v>
      </c>
      <c r="AW14224" s="56">
        <v>525307</v>
      </c>
      <c r="AX14224" s="52">
        <v>5</v>
      </c>
    </row>
    <row r="14225" spans="1:50" x14ac:dyDescent="0.35">
      <c r="A14225" t="s">
        <v>19719</v>
      </c>
      <c r="B14225" t="s">
        <v>13171</v>
      </c>
      <c r="C14225" t="s">
        <v>17626</v>
      </c>
      <c r="D14225" t="s">
        <v>20139</v>
      </c>
      <c r="E14225" s="2">
        <v>72.782608695652101</v>
      </c>
      <c r="F14225" s="2">
        <v>3.4797744922341698</v>
      </c>
      <c r="G14225" s="2">
        <v>3.24861111111111</v>
      </c>
      <c r="H14225" s="2">
        <v>0.79363500597371495</v>
      </c>
      <c r="I14225" s="2">
        <v>0.56247162485065705</v>
      </c>
      <c r="J14225" s="2">
        <v>0.55363799283154103</v>
      </c>
      <c r="K14225" s="2">
        <v>2.1325014934289102</v>
      </c>
      <c r="L14225" s="2">
        <v>253.26706521739101</v>
      </c>
      <c r="M14225" s="2">
        <v>236.44239130434701</v>
      </c>
      <c r="N14225" s="2">
        <v>57.762826086956501</v>
      </c>
      <c r="O14225" s="2">
        <v>40.938152173912997</v>
      </c>
      <c r="P14225" s="2">
        <v>11.487717391304299</v>
      </c>
      <c r="Q14225" s="2">
        <v>5.3369565217391299</v>
      </c>
      <c r="R14225" s="2">
        <v>40.295217391304298</v>
      </c>
      <c r="S14225" s="2">
        <v>40.295217391304298</v>
      </c>
      <c r="T14225" s="2">
        <v>0.55363799283154103</v>
      </c>
      <c r="U14225" s="2">
        <v>0</v>
      </c>
      <c r="V14225" s="2">
        <v>139.87</v>
      </c>
      <c r="W14225" s="2">
        <v>0</v>
      </c>
      <c r="X14225" s="2">
        <v>15.3390217391304</v>
      </c>
      <c r="Y14225" s="2">
        <v>11.7925</v>
      </c>
      <c r="Z14225" s="2">
        <v>11.7925</v>
      </c>
      <c r="AA14225" s="2">
        <v>3.3420652173912999</v>
      </c>
      <c r="AB14225" s="2">
        <v>3.3420652173912999</v>
      </c>
      <c r="AC14225" s="2">
        <v>0</v>
      </c>
      <c r="AD14225" s="2">
        <v>0</v>
      </c>
      <c r="AE14225" s="2">
        <v>0.85967391304347796</v>
      </c>
      <c r="AF14225" s="2">
        <v>0.85967391304347796</v>
      </c>
      <c r="AG14225" s="2">
        <v>0</v>
      </c>
      <c r="AH14225" s="2">
        <v>7.5907608695652096</v>
      </c>
      <c r="AI14225" s="2">
        <v>0</v>
      </c>
      <c r="AJ14225" s="2">
        <v>0</v>
      </c>
      <c r="AK14225" s="2">
        <v>4.6561521885516104</v>
      </c>
      <c r="AL14225" s="2">
        <v>4.9874728194660802</v>
      </c>
      <c r="AM14225" s="2">
        <v>5.7858409011361998</v>
      </c>
      <c r="AN14225" s="2">
        <v>8.1636933762754502</v>
      </c>
      <c r="AO14225" s="2">
        <v>0</v>
      </c>
      <c r="AP14225" s="2">
        <v>0</v>
      </c>
      <c r="AQ14225" s="2">
        <v>4.9874728194660802</v>
      </c>
      <c r="AR14225" s="2">
        <v>2.1334390746555298</v>
      </c>
      <c r="AS14225" s="2">
        <v>0</v>
      </c>
      <c r="AT14225" s="2">
        <v>5.4270114174342003</v>
      </c>
      <c r="AU14225" s="2">
        <v>0</v>
      </c>
      <c r="AV14225" s="2">
        <v>0</v>
      </c>
      <c r="AW14225" s="56">
        <v>525299</v>
      </c>
      <c r="AX14225" s="52">
        <v>5</v>
      </c>
    </row>
    <row r="14226" spans="1:50" x14ac:dyDescent="0.35">
      <c r="A14226" t="s">
        <v>19719</v>
      </c>
      <c r="B14226" t="s">
        <v>13154</v>
      </c>
      <c r="C14226" t="s">
        <v>19264</v>
      </c>
      <c r="D14226" t="s">
        <v>19844</v>
      </c>
      <c r="E14226" s="2">
        <v>53.521739130434703</v>
      </c>
      <c r="F14226" s="2">
        <v>3.3268623070674201</v>
      </c>
      <c r="G14226" s="2">
        <v>2.9303350934199801</v>
      </c>
      <c r="H14226" s="2">
        <v>0.81681559707554796</v>
      </c>
      <c r="I14226" s="2">
        <v>0.42028838342810698</v>
      </c>
      <c r="J14226" s="2">
        <v>0.50756498781478399</v>
      </c>
      <c r="K14226" s="2">
        <v>2.0024817221770901</v>
      </c>
      <c r="L14226" s="2">
        <v>178.05945652173901</v>
      </c>
      <c r="M14226" s="2">
        <v>156.83663043478199</v>
      </c>
      <c r="N14226" s="2">
        <v>43.7173913043478</v>
      </c>
      <c r="O14226" s="2">
        <v>22.494565217391301</v>
      </c>
      <c r="P14226" s="2">
        <v>16.3043478260869</v>
      </c>
      <c r="Q14226" s="2">
        <v>4.9184782608695601</v>
      </c>
      <c r="R14226" s="2">
        <v>27.165760869565201</v>
      </c>
      <c r="S14226" s="2">
        <v>27.165760869565201</v>
      </c>
      <c r="T14226" s="2">
        <v>0.50756498781478399</v>
      </c>
      <c r="U14226" s="2">
        <v>0</v>
      </c>
      <c r="V14226" s="2">
        <v>89.181739130434707</v>
      </c>
      <c r="W14226" s="2">
        <v>0</v>
      </c>
      <c r="X14226" s="2">
        <v>17.994565217391301</v>
      </c>
      <c r="Y14226" s="2">
        <v>0</v>
      </c>
      <c r="Z14226" s="2">
        <v>0</v>
      </c>
      <c r="AA14226" s="2">
        <v>0</v>
      </c>
      <c r="AB14226" s="2">
        <v>0</v>
      </c>
      <c r="AC14226" s="2">
        <v>0</v>
      </c>
      <c r="AD14226" s="2">
        <v>0</v>
      </c>
      <c r="AE14226" s="2">
        <v>0</v>
      </c>
      <c r="AF14226" s="2">
        <v>0</v>
      </c>
      <c r="AG14226" s="2">
        <v>0</v>
      </c>
      <c r="AH14226" s="2">
        <v>0</v>
      </c>
      <c r="AI14226" s="2">
        <v>0</v>
      </c>
      <c r="AJ14226" s="2">
        <v>0</v>
      </c>
      <c r="AK14226" s="2">
        <v>0</v>
      </c>
      <c r="AL14226" s="2">
        <v>0</v>
      </c>
      <c r="AM14226" s="2">
        <v>0</v>
      </c>
      <c r="AN14226" s="2">
        <v>0</v>
      </c>
      <c r="AO14226" s="2">
        <v>0</v>
      </c>
      <c r="AP14226" s="2">
        <v>0</v>
      </c>
      <c r="AQ14226" s="2">
        <v>0</v>
      </c>
      <c r="AR14226" s="2">
        <v>0</v>
      </c>
      <c r="AS14226" s="2">
        <v>0</v>
      </c>
      <c r="AT14226" s="2">
        <v>0</v>
      </c>
      <c r="AU14226" s="2">
        <v>0</v>
      </c>
      <c r="AV14226" s="2">
        <v>0</v>
      </c>
      <c r="AW14226" s="56">
        <v>525219</v>
      </c>
      <c r="AX14226" s="52">
        <v>5</v>
      </c>
    </row>
    <row r="14227" spans="1:50" x14ac:dyDescent="0.35">
      <c r="A14227" t="s">
        <v>19719</v>
      </c>
      <c r="B14227" t="s">
        <v>13241</v>
      </c>
      <c r="C14227" t="s">
        <v>19263</v>
      </c>
      <c r="D14227" t="s">
        <v>20881</v>
      </c>
      <c r="E14227" s="2">
        <v>49.641304347826001</v>
      </c>
      <c r="F14227" s="2">
        <v>3.6913794613531801</v>
      </c>
      <c r="G14227" s="2">
        <v>3.3369345303262499</v>
      </c>
      <c r="H14227" s="2">
        <v>1.0986161594044199</v>
      </c>
      <c r="I14227" s="2">
        <v>0.74417122837748995</v>
      </c>
      <c r="J14227" s="2">
        <v>0.486389314648565</v>
      </c>
      <c r="K14227" s="2">
        <v>2.1063739873001901</v>
      </c>
      <c r="L14227" s="2">
        <v>183.24489130434699</v>
      </c>
      <c r="M14227" s="2">
        <v>165.64978260869501</v>
      </c>
      <c r="N14227" s="2">
        <v>54.536739130434697</v>
      </c>
      <c r="O14227" s="2">
        <v>36.941630434782603</v>
      </c>
      <c r="P14227" s="2">
        <v>14.122282608695601</v>
      </c>
      <c r="Q14227" s="2">
        <v>3.4728260869565202</v>
      </c>
      <c r="R14227" s="2">
        <v>24.145</v>
      </c>
      <c r="S14227" s="2">
        <v>24.145</v>
      </c>
      <c r="T14227" s="2">
        <v>0.486389314648565</v>
      </c>
      <c r="U14227" s="2">
        <v>0</v>
      </c>
      <c r="V14227" s="2">
        <v>97.919130434782602</v>
      </c>
      <c r="W14227" s="2">
        <v>0</v>
      </c>
      <c r="X14227" s="2">
        <v>6.6440217391304301</v>
      </c>
      <c r="Y14227" s="2">
        <v>18.3780434782608</v>
      </c>
      <c r="Z14227" s="2">
        <v>17.0736956521739</v>
      </c>
      <c r="AA14227" s="2">
        <v>7.0965217391304298</v>
      </c>
      <c r="AB14227" s="2">
        <v>5.7921739130434702</v>
      </c>
      <c r="AC14227" s="2">
        <v>0</v>
      </c>
      <c r="AD14227" s="2">
        <v>1.3043478260869501</v>
      </c>
      <c r="AE14227" s="2">
        <v>3.2047826086956501</v>
      </c>
      <c r="AF14227" s="2">
        <v>3.2047826086956501</v>
      </c>
      <c r="AG14227" s="2">
        <v>0</v>
      </c>
      <c r="AH14227" s="2">
        <v>8.0767391304347793</v>
      </c>
      <c r="AI14227" s="2">
        <v>0</v>
      </c>
      <c r="AJ14227" s="2">
        <v>0</v>
      </c>
      <c r="AK14227" s="2">
        <v>10.029225561184701</v>
      </c>
      <c r="AL14227" s="2">
        <v>10.3071041707951</v>
      </c>
      <c r="AM14227" s="2">
        <v>13.012369005337399</v>
      </c>
      <c r="AN14227" s="2">
        <v>15.679258995536401</v>
      </c>
      <c r="AO14227" s="2">
        <v>0</v>
      </c>
      <c r="AP14227" s="2">
        <v>37.558685446009299</v>
      </c>
      <c r="AQ14227" s="2">
        <v>10.3071041707951</v>
      </c>
      <c r="AR14227" s="2">
        <v>13.2730694085551</v>
      </c>
      <c r="AS14227" s="2">
        <v>0</v>
      </c>
      <c r="AT14227" s="2">
        <v>8.2483770991146201</v>
      </c>
      <c r="AU14227" s="2">
        <v>0</v>
      </c>
      <c r="AV14227" s="2">
        <v>0</v>
      </c>
      <c r="AW14227" s="56">
        <v>525429</v>
      </c>
      <c r="AX14227" s="52">
        <v>5</v>
      </c>
    </row>
    <row r="14228" spans="1:50" x14ac:dyDescent="0.35">
      <c r="A14228" t="s">
        <v>19719</v>
      </c>
      <c r="B14228" t="s">
        <v>13156</v>
      </c>
      <c r="C14228" t="s">
        <v>17294</v>
      </c>
      <c r="D14228" t="s">
        <v>20569</v>
      </c>
      <c r="E14228" s="2">
        <v>30.8043478260869</v>
      </c>
      <c r="F14228" s="2">
        <v>4.9118242766407896</v>
      </c>
      <c r="G14228" s="2">
        <v>4.5339908256880701</v>
      </c>
      <c r="H14228" s="2">
        <v>0.96103387438249799</v>
      </c>
      <c r="I14228" s="2">
        <v>0.58390613973182703</v>
      </c>
      <c r="J14228" s="2">
        <v>0.79653493295695099</v>
      </c>
      <c r="K14228" s="2">
        <v>3.15425546930134</v>
      </c>
      <c r="L14228" s="2">
        <v>151.30554347826001</v>
      </c>
      <c r="M14228" s="2">
        <v>139.66663043478201</v>
      </c>
      <c r="N14228" s="2">
        <v>29.604021739130399</v>
      </c>
      <c r="O14228" s="2">
        <v>17.986847826086901</v>
      </c>
      <c r="P14228" s="2">
        <v>4.7414130434782598</v>
      </c>
      <c r="Q14228" s="2">
        <v>6.8757608695652097</v>
      </c>
      <c r="R14228" s="2">
        <v>24.5367391304347</v>
      </c>
      <c r="S14228" s="2">
        <v>24.515000000000001</v>
      </c>
      <c r="T14228" s="2">
        <v>0.79582921665490403</v>
      </c>
      <c r="U14228" s="2">
        <v>2.1739130434782601E-2</v>
      </c>
      <c r="V14228" s="2">
        <v>83.270543478260805</v>
      </c>
      <c r="W14228" s="2">
        <v>4.8642391304347798</v>
      </c>
      <c r="X14228" s="2">
        <v>9.0299999999999994</v>
      </c>
      <c r="Y14228" s="2">
        <v>1.1163043478260799</v>
      </c>
      <c r="Z14228" s="2">
        <v>0.69510869565217304</v>
      </c>
      <c r="AA14228" s="2">
        <v>0.42119565217391303</v>
      </c>
      <c r="AB14228" s="2">
        <v>0</v>
      </c>
      <c r="AC14228" s="2">
        <v>0</v>
      </c>
      <c r="AD14228" s="2">
        <v>0.42119565217391303</v>
      </c>
      <c r="AE14228" s="2">
        <v>0.23913043478260801</v>
      </c>
      <c r="AF14228" s="2">
        <v>0.23913043478260801</v>
      </c>
      <c r="AG14228" s="2">
        <v>0</v>
      </c>
      <c r="AH14228" s="2">
        <v>0.455978260869565</v>
      </c>
      <c r="AI14228" s="2">
        <v>0</v>
      </c>
      <c r="AJ14228" s="2">
        <v>0</v>
      </c>
      <c r="AK14228" s="2">
        <v>0.73778152615173298</v>
      </c>
      <c r="AL14228" s="2">
        <v>0.49769131931392502</v>
      </c>
      <c r="AM14228" s="2">
        <v>1.42276497391291</v>
      </c>
      <c r="AN14228" s="2">
        <v>0</v>
      </c>
      <c r="AO14228" s="2">
        <v>0</v>
      </c>
      <c r="AP14228" s="2">
        <v>6.1258042588172001</v>
      </c>
      <c r="AQ14228" s="2">
        <v>0.49769131931392502</v>
      </c>
      <c r="AR14228" s="2">
        <v>0.97458115160052805</v>
      </c>
      <c r="AS14228" s="2">
        <v>0</v>
      </c>
      <c r="AT14228" s="2">
        <v>0.54758650757287897</v>
      </c>
      <c r="AU14228" s="2">
        <v>0</v>
      </c>
      <c r="AV14228" s="2">
        <v>0</v>
      </c>
      <c r="AW14228" s="56">
        <v>525241</v>
      </c>
      <c r="AX14228" s="52">
        <v>5</v>
      </c>
    </row>
    <row r="14229" spans="1:50" x14ac:dyDescent="0.35">
      <c r="A14229" t="s">
        <v>19719</v>
      </c>
      <c r="B14229" t="s">
        <v>13145</v>
      </c>
      <c r="C14229" t="s">
        <v>19257</v>
      </c>
      <c r="D14229" t="s">
        <v>20881</v>
      </c>
      <c r="E14229" s="2">
        <v>44.032608695652101</v>
      </c>
      <c r="F14229" s="2">
        <v>4.5541224389039696</v>
      </c>
      <c r="G14229" s="2">
        <v>4.2056899530980001</v>
      </c>
      <c r="H14229" s="2">
        <v>1.40261663786719</v>
      </c>
      <c r="I14229" s="2">
        <v>1.0541841520612101</v>
      </c>
      <c r="J14229" s="2">
        <v>0.69840780054307505</v>
      </c>
      <c r="K14229" s="2">
        <v>2.4530980004937</v>
      </c>
      <c r="L14229" s="2">
        <v>200.52989130434699</v>
      </c>
      <c r="M14229" s="2">
        <v>185.18749999999901</v>
      </c>
      <c r="N14229" s="2">
        <v>61.760869565217298</v>
      </c>
      <c r="O14229" s="2">
        <v>46.418478260869499</v>
      </c>
      <c r="P14229" s="2">
        <v>11.8858695652173</v>
      </c>
      <c r="Q14229" s="2">
        <v>3.4565217391304301</v>
      </c>
      <c r="R14229" s="2">
        <v>30.752717391304301</v>
      </c>
      <c r="S14229" s="2">
        <v>30.752717391304301</v>
      </c>
      <c r="T14229" s="2">
        <v>0.69840780054307505</v>
      </c>
      <c r="U14229" s="2">
        <v>0</v>
      </c>
      <c r="V14229" s="2">
        <v>96.695652173913004</v>
      </c>
      <c r="W14229" s="2">
        <v>0</v>
      </c>
      <c r="X14229" s="2">
        <v>11.320652173913</v>
      </c>
      <c r="Y14229" s="2">
        <v>1.13586956521739</v>
      </c>
      <c r="Z14229" s="2">
        <v>1.13586956521739</v>
      </c>
      <c r="AA14229" s="2">
        <v>1.13586956521739</v>
      </c>
      <c r="AB14229" s="2">
        <v>1.13586956521739</v>
      </c>
      <c r="AC14229" s="2">
        <v>0</v>
      </c>
      <c r="AD14229" s="2">
        <v>0</v>
      </c>
      <c r="AE14229" s="2">
        <v>0</v>
      </c>
      <c r="AF14229" s="2">
        <v>0</v>
      </c>
      <c r="AG14229" s="2">
        <v>0</v>
      </c>
      <c r="AH14229" s="2">
        <v>0</v>
      </c>
      <c r="AI14229" s="2">
        <v>0</v>
      </c>
      <c r="AJ14229" s="2">
        <v>0</v>
      </c>
      <c r="AK14229" s="2">
        <v>0.56643404024662902</v>
      </c>
      <c r="AL14229" s="2">
        <v>0.61336189819366405</v>
      </c>
      <c r="AM14229" s="2">
        <v>1.8391411474832799</v>
      </c>
      <c r="AN14229" s="2">
        <v>2.4470202552394298</v>
      </c>
      <c r="AO14229" s="2">
        <v>0</v>
      </c>
      <c r="AP14229" s="2">
        <v>0</v>
      </c>
      <c r="AQ14229" s="2">
        <v>0.61336189819366405</v>
      </c>
      <c r="AR14229" s="2">
        <v>0</v>
      </c>
      <c r="AS14229" s="2">
        <v>0</v>
      </c>
      <c r="AT14229" s="2">
        <v>0</v>
      </c>
      <c r="AU14229" s="2">
        <v>0</v>
      </c>
      <c r="AV14229" s="2">
        <v>0</v>
      </c>
      <c r="AW14229" s="56">
        <v>525088</v>
      </c>
      <c r="AX14229" s="52">
        <v>5</v>
      </c>
    </row>
    <row r="14230" spans="1:50" x14ac:dyDescent="0.35">
      <c r="A14230" t="s">
        <v>19719</v>
      </c>
      <c r="B14230" t="s">
        <v>13277</v>
      </c>
      <c r="C14230" t="s">
        <v>16443</v>
      </c>
      <c r="D14230" t="s">
        <v>20682</v>
      </c>
      <c r="E14230" s="2">
        <v>27.7717391304347</v>
      </c>
      <c r="F14230" s="2">
        <v>3.0227201565557702</v>
      </c>
      <c r="G14230" s="2">
        <v>2.7438551859099798</v>
      </c>
      <c r="H14230" s="2">
        <v>0.94484540117416804</v>
      </c>
      <c r="I14230" s="2">
        <v>0.66598043052837497</v>
      </c>
      <c r="J14230" s="2">
        <v>0.24380821917808199</v>
      </c>
      <c r="K14230" s="2">
        <v>1.83406653620352</v>
      </c>
      <c r="L14230" s="2">
        <v>83.946195652173898</v>
      </c>
      <c r="M14230" s="2">
        <v>76.201630434782601</v>
      </c>
      <c r="N14230" s="2">
        <v>26.24</v>
      </c>
      <c r="O14230" s="2">
        <v>18.495434782608601</v>
      </c>
      <c r="P14230" s="2">
        <v>4.6141304347826004</v>
      </c>
      <c r="Q14230" s="2">
        <v>3.13043478260869</v>
      </c>
      <c r="R14230" s="2">
        <v>6.7709782608695601</v>
      </c>
      <c r="S14230" s="2">
        <v>6.7709782608695601</v>
      </c>
      <c r="T14230" s="2">
        <v>0.24380821917808199</v>
      </c>
      <c r="U14230" s="2">
        <v>0</v>
      </c>
      <c r="V14230" s="2">
        <v>50.037717391304298</v>
      </c>
      <c r="W14230" s="2">
        <v>0.89749999999999996</v>
      </c>
      <c r="X14230" s="2">
        <v>0</v>
      </c>
      <c r="Y14230" s="2">
        <v>3.7247826086956501</v>
      </c>
      <c r="Z14230" s="2">
        <v>3.7247826086956501</v>
      </c>
      <c r="AA14230" s="2">
        <v>9.1521739130434696E-2</v>
      </c>
      <c r="AB14230" s="2">
        <v>9.1521739130434696E-2</v>
      </c>
      <c r="AC14230" s="2">
        <v>0</v>
      </c>
      <c r="AD14230" s="2">
        <v>0</v>
      </c>
      <c r="AE14230" s="2">
        <v>0.42119565217391303</v>
      </c>
      <c r="AF14230" s="2">
        <v>0.42119565217391303</v>
      </c>
      <c r="AG14230" s="2">
        <v>0</v>
      </c>
      <c r="AH14230" s="2">
        <v>3.2120652173913</v>
      </c>
      <c r="AI14230" s="2">
        <v>0</v>
      </c>
      <c r="AJ14230" s="2">
        <v>0</v>
      </c>
      <c r="AK14230" s="2">
        <v>4.43710710146898</v>
      </c>
      <c r="AL14230" s="2">
        <v>4.8880615643565699</v>
      </c>
      <c r="AM14230" s="2">
        <v>0.34878711558854703</v>
      </c>
      <c r="AN14230" s="2">
        <v>0.494834212908003</v>
      </c>
      <c r="AO14230" s="2">
        <v>0</v>
      </c>
      <c r="AP14230" s="2">
        <v>0</v>
      </c>
      <c r="AQ14230" s="2">
        <v>4.8880615643565699</v>
      </c>
      <c r="AR14230" s="2">
        <v>6.2206026359301996</v>
      </c>
      <c r="AS14230" s="2">
        <v>0</v>
      </c>
      <c r="AT14230" s="2">
        <v>6.4192880587904302</v>
      </c>
      <c r="AU14230" s="2">
        <v>0</v>
      </c>
      <c r="AV14230" s="2">
        <v>0</v>
      </c>
      <c r="AW14230" s="56">
        <v>525483</v>
      </c>
      <c r="AX14230" s="52">
        <v>5</v>
      </c>
    </row>
    <row r="14231" spans="1:50" x14ac:dyDescent="0.35">
      <c r="A14231" t="s">
        <v>19719</v>
      </c>
      <c r="B14231" t="s">
        <v>13257</v>
      </c>
      <c r="C14231" t="s">
        <v>19317</v>
      </c>
      <c r="D14231" t="s">
        <v>19789</v>
      </c>
      <c r="E14231" s="2">
        <v>70.586956521739097</v>
      </c>
      <c r="F14231" s="2">
        <v>2.8245411148752599</v>
      </c>
      <c r="G14231" s="2">
        <v>2.6025623652602401</v>
      </c>
      <c r="H14231" s="2">
        <v>0.77522174314752001</v>
      </c>
      <c r="I14231" s="2">
        <v>0.55544502617800995</v>
      </c>
      <c r="J14231" s="2">
        <v>0.35150600554357803</v>
      </c>
      <c r="K14231" s="2">
        <v>1.6978133661841699</v>
      </c>
      <c r="L14231" s="2">
        <v>199.375760869565</v>
      </c>
      <c r="M14231" s="2">
        <v>183.70695652173899</v>
      </c>
      <c r="N14231" s="2">
        <v>54.720543478260801</v>
      </c>
      <c r="O14231" s="2">
        <v>39.207173913043398</v>
      </c>
      <c r="P14231" s="2">
        <v>10.469891304347801</v>
      </c>
      <c r="Q14231" s="2">
        <v>5.0434782608695601</v>
      </c>
      <c r="R14231" s="2">
        <v>24.811739130434699</v>
      </c>
      <c r="S14231" s="2">
        <v>24.656304347826001</v>
      </c>
      <c r="T14231" s="2">
        <v>0.34930397289805898</v>
      </c>
      <c r="U14231" s="2">
        <v>0.155434782608695</v>
      </c>
      <c r="V14231" s="2">
        <v>108.94119565217299</v>
      </c>
      <c r="W14231" s="2">
        <v>6.5592391304347801</v>
      </c>
      <c r="X14231" s="2">
        <v>4.3430434782608698</v>
      </c>
      <c r="Y14231" s="2">
        <v>46.679456521739098</v>
      </c>
      <c r="Z14231" s="2">
        <v>46.524021739130397</v>
      </c>
      <c r="AA14231" s="2">
        <v>2.9564130434782601</v>
      </c>
      <c r="AB14231" s="2">
        <v>2.9564130434782601</v>
      </c>
      <c r="AC14231" s="2">
        <v>0</v>
      </c>
      <c r="AD14231" s="2">
        <v>0</v>
      </c>
      <c r="AE14231" s="2">
        <v>10.584021739130399</v>
      </c>
      <c r="AF14231" s="2">
        <v>10.4285869565217</v>
      </c>
      <c r="AG14231" s="2">
        <v>0.155434782608695</v>
      </c>
      <c r="AH14231" s="2">
        <v>33.139021739130399</v>
      </c>
      <c r="AI14231" s="2">
        <v>0</v>
      </c>
      <c r="AJ14231" s="2">
        <v>0</v>
      </c>
      <c r="AK14231" s="2">
        <v>23.412804203554799</v>
      </c>
      <c r="AL14231" s="2">
        <v>25.325127921122</v>
      </c>
      <c r="AM14231" s="2">
        <v>5.4027479545278396</v>
      </c>
      <c r="AN14231" s="2">
        <v>7.5404900389791099</v>
      </c>
      <c r="AO14231" s="2">
        <v>0</v>
      </c>
      <c r="AP14231" s="2">
        <v>0</v>
      </c>
      <c r="AQ14231" s="2">
        <v>25.325127921122</v>
      </c>
      <c r="AR14231" s="2">
        <v>42.657315085776297</v>
      </c>
      <c r="AS14231" s="2">
        <v>100</v>
      </c>
      <c r="AT14231" s="2">
        <v>30.419183065455101</v>
      </c>
      <c r="AU14231" s="2">
        <v>0</v>
      </c>
      <c r="AV14231" s="2">
        <v>0</v>
      </c>
      <c r="AW14231" s="56">
        <v>525452</v>
      </c>
      <c r="AX14231" s="52">
        <v>5</v>
      </c>
    </row>
    <row r="14232" spans="1:50" x14ac:dyDescent="0.35">
      <c r="A14232" t="s">
        <v>19719</v>
      </c>
      <c r="B14232" t="s">
        <v>13234</v>
      </c>
      <c r="C14232" t="s">
        <v>16093</v>
      </c>
      <c r="D14232" t="s">
        <v>20569</v>
      </c>
      <c r="E14232" s="2">
        <v>57.7173913043478</v>
      </c>
      <c r="F14232" s="2">
        <v>3.5039792843691102</v>
      </c>
      <c r="G14232" s="2">
        <v>3.2052975517890698</v>
      </c>
      <c r="H14232" s="2">
        <v>0.93362335216572501</v>
      </c>
      <c r="I14232" s="2">
        <v>0.63494161958568696</v>
      </c>
      <c r="J14232" s="2">
        <v>0.67058003766478302</v>
      </c>
      <c r="K14232" s="2">
        <v>1.8997758945386001</v>
      </c>
      <c r="L14232" s="2">
        <v>202.24054347826001</v>
      </c>
      <c r="M14232" s="2">
        <v>185.00141304347801</v>
      </c>
      <c r="N14232" s="2">
        <v>53.886304347825998</v>
      </c>
      <c r="O14232" s="2">
        <v>36.647173913043403</v>
      </c>
      <c r="P14232" s="2">
        <v>11.8315217391304</v>
      </c>
      <c r="Q14232" s="2">
        <v>5.4076086956521703</v>
      </c>
      <c r="R14232" s="2">
        <v>38.704130434782599</v>
      </c>
      <c r="S14232" s="2">
        <v>38.704130434782599</v>
      </c>
      <c r="T14232" s="2">
        <v>0.67058003766478302</v>
      </c>
      <c r="U14232" s="2">
        <v>0</v>
      </c>
      <c r="V14232" s="2">
        <v>109.65010869565199</v>
      </c>
      <c r="W14232" s="2">
        <v>0</v>
      </c>
      <c r="X14232" s="2">
        <v>0</v>
      </c>
      <c r="Y14232" s="2">
        <v>28.008913043478199</v>
      </c>
      <c r="Z14232" s="2">
        <v>28.008913043478199</v>
      </c>
      <c r="AA14232" s="2">
        <v>3.20695652173913</v>
      </c>
      <c r="AB14232" s="2">
        <v>3.20695652173913</v>
      </c>
      <c r="AC14232" s="2">
        <v>0</v>
      </c>
      <c r="AD14232" s="2">
        <v>0</v>
      </c>
      <c r="AE14232" s="2">
        <v>4.6959782608695599</v>
      </c>
      <c r="AF14232" s="2">
        <v>4.6959782608695599</v>
      </c>
      <c r="AG14232" s="2">
        <v>0</v>
      </c>
      <c r="AH14232" s="2">
        <v>20.105978260869499</v>
      </c>
      <c r="AI14232" s="2">
        <v>0</v>
      </c>
      <c r="AJ14232" s="2">
        <v>0</v>
      </c>
      <c r="AK14232" s="2">
        <v>13.849306653237401</v>
      </c>
      <c r="AL14232" s="2">
        <v>15.139837357293899</v>
      </c>
      <c r="AM14232" s="2">
        <v>5.9513387688248596</v>
      </c>
      <c r="AN14232" s="2">
        <v>8.7508972161089496</v>
      </c>
      <c r="AO14232" s="2">
        <v>0</v>
      </c>
      <c r="AP14232" s="2">
        <v>0</v>
      </c>
      <c r="AQ14232" s="2">
        <v>15.139837357293899</v>
      </c>
      <c r="AR14232" s="2">
        <v>12.133015799909</v>
      </c>
      <c r="AS14232" s="2">
        <v>0</v>
      </c>
      <c r="AT14232" s="2">
        <v>18.336487304975002</v>
      </c>
      <c r="AU14232" s="2">
        <v>0</v>
      </c>
      <c r="AV14232" s="2">
        <v>0</v>
      </c>
      <c r="AW14232" s="56">
        <v>525418</v>
      </c>
      <c r="AX14232" s="52">
        <v>5</v>
      </c>
    </row>
    <row r="14233" spans="1:50" x14ac:dyDescent="0.35">
      <c r="A14233" t="s">
        <v>19719</v>
      </c>
      <c r="B14233" t="s">
        <v>21934</v>
      </c>
      <c r="C14233" t="s">
        <v>17626</v>
      </c>
      <c r="D14233" t="s">
        <v>20139</v>
      </c>
      <c r="E14233" s="2">
        <v>58.25</v>
      </c>
      <c r="F14233" s="2">
        <v>4.7649169621197904</v>
      </c>
      <c r="G14233" s="2">
        <v>4.4691994775144597</v>
      </c>
      <c r="H14233" s="2">
        <v>1.29981899608135</v>
      </c>
      <c r="I14233" s="2">
        <v>1.0041015114760199</v>
      </c>
      <c r="J14233" s="2">
        <v>0.25139951483485701</v>
      </c>
      <c r="K14233" s="2">
        <v>3.2136984512035802</v>
      </c>
      <c r="L14233" s="2">
        <v>277.55641304347802</v>
      </c>
      <c r="M14233" s="2">
        <v>260.33086956521697</v>
      </c>
      <c r="N14233" s="2">
        <v>75.714456521739095</v>
      </c>
      <c r="O14233" s="2">
        <v>58.488913043478199</v>
      </c>
      <c r="P14233" s="2">
        <v>8.0951086956521703</v>
      </c>
      <c r="Q14233" s="2">
        <v>9.13043478260869</v>
      </c>
      <c r="R14233" s="2">
        <v>14.6440217391304</v>
      </c>
      <c r="S14233" s="2">
        <v>14.6440217391304</v>
      </c>
      <c r="T14233" s="2">
        <v>0.25139951483485701</v>
      </c>
      <c r="U14233" s="2">
        <v>0</v>
      </c>
      <c r="V14233" s="2">
        <v>178.738369565217</v>
      </c>
      <c r="W14233" s="2">
        <v>0</v>
      </c>
      <c r="X14233" s="2">
        <v>8.4595652173912992</v>
      </c>
      <c r="Y14233" s="2">
        <v>72.491847826086897</v>
      </c>
      <c r="Z14233" s="2">
        <v>72.491847826086897</v>
      </c>
      <c r="AA14233" s="2">
        <v>20.864130434782599</v>
      </c>
      <c r="AB14233" s="2">
        <v>20.864130434782599</v>
      </c>
      <c r="AC14233" s="2">
        <v>0</v>
      </c>
      <c r="AD14233" s="2">
        <v>0</v>
      </c>
      <c r="AE14233" s="2">
        <v>0</v>
      </c>
      <c r="AF14233" s="2">
        <v>0</v>
      </c>
      <c r="AG14233" s="2">
        <v>0</v>
      </c>
      <c r="AH14233" s="2">
        <v>51.627717391304301</v>
      </c>
      <c r="AI14233" s="2">
        <v>0</v>
      </c>
      <c r="AJ14233" s="2">
        <v>0</v>
      </c>
      <c r="AK14233" s="2">
        <v>26.1178788957513</v>
      </c>
      <c r="AL14233" s="2">
        <v>27.846043747004199</v>
      </c>
      <c r="AM14233" s="2">
        <v>27.556336521800301</v>
      </c>
      <c r="AN14233" s="2">
        <v>35.671940798887903</v>
      </c>
      <c r="AO14233" s="2">
        <v>0</v>
      </c>
      <c r="AP14233" s="2">
        <v>0</v>
      </c>
      <c r="AQ14233" s="2">
        <v>27.846043747004199</v>
      </c>
      <c r="AR14233" s="2">
        <v>0</v>
      </c>
      <c r="AS14233" s="2">
        <v>0</v>
      </c>
      <c r="AT14233" s="2">
        <v>28.8845184818957</v>
      </c>
      <c r="AU14233" s="2">
        <v>0</v>
      </c>
      <c r="AV14233" s="2">
        <v>0</v>
      </c>
      <c r="AW14233" s="56">
        <v>525647</v>
      </c>
      <c r="AX14233" s="52">
        <v>5</v>
      </c>
    </row>
    <row r="14234" spans="1:50" x14ac:dyDescent="0.35">
      <c r="A14234" t="s">
        <v>19719</v>
      </c>
      <c r="B14234" t="s">
        <v>13195</v>
      </c>
      <c r="C14234" t="s">
        <v>19281</v>
      </c>
      <c r="D14234" t="s">
        <v>21272</v>
      </c>
      <c r="E14234" s="2">
        <v>41.402173913043399</v>
      </c>
      <c r="F14234" s="2">
        <v>3.2298214754528698</v>
      </c>
      <c r="G14234" s="2">
        <v>2.96098451037017</v>
      </c>
      <c r="H14234" s="2">
        <v>0.63558939354161104</v>
      </c>
      <c r="I14234" s="2">
        <v>0.36675242845891298</v>
      </c>
      <c r="J14234" s="2">
        <v>0.741092150170648</v>
      </c>
      <c r="K14234" s="2">
        <v>1.8531399317406101</v>
      </c>
      <c r="L14234" s="2">
        <v>133.72163043478201</v>
      </c>
      <c r="M14234" s="2">
        <v>122.591195652173</v>
      </c>
      <c r="N14234" s="2">
        <v>26.314782608695602</v>
      </c>
      <c r="O14234" s="2">
        <v>15.184347826086899</v>
      </c>
      <c r="P14234" s="2">
        <v>5.4782608695652097</v>
      </c>
      <c r="Q14234" s="2">
        <v>5.6521739130434696</v>
      </c>
      <c r="R14234" s="2">
        <v>30.682826086956499</v>
      </c>
      <c r="S14234" s="2">
        <v>30.682826086956499</v>
      </c>
      <c r="T14234" s="2">
        <v>0.741092150170648</v>
      </c>
      <c r="U14234" s="2">
        <v>0</v>
      </c>
      <c r="V14234" s="2">
        <v>72.583043478260805</v>
      </c>
      <c r="W14234" s="2">
        <v>4.1409782608695602</v>
      </c>
      <c r="X14234" s="2">
        <v>0</v>
      </c>
      <c r="Y14234" s="2">
        <v>15.2721739130434</v>
      </c>
      <c r="Z14234" s="2">
        <v>15.2721739130434</v>
      </c>
      <c r="AA14234" s="2">
        <v>1.3426086956521699</v>
      </c>
      <c r="AB14234" s="2">
        <v>1.3426086956521699</v>
      </c>
      <c r="AC14234" s="2">
        <v>0</v>
      </c>
      <c r="AD14234" s="2">
        <v>0</v>
      </c>
      <c r="AE14234" s="2">
        <v>0.23250000000000001</v>
      </c>
      <c r="AF14234" s="2">
        <v>0.23250000000000001</v>
      </c>
      <c r="AG14234" s="2">
        <v>0</v>
      </c>
      <c r="AH14234" s="2">
        <v>13.6970652173913</v>
      </c>
      <c r="AI14234" s="2">
        <v>0</v>
      </c>
      <c r="AJ14234" s="2">
        <v>0</v>
      </c>
      <c r="AK14234" s="2">
        <v>11.4208702536661</v>
      </c>
      <c r="AL14234" s="2">
        <v>12.4578064776976</v>
      </c>
      <c r="AM14234" s="2">
        <v>5.1021082545766898</v>
      </c>
      <c r="AN14234" s="2">
        <v>8.8420570381399592</v>
      </c>
      <c r="AO14234" s="2">
        <v>0</v>
      </c>
      <c r="AP14234" s="2">
        <v>0</v>
      </c>
      <c r="AQ14234" s="2">
        <v>12.4578064776976</v>
      </c>
      <c r="AR14234" s="2">
        <v>0.757752885412459</v>
      </c>
      <c r="AS14234" s="2">
        <v>0</v>
      </c>
      <c r="AT14234" s="2">
        <v>18.870888517500099</v>
      </c>
      <c r="AU14234" s="2">
        <v>0</v>
      </c>
      <c r="AV14234" s="2">
        <v>0</v>
      </c>
      <c r="AW14234" s="56">
        <v>525343</v>
      </c>
      <c r="AX14234" s="52">
        <v>5</v>
      </c>
    </row>
    <row r="14235" spans="1:50" x14ac:dyDescent="0.35">
      <c r="A14235" t="s">
        <v>19719</v>
      </c>
      <c r="B14235" t="s">
        <v>13247</v>
      </c>
      <c r="C14235" t="s">
        <v>19311</v>
      </c>
      <c r="D14235" t="s">
        <v>19789</v>
      </c>
      <c r="E14235" s="2">
        <v>36.304347826086897</v>
      </c>
      <c r="F14235" s="2">
        <v>4.0494371257484998</v>
      </c>
      <c r="G14235" s="2">
        <v>3.5438083832335301</v>
      </c>
      <c r="H14235" s="2">
        <v>1.6991317365269401</v>
      </c>
      <c r="I14235" s="2">
        <v>1.1935029940119699</v>
      </c>
      <c r="J14235" s="2">
        <v>0.28167664670658599</v>
      </c>
      <c r="K14235" s="2">
        <v>2.0686287425149699</v>
      </c>
      <c r="L14235" s="2">
        <v>147.012173913043</v>
      </c>
      <c r="M14235" s="2">
        <v>128.65565217391301</v>
      </c>
      <c r="N14235" s="2">
        <v>61.685869565217303</v>
      </c>
      <c r="O14235" s="2">
        <v>43.329347826086902</v>
      </c>
      <c r="P14235" s="2">
        <v>13.486956521739099</v>
      </c>
      <c r="Q14235" s="2">
        <v>4.8695652173913002</v>
      </c>
      <c r="R14235" s="2">
        <v>10.2260869565217</v>
      </c>
      <c r="S14235" s="2">
        <v>10.2260869565217</v>
      </c>
      <c r="T14235" s="2">
        <v>0.28167664670658599</v>
      </c>
      <c r="U14235" s="2">
        <v>0</v>
      </c>
      <c r="V14235" s="2">
        <v>73.998043478260797</v>
      </c>
      <c r="W14235" s="2">
        <v>0</v>
      </c>
      <c r="X14235" s="2">
        <v>1.10217391304347</v>
      </c>
      <c r="Y14235" s="2">
        <v>22.183695652173899</v>
      </c>
      <c r="Z14235" s="2">
        <v>22.183695652173899</v>
      </c>
      <c r="AA14235" s="2">
        <v>17.068478260869501</v>
      </c>
      <c r="AB14235" s="2">
        <v>17.068478260869501</v>
      </c>
      <c r="AC14235" s="2">
        <v>0</v>
      </c>
      <c r="AD14235" s="2">
        <v>0</v>
      </c>
      <c r="AE14235" s="2">
        <v>3.6652173913043402</v>
      </c>
      <c r="AF14235" s="2">
        <v>3.6652173913043402</v>
      </c>
      <c r="AG14235" s="2">
        <v>0</v>
      </c>
      <c r="AH14235" s="2">
        <v>1.45</v>
      </c>
      <c r="AI14235" s="2">
        <v>0</v>
      </c>
      <c r="AJ14235" s="2">
        <v>0</v>
      </c>
      <c r="AK14235" s="2">
        <v>15.0896997586712</v>
      </c>
      <c r="AL14235" s="2">
        <v>17.2426902956324</v>
      </c>
      <c r="AM14235" s="2">
        <v>27.669997004458001</v>
      </c>
      <c r="AN14235" s="2">
        <v>39.392419035195502</v>
      </c>
      <c r="AO14235" s="2">
        <v>0</v>
      </c>
      <c r="AP14235" s="2">
        <v>0</v>
      </c>
      <c r="AQ14235" s="2">
        <v>17.2426902956324</v>
      </c>
      <c r="AR14235" s="2">
        <v>35.8418367346938</v>
      </c>
      <c r="AS14235" s="2">
        <v>0</v>
      </c>
      <c r="AT14235" s="2">
        <v>1.9595112679242399</v>
      </c>
      <c r="AU14235" s="2">
        <v>0</v>
      </c>
      <c r="AV14235" s="2">
        <v>0</v>
      </c>
      <c r="AW14235" s="56">
        <v>525437</v>
      </c>
      <c r="AX14235" s="52">
        <v>5</v>
      </c>
    </row>
    <row r="14236" spans="1:50" x14ac:dyDescent="0.35">
      <c r="A14236" t="s">
        <v>19719</v>
      </c>
      <c r="B14236" t="s">
        <v>13203</v>
      </c>
      <c r="C14236" t="s">
        <v>14726</v>
      </c>
      <c r="D14236" t="s">
        <v>20994</v>
      </c>
      <c r="E14236" s="2">
        <v>44.380434782608603</v>
      </c>
      <c r="F14236" s="2">
        <v>2.94720548616213</v>
      </c>
      <c r="G14236" s="2">
        <v>2.8688317413666402</v>
      </c>
      <c r="H14236" s="2">
        <v>0.69375214303208399</v>
      </c>
      <c r="I14236" s="2">
        <v>0.61537839823659002</v>
      </c>
      <c r="J14236" s="2">
        <v>0.410122458976243</v>
      </c>
      <c r="K14236" s="2">
        <v>1.8433308841538001</v>
      </c>
      <c r="L14236" s="2">
        <v>130.79826086956501</v>
      </c>
      <c r="M14236" s="2">
        <v>127.32</v>
      </c>
      <c r="N14236" s="2">
        <v>30.789021739130401</v>
      </c>
      <c r="O14236" s="2">
        <v>27.3107608695652</v>
      </c>
      <c r="P14236" s="2">
        <v>0</v>
      </c>
      <c r="Q14236" s="2">
        <v>3.4782608695652102</v>
      </c>
      <c r="R14236" s="2">
        <v>18.201413043478201</v>
      </c>
      <c r="S14236" s="2">
        <v>18.201413043478201</v>
      </c>
      <c r="T14236" s="2">
        <v>0.410122458976243</v>
      </c>
      <c r="U14236" s="2">
        <v>0</v>
      </c>
      <c r="V14236" s="2">
        <v>80.121195652173895</v>
      </c>
      <c r="W14236" s="2">
        <v>1.6866304347826</v>
      </c>
      <c r="X14236" s="2">
        <v>0</v>
      </c>
      <c r="Y14236" s="2">
        <v>27.838804347825999</v>
      </c>
      <c r="Z14236" s="2">
        <v>27.838804347825999</v>
      </c>
      <c r="AA14236" s="2">
        <v>1.75999999999999</v>
      </c>
      <c r="AB14236" s="2">
        <v>1.75999999999999</v>
      </c>
      <c r="AC14236" s="2">
        <v>0</v>
      </c>
      <c r="AD14236" s="2">
        <v>0</v>
      </c>
      <c r="AE14236" s="2">
        <v>2.0278260869565199</v>
      </c>
      <c r="AF14236" s="2">
        <v>2.0278260869565199</v>
      </c>
      <c r="AG14236" s="2">
        <v>0</v>
      </c>
      <c r="AH14236" s="2">
        <v>24.050978260869499</v>
      </c>
      <c r="AI14236" s="2">
        <v>0</v>
      </c>
      <c r="AJ14236" s="2">
        <v>0</v>
      </c>
      <c r="AK14236" s="2">
        <v>21.2837725538166</v>
      </c>
      <c r="AL14236" s="2">
        <v>21.865224904041799</v>
      </c>
      <c r="AM14236" s="2">
        <v>5.7163232236221901</v>
      </c>
      <c r="AN14236" s="2">
        <v>6.4443462721733296</v>
      </c>
      <c r="AO14236" s="2">
        <v>0</v>
      </c>
      <c r="AP14236" s="2">
        <v>0</v>
      </c>
      <c r="AQ14236" s="2">
        <v>21.865224904041799</v>
      </c>
      <c r="AR14236" s="2">
        <v>11.1410365893713</v>
      </c>
      <c r="AS14236" s="2">
        <v>0</v>
      </c>
      <c r="AT14236" s="2">
        <v>30.0182468135908</v>
      </c>
      <c r="AU14236" s="2">
        <v>0</v>
      </c>
      <c r="AV14236" s="2">
        <v>0</v>
      </c>
      <c r="AW14236" s="56">
        <v>525358</v>
      </c>
      <c r="AX14236" s="52">
        <v>5</v>
      </c>
    </row>
    <row r="14237" spans="1:50" x14ac:dyDescent="0.35">
      <c r="A14237" t="s">
        <v>19719</v>
      </c>
      <c r="B14237" t="s">
        <v>13375</v>
      </c>
      <c r="C14237" t="s">
        <v>19268</v>
      </c>
      <c r="D14237" t="s">
        <v>21268</v>
      </c>
      <c r="E14237" s="2">
        <v>54.597826086956502</v>
      </c>
      <c r="F14237" s="2">
        <v>3.4177085407127201</v>
      </c>
      <c r="G14237" s="2">
        <v>3.1824905434998998</v>
      </c>
      <c r="H14237" s="2">
        <v>0.78232331276129796</v>
      </c>
      <c r="I14237" s="2">
        <v>0.54710531554847697</v>
      </c>
      <c r="J14237" s="2">
        <v>0.38234322118255998</v>
      </c>
      <c r="K14237" s="2">
        <v>2.2530420067688599</v>
      </c>
      <c r="L14237" s="2">
        <v>186.599456521739</v>
      </c>
      <c r="M14237" s="2">
        <v>173.75706521739099</v>
      </c>
      <c r="N14237" s="2">
        <v>42.713152173913002</v>
      </c>
      <c r="O14237" s="2">
        <v>29.870760869565199</v>
      </c>
      <c r="P14237" s="2">
        <v>2.10869565217391</v>
      </c>
      <c r="Q14237" s="2">
        <v>10.7336956521739</v>
      </c>
      <c r="R14237" s="2">
        <v>20.875108695652099</v>
      </c>
      <c r="S14237" s="2">
        <v>20.875108695652099</v>
      </c>
      <c r="T14237" s="2">
        <v>0.38234322118255998</v>
      </c>
      <c r="U14237" s="2">
        <v>0</v>
      </c>
      <c r="V14237" s="2">
        <v>108.57652173913</v>
      </c>
      <c r="W14237" s="2">
        <v>9.4024999999999999</v>
      </c>
      <c r="X14237" s="2">
        <v>5.0321739130434704</v>
      </c>
      <c r="Y14237" s="2">
        <v>70.919782608695598</v>
      </c>
      <c r="Z14237" s="2">
        <v>68.811086956521706</v>
      </c>
      <c r="AA14237" s="2">
        <v>22.065434782608602</v>
      </c>
      <c r="AB14237" s="2">
        <v>19.956739130434698</v>
      </c>
      <c r="AC14237" s="2">
        <v>2.10869565217391</v>
      </c>
      <c r="AD14237" s="2">
        <v>0</v>
      </c>
      <c r="AE14237" s="2">
        <v>11.95</v>
      </c>
      <c r="AF14237" s="2">
        <v>11.95</v>
      </c>
      <c r="AG14237" s="2">
        <v>0</v>
      </c>
      <c r="AH14237" s="2">
        <v>36.904347826086898</v>
      </c>
      <c r="AI14237" s="2">
        <v>0</v>
      </c>
      <c r="AJ14237" s="2">
        <v>0</v>
      </c>
      <c r="AK14237" s="2">
        <v>38.006425061818597</v>
      </c>
      <c r="AL14237" s="2">
        <v>39.601892947737497</v>
      </c>
      <c r="AM14237" s="2">
        <v>51.659579449360102</v>
      </c>
      <c r="AN14237" s="2">
        <v>66.810280520066499</v>
      </c>
      <c r="AO14237" s="2">
        <v>100</v>
      </c>
      <c r="AP14237" s="2">
        <v>0</v>
      </c>
      <c r="AQ14237" s="2">
        <v>39.601892947737497</v>
      </c>
      <c r="AR14237" s="2">
        <v>57.245210907519301</v>
      </c>
      <c r="AS14237" s="2">
        <v>0</v>
      </c>
      <c r="AT14237" s="2">
        <v>33.989252220433499</v>
      </c>
      <c r="AU14237" s="2">
        <v>0</v>
      </c>
      <c r="AV14237" s="2">
        <v>0</v>
      </c>
      <c r="AW14237" s="56">
        <v>525655</v>
      </c>
      <c r="AX14237" s="52">
        <v>5</v>
      </c>
    </row>
    <row r="14238" spans="1:50" x14ac:dyDescent="0.35">
      <c r="A14238" t="s">
        <v>19719</v>
      </c>
      <c r="B14238" t="s">
        <v>13158</v>
      </c>
      <c r="C14238" t="s">
        <v>19267</v>
      </c>
      <c r="D14238" t="s">
        <v>19723</v>
      </c>
      <c r="E14238" s="2">
        <v>55.032608695652101</v>
      </c>
      <c r="F14238" s="2">
        <v>3.7184771874382698</v>
      </c>
      <c r="G14238" s="2">
        <v>3.2479913095002901</v>
      </c>
      <c r="H14238" s="2">
        <v>0.77484495358483096</v>
      </c>
      <c r="I14238" s="2">
        <v>0.40390479952597202</v>
      </c>
      <c r="J14238" s="2">
        <v>0.66052340509579299</v>
      </c>
      <c r="K14238" s="2">
        <v>2.28310882875765</v>
      </c>
      <c r="L14238" s="2">
        <v>204.63749999999999</v>
      </c>
      <c r="M14238" s="2">
        <v>178.74543478260799</v>
      </c>
      <c r="N14238" s="2">
        <v>42.641739130434701</v>
      </c>
      <c r="O14238" s="2">
        <v>22.2279347826086</v>
      </c>
      <c r="P14238" s="2">
        <v>16.370326086956499</v>
      </c>
      <c r="Q14238" s="2">
        <v>4.0434782608695601</v>
      </c>
      <c r="R14238" s="2">
        <v>36.3503260869565</v>
      </c>
      <c r="S14238" s="2">
        <v>30.872065217391299</v>
      </c>
      <c r="T14238" s="2">
        <v>0.56097768121667002</v>
      </c>
      <c r="U14238" s="2">
        <v>5.4782608695652097</v>
      </c>
      <c r="V14238" s="2">
        <v>112.743152173913</v>
      </c>
      <c r="W14238" s="2">
        <v>0</v>
      </c>
      <c r="X14238" s="2">
        <v>12.9022826086956</v>
      </c>
      <c r="Y14238" s="2">
        <v>67.273913043478203</v>
      </c>
      <c r="Z14238" s="2">
        <v>65.969565217391306</v>
      </c>
      <c r="AA14238" s="2">
        <v>2.5383695652173901</v>
      </c>
      <c r="AB14238" s="2">
        <v>1.23402173913043</v>
      </c>
      <c r="AC14238" s="2">
        <v>1.3043478260869501</v>
      </c>
      <c r="AD14238" s="2">
        <v>0</v>
      </c>
      <c r="AE14238" s="2">
        <v>13.497391304347801</v>
      </c>
      <c r="AF14238" s="2">
        <v>13.497391304347801</v>
      </c>
      <c r="AG14238" s="2">
        <v>0</v>
      </c>
      <c r="AH14238" s="2">
        <v>51.238152173913001</v>
      </c>
      <c r="AI14238" s="2">
        <v>0</v>
      </c>
      <c r="AJ14238" s="2">
        <v>0</v>
      </c>
      <c r="AK14238" s="2">
        <v>32.874674995285901</v>
      </c>
      <c r="AL14238" s="2">
        <v>36.906993063976003</v>
      </c>
      <c r="AM14238" s="2">
        <v>5.9527815163750502</v>
      </c>
      <c r="AN14238" s="2">
        <v>5.5516706846555204</v>
      </c>
      <c r="AO14238" s="2">
        <v>7.9677571427622897</v>
      </c>
      <c r="AP14238" s="2">
        <v>0</v>
      </c>
      <c r="AQ14238" s="2">
        <v>36.906993063976003</v>
      </c>
      <c r="AR14238" s="2">
        <v>37.131417396530701</v>
      </c>
      <c r="AS14238" s="2">
        <v>0</v>
      </c>
      <c r="AT14238" s="2">
        <v>45.446797597848899</v>
      </c>
      <c r="AU14238" s="2">
        <v>0</v>
      </c>
      <c r="AV14238" s="2">
        <v>0</v>
      </c>
      <c r="AW14238" s="56">
        <v>525262</v>
      </c>
      <c r="AX14238" s="52">
        <v>5</v>
      </c>
    </row>
    <row r="14239" spans="1:50" x14ac:dyDescent="0.35">
      <c r="A14239" t="s">
        <v>19719</v>
      </c>
      <c r="B14239" t="s">
        <v>13376</v>
      </c>
      <c r="C14239" t="s">
        <v>18710</v>
      </c>
      <c r="D14239" t="s">
        <v>21262</v>
      </c>
      <c r="E14239" s="2">
        <v>31.434782608695599</v>
      </c>
      <c r="F14239" s="2">
        <v>4.1366493775933604</v>
      </c>
      <c r="G14239" s="2">
        <v>3.70277662517289</v>
      </c>
      <c r="H14239" s="2">
        <v>1.0518845089903099</v>
      </c>
      <c r="I14239" s="2">
        <v>0.73702282157676302</v>
      </c>
      <c r="J14239" s="2">
        <v>0.59482019363762095</v>
      </c>
      <c r="K14239" s="2">
        <v>2.4899446749654199</v>
      </c>
      <c r="L14239" s="2">
        <v>130.03467391304301</v>
      </c>
      <c r="M14239" s="2">
        <v>116.395978260869</v>
      </c>
      <c r="N14239" s="2">
        <v>33.065760869565203</v>
      </c>
      <c r="O14239" s="2">
        <v>23.168152173913001</v>
      </c>
      <c r="P14239" s="2">
        <v>5.2011956521739098</v>
      </c>
      <c r="Q14239" s="2">
        <v>4.6964130434782598</v>
      </c>
      <c r="R14239" s="2">
        <v>18.6980434782608</v>
      </c>
      <c r="S14239" s="2">
        <v>14.9569565217391</v>
      </c>
      <c r="T14239" s="2">
        <v>0.47580912863070501</v>
      </c>
      <c r="U14239" s="2">
        <v>3.74108695652173</v>
      </c>
      <c r="V14239" s="2">
        <v>63.263043478260798</v>
      </c>
      <c r="W14239" s="2">
        <v>0</v>
      </c>
      <c r="X14239" s="2">
        <v>15.0078260869565</v>
      </c>
      <c r="Y14239" s="2">
        <v>28.793804347826001</v>
      </c>
      <c r="Z14239" s="2">
        <v>28.793804347826001</v>
      </c>
      <c r="AA14239" s="2">
        <v>1.8315217391304299</v>
      </c>
      <c r="AB14239" s="2">
        <v>1.8315217391304299</v>
      </c>
      <c r="AC14239" s="2">
        <v>0</v>
      </c>
      <c r="AD14239" s="2">
        <v>0</v>
      </c>
      <c r="AE14239" s="2">
        <v>14.347173913043401</v>
      </c>
      <c r="AF14239" s="2">
        <v>14.347173913043401</v>
      </c>
      <c r="AG14239" s="2">
        <v>0</v>
      </c>
      <c r="AH14239" s="2">
        <v>12.615108695652101</v>
      </c>
      <c r="AI14239" s="2">
        <v>0</v>
      </c>
      <c r="AJ14239" s="2">
        <v>0</v>
      </c>
      <c r="AK14239" s="2">
        <v>22.143174186818001</v>
      </c>
      <c r="AL14239" s="2">
        <v>24.737800032310901</v>
      </c>
      <c r="AM14239" s="2">
        <v>5.5390279581203403</v>
      </c>
      <c r="AN14239" s="2">
        <v>7.9053423224347501</v>
      </c>
      <c r="AO14239" s="2">
        <v>0</v>
      </c>
      <c r="AP14239" s="2">
        <v>0</v>
      </c>
      <c r="AQ14239" s="2">
        <v>24.737800032310901</v>
      </c>
      <c r="AR14239" s="2">
        <v>76.730883259118002</v>
      </c>
      <c r="AS14239" s="2">
        <v>0</v>
      </c>
      <c r="AT14239" s="2">
        <v>19.940723686471198</v>
      </c>
      <c r="AU14239" s="2">
        <v>0</v>
      </c>
      <c r="AV14239" s="2">
        <v>0</v>
      </c>
      <c r="AW14239" s="56">
        <v>525656</v>
      </c>
      <c r="AX14239" s="52">
        <v>5</v>
      </c>
    </row>
    <row r="14240" spans="1:50" x14ac:dyDescent="0.35">
      <c r="A14240" t="s">
        <v>19719</v>
      </c>
      <c r="B14240" t="s">
        <v>13299</v>
      </c>
      <c r="C14240" t="s">
        <v>15983</v>
      </c>
      <c r="D14240" t="s">
        <v>21260</v>
      </c>
      <c r="E14240" s="2">
        <v>69.478260869565204</v>
      </c>
      <c r="F14240" s="2">
        <v>3.97042709637046</v>
      </c>
      <c r="G14240" s="2">
        <v>3.8196933667083801</v>
      </c>
      <c r="H14240" s="2">
        <v>0.67910043804755904</v>
      </c>
      <c r="I14240" s="2">
        <v>0.60150344180225201</v>
      </c>
      <c r="J14240" s="2">
        <v>1.2129990613266499</v>
      </c>
      <c r="K14240" s="2">
        <v>2.0783275969962398</v>
      </c>
      <c r="L14240" s="2">
        <v>275.858369565217</v>
      </c>
      <c r="M14240" s="2">
        <v>265.385652173913</v>
      </c>
      <c r="N14240" s="2">
        <v>47.182717391304301</v>
      </c>
      <c r="O14240" s="2">
        <v>41.791413043478201</v>
      </c>
      <c r="P14240" s="2">
        <v>0</v>
      </c>
      <c r="Q14240" s="2">
        <v>5.3913043478260798</v>
      </c>
      <c r="R14240" s="2">
        <v>84.277065217391296</v>
      </c>
      <c r="S14240" s="2">
        <v>79.195652173913004</v>
      </c>
      <c r="T14240" s="2">
        <v>1.1398623279098801</v>
      </c>
      <c r="U14240" s="2">
        <v>5.0814130434782596</v>
      </c>
      <c r="V14240" s="2">
        <v>144.398586956521</v>
      </c>
      <c r="W14240" s="2">
        <v>0</v>
      </c>
      <c r="X14240" s="2">
        <v>0</v>
      </c>
      <c r="Y14240" s="2">
        <v>89.418586956521693</v>
      </c>
      <c r="Z14240" s="2">
        <v>89.418586956521693</v>
      </c>
      <c r="AA14240" s="2">
        <v>11.856739130434701</v>
      </c>
      <c r="AB14240" s="2">
        <v>11.856739130434701</v>
      </c>
      <c r="AC14240" s="2">
        <v>0</v>
      </c>
      <c r="AD14240" s="2">
        <v>0</v>
      </c>
      <c r="AE14240" s="2">
        <v>46.572717391304302</v>
      </c>
      <c r="AF14240" s="2">
        <v>46.572717391304302</v>
      </c>
      <c r="AG14240" s="2">
        <v>0</v>
      </c>
      <c r="AH14240" s="2">
        <v>30.989130434782599</v>
      </c>
      <c r="AI14240" s="2">
        <v>0</v>
      </c>
      <c r="AJ14240" s="2">
        <v>0</v>
      </c>
      <c r="AK14240" s="2">
        <v>32.4146724630668</v>
      </c>
      <c r="AL14240" s="2">
        <v>33.6938286693523</v>
      </c>
      <c r="AM14240" s="2">
        <v>25.129411331064901</v>
      </c>
      <c r="AN14240" s="2">
        <v>28.3712329087783</v>
      </c>
      <c r="AO14240" s="2">
        <v>0</v>
      </c>
      <c r="AP14240" s="2">
        <v>0</v>
      </c>
      <c r="AQ14240" s="2">
        <v>33.6938286693523</v>
      </c>
      <c r="AR14240" s="2">
        <v>55.261437107676599</v>
      </c>
      <c r="AS14240" s="2">
        <v>0</v>
      </c>
      <c r="AT14240" s="2">
        <v>21.460826652073401</v>
      </c>
      <c r="AU14240" s="2">
        <v>0</v>
      </c>
      <c r="AV14240" s="2">
        <v>0</v>
      </c>
      <c r="AW14240" s="56">
        <v>525528</v>
      </c>
      <c r="AX14240" s="52">
        <v>5</v>
      </c>
    </row>
    <row r="14241" spans="1:50" x14ac:dyDescent="0.35">
      <c r="A14241" t="s">
        <v>19719</v>
      </c>
      <c r="B14241" t="s">
        <v>13383</v>
      </c>
      <c r="C14241" t="s">
        <v>19372</v>
      </c>
      <c r="D14241" t="s">
        <v>19856</v>
      </c>
      <c r="E14241" s="2">
        <v>48.6086956521739</v>
      </c>
      <c r="F14241" s="2">
        <v>3.1293694096601001</v>
      </c>
      <c r="G14241" s="2">
        <v>2.90933363148479</v>
      </c>
      <c r="H14241" s="2">
        <v>0.640436046511627</v>
      </c>
      <c r="I14241" s="2">
        <v>0.420400268336314</v>
      </c>
      <c r="J14241" s="2">
        <v>0.51093470483005299</v>
      </c>
      <c r="K14241" s="2">
        <v>1.9779986583184199</v>
      </c>
      <c r="L14241" s="2">
        <v>152.114565217391</v>
      </c>
      <c r="M14241" s="2">
        <v>141.418913043478</v>
      </c>
      <c r="N14241" s="2">
        <v>31.130760869565201</v>
      </c>
      <c r="O14241" s="2">
        <v>20.435108695652101</v>
      </c>
      <c r="P14241" s="2">
        <v>5.5652173913043397</v>
      </c>
      <c r="Q14241" s="2">
        <v>5.13043478260869</v>
      </c>
      <c r="R14241" s="2">
        <v>24.835869565217301</v>
      </c>
      <c r="S14241" s="2">
        <v>24.835869565217301</v>
      </c>
      <c r="T14241" s="2">
        <v>0.51093470483005299</v>
      </c>
      <c r="U14241" s="2">
        <v>0</v>
      </c>
      <c r="V14241" s="2">
        <v>95.2367391304347</v>
      </c>
      <c r="W14241" s="2">
        <v>0.91119565217391296</v>
      </c>
      <c r="X14241" s="2">
        <v>0</v>
      </c>
      <c r="Y14241" s="2">
        <v>36.499891304347798</v>
      </c>
      <c r="Z14241" s="2">
        <v>36.499891304347798</v>
      </c>
      <c r="AA14241" s="2">
        <v>3.9981521739130401</v>
      </c>
      <c r="AB14241" s="2">
        <v>3.9981521739130401</v>
      </c>
      <c r="AC14241" s="2">
        <v>0</v>
      </c>
      <c r="AD14241" s="2">
        <v>0</v>
      </c>
      <c r="AE14241" s="2">
        <v>4.3713043478260802</v>
      </c>
      <c r="AF14241" s="2">
        <v>4.3713043478260802</v>
      </c>
      <c r="AG14241" s="2">
        <v>0</v>
      </c>
      <c r="AH14241" s="2">
        <v>28.130434782608599</v>
      </c>
      <c r="AI14241" s="2">
        <v>0</v>
      </c>
      <c r="AJ14241" s="2">
        <v>0</v>
      </c>
      <c r="AK14241" s="2">
        <v>23.995000907496699</v>
      </c>
      <c r="AL14241" s="2">
        <v>25.8097665431258</v>
      </c>
      <c r="AM14241" s="2">
        <v>12.8430917273911</v>
      </c>
      <c r="AN14241" s="2">
        <v>19.565113322659698</v>
      </c>
      <c r="AO14241" s="2">
        <v>0</v>
      </c>
      <c r="AP14241" s="2">
        <v>0</v>
      </c>
      <c r="AQ14241" s="2">
        <v>25.8097665431258</v>
      </c>
      <c r="AR14241" s="2">
        <v>17.600770274410198</v>
      </c>
      <c r="AS14241" s="2">
        <v>0</v>
      </c>
      <c r="AT14241" s="2">
        <v>29.537377108304401</v>
      </c>
      <c r="AU14241" s="2">
        <v>0</v>
      </c>
      <c r="AV14241" s="2">
        <v>0</v>
      </c>
      <c r="AW14241" s="56">
        <v>525665</v>
      </c>
      <c r="AX14241" s="52">
        <v>5</v>
      </c>
    </row>
    <row r="14242" spans="1:50" x14ac:dyDescent="0.35">
      <c r="A14242" t="s">
        <v>19719</v>
      </c>
      <c r="B14242" t="s">
        <v>13264</v>
      </c>
      <c r="C14242" t="s">
        <v>19320</v>
      </c>
      <c r="D14242" t="s">
        <v>20110</v>
      </c>
      <c r="E14242" s="2">
        <v>75.097826086956502</v>
      </c>
      <c r="F14242" s="2">
        <v>3.3120422637139901</v>
      </c>
      <c r="G14242" s="2">
        <v>3.0578086553770398</v>
      </c>
      <c r="H14242" s="2">
        <v>0.82508322477927298</v>
      </c>
      <c r="I14242" s="2">
        <v>0.57084961644232102</v>
      </c>
      <c r="J14242" s="2">
        <v>0.66943696627587201</v>
      </c>
      <c r="K14242" s="2">
        <v>1.8175220726588499</v>
      </c>
      <c r="L14242" s="2">
        <v>248.727173913043</v>
      </c>
      <c r="M14242" s="2">
        <v>229.63478260869499</v>
      </c>
      <c r="N14242" s="2">
        <v>61.961956521739097</v>
      </c>
      <c r="O14242" s="2">
        <v>42.869565217391298</v>
      </c>
      <c r="P14242" s="2">
        <v>15.578804347826001</v>
      </c>
      <c r="Q14242" s="2">
        <v>3.5135869565217299</v>
      </c>
      <c r="R14242" s="2">
        <v>50.273260869565199</v>
      </c>
      <c r="S14242" s="2">
        <v>50.273260869565199</v>
      </c>
      <c r="T14242" s="2">
        <v>0.66943696627587201</v>
      </c>
      <c r="U14242" s="2">
        <v>0</v>
      </c>
      <c r="V14242" s="2">
        <v>128.954130434782</v>
      </c>
      <c r="W14242" s="2">
        <v>6.7280434782608696</v>
      </c>
      <c r="X14242" s="2">
        <v>0.809782608695652</v>
      </c>
      <c r="Y14242" s="2">
        <v>39.634347826086902</v>
      </c>
      <c r="Z14242" s="2">
        <v>39.634347826086902</v>
      </c>
      <c r="AA14242" s="2">
        <v>6.2201086956521703</v>
      </c>
      <c r="AB14242" s="2">
        <v>6.2201086956521703</v>
      </c>
      <c r="AC14242" s="2">
        <v>0</v>
      </c>
      <c r="AD14242" s="2">
        <v>0</v>
      </c>
      <c r="AE14242" s="2">
        <v>18.114782608695599</v>
      </c>
      <c r="AF14242" s="2">
        <v>18.114782608695599</v>
      </c>
      <c r="AG14242" s="2">
        <v>0</v>
      </c>
      <c r="AH14242" s="2">
        <v>15.299456521739099</v>
      </c>
      <c r="AI14242" s="2">
        <v>0</v>
      </c>
      <c r="AJ14242" s="2">
        <v>0</v>
      </c>
      <c r="AK14242" s="2">
        <v>15.9348683951771</v>
      </c>
      <c r="AL14242" s="2">
        <v>17.259731899424398</v>
      </c>
      <c r="AM14242" s="2">
        <v>10.0385931058679</v>
      </c>
      <c r="AN14242" s="2">
        <v>14.509381338742299</v>
      </c>
      <c r="AO14242" s="2">
        <v>0</v>
      </c>
      <c r="AP14242" s="2">
        <v>0</v>
      </c>
      <c r="AQ14242" s="2">
        <v>17.259731899424398</v>
      </c>
      <c r="AR14242" s="2">
        <v>36.032639012008197</v>
      </c>
      <c r="AS14242" s="2">
        <v>0</v>
      </c>
      <c r="AT14242" s="2">
        <v>11.8642624863239</v>
      </c>
      <c r="AU14242" s="2">
        <v>0</v>
      </c>
      <c r="AV14242" s="2">
        <v>0</v>
      </c>
      <c r="AW14242" s="56">
        <v>525459</v>
      </c>
      <c r="AX14242" s="52">
        <v>5</v>
      </c>
    </row>
    <row r="14243" spans="1:50" x14ac:dyDescent="0.35">
      <c r="A14243" t="s">
        <v>19719</v>
      </c>
      <c r="B14243" t="s">
        <v>13324</v>
      </c>
      <c r="C14243" t="s">
        <v>19347</v>
      </c>
      <c r="D14243" t="s">
        <v>21043</v>
      </c>
      <c r="E14243" s="2">
        <v>49.478260869565197</v>
      </c>
      <c r="F14243" s="2">
        <v>3.6197429701230202</v>
      </c>
      <c r="G14243" s="2">
        <v>3.3752043057996399</v>
      </c>
      <c r="H14243" s="2">
        <v>0.65017794376098403</v>
      </c>
      <c r="I14243" s="2">
        <v>0.497104569420035</v>
      </c>
      <c r="J14243" s="2">
        <v>0.50815246045694196</v>
      </c>
      <c r="K14243" s="2">
        <v>2.4614125659050901</v>
      </c>
      <c r="L14243" s="2">
        <v>179.09858695652099</v>
      </c>
      <c r="M14243" s="2">
        <v>166.99923913043401</v>
      </c>
      <c r="N14243" s="2">
        <v>32.169673913043397</v>
      </c>
      <c r="O14243" s="2">
        <v>24.595869565217299</v>
      </c>
      <c r="P14243" s="2">
        <v>2.7686956521739101</v>
      </c>
      <c r="Q14243" s="2">
        <v>4.8051086956521702</v>
      </c>
      <c r="R14243" s="2">
        <v>25.142499999999998</v>
      </c>
      <c r="S14243" s="2">
        <v>20.616956521739102</v>
      </c>
      <c r="T14243" s="2">
        <v>0.41668717047451598</v>
      </c>
      <c r="U14243" s="2">
        <v>4.5255434782608699</v>
      </c>
      <c r="V14243" s="2">
        <v>99.754021739130394</v>
      </c>
      <c r="W14243" s="2">
        <v>7.8374999999999897</v>
      </c>
      <c r="X14243" s="2">
        <v>14.1948913043478</v>
      </c>
      <c r="Y14243" s="2">
        <v>29.993695652173901</v>
      </c>
      <c r="Z14243" s="2">
        <v>27.542608695652099</v>
      </c>
      <c r="AA14243" s="2">
        <v>6.5245652173912996</v>
      </c>
      <c r="AB14243" s="2">
        <v>4.0734782608695603</v>
      </c>
      <c r="AC14243" s="2">
        <v>0</v>
      </c>
      <c r="AD14243" s="2">
        <v>2.4510869565217299</v>
      </c>
      <c r="AE14243" s="2">
        <v>6.1273913043478201</v>
      </c>
      <c r="AF14243" s="2">
        <v>6.1273913043478201</v>
      </c>
      <c r="AG14243" s="2">
        <v>0</v>
      </c>
      <c r="AH14243" s="2">
        <v>17.3417391304347</v>
      </c>
      <c r="AI14243" s="2">
        <v>0</v>
      </c>
      <c r="AJ14243" s="2">
        <v>0</v>
      </c>
      <c r="AK14243" s="2">
        <v>16.7470308738143</v>
      </c>
      <c r="AL14243" s="2">
        <v>16.492655199548501</v>
      </c>
      <c r="AM14243" s="2">
        <v>20.281726308533798</v>
      </c>
      <c r="AN14243" s="2">
        <v>16.5616354813904</v>
      </c>
      <c r="AO14243" s="2">
        <v>0</v>
      </c>
      <c r="AP14243" s="2">
        <v>51.0100210373922</v>
      </c>
      <c r="AQ14243" s="2">
        <v>16.492655199548501</v>
      </c>
      <c r="AR14243" s="2">
        <v>24.370652498151799</v>
      </c>
      <c r="AS14243" s="2">
        <v>0</v>
      </c>
      <c r="AT14243" s="2">
        <v>17.3845012242069</v>
      </c>
      <c r="AU14243" s="2">
        <v>0</v>
      </c>
      <c r="AV14243" s="2">
        <v>0</v>
      </c>
      <c r="AW14243" s="56">
        <v>525565</v>
      </c>
      <c r="AX14243" s="52">
        <v>5</v>
      </c>
    </row>
    <row r="14244" spans="1:50" x14ac:dyDescent="0.35">
      <c r="A14244" t="s">
        <v>19719</v>
      </c>
      <c r="B14244" t="s">
        <v>13312</v>
      </c>
      <c r="C14244" t="s">
        <v>14859</v>
      </c>
      <c r="D14244" t="s">
        <v>21261</v>
      </c>
      <c r="E14244" s="2">
        <v>71.815217391304301</v>
      </c>
      <c r="F14244" s="2">
        <v>4.0980460118056596</v>
      </c>
      <c r="G14244" s="2">
        <v>3.7948448615105099</v>
      </c>
      <c r="H14244" s="2">
        <v>0.59128046011805602</v>
      </c>
      <c r="I14244" s="2">
        <v>0.28807930982291502</v>
      </c>
      <c r="J14244" s="2">
        <v>0.75310276978961699</v>
      </c>
      <c r="K14244" s="2">
        <v>2.75366278189798</v>
      </c>
      <c r="L14244" s="2">
        <v>294.30206521739098</v>
      </c>
      <c r="M14244" s="2">
        <v>272.52760869565202</v>
      </c>
      <c r="N14244" s="2">
        <v>42.462934782608599</v>
      </c>
      <c r="O14244" s="2">
        <v>20.688478260869498</v>
      </c>
      <c r="P14244" s="2">
        <v>16.383152173913</v>
      </c>
      <c r="Q14244" s="2">
        <v>5.3913043478260798</v>
      </c>
      <c r="R14244" s="2">
        <v>54.084239130434703</v>
      </c>
      <c r="S14244" s="2">
        <v>54.084239130434703</v>
      </c>
      <c r="T14244" s="2">
        <v>0.75310276978961699</v>
      </c>
      <c r="U14244" s="2">
        <v>0</v>
      </c>
      <c r="V14244" s="2">
        <v>195.87445652173901</v>
      </c>
      <c r="W14244" s="2">
        <v>0</v>
      </c>
      <c r="X14244" s="2">
        <v>1.88043478260869</v>
      </c>
      <c r="Y14244" s="2">
        <v>20.951521739130399</v>
      </c>
      <c r="Z14244" s="2">
        <v>20.951521739130399</v>
      </c>
      <c r="AA14244" s="2">
        <v>6.5689130434782603</v>
      </c>
      <c r="AB14244" s="2">
        <v>6.5689130434782603</v>
      </c>
      <c r="AC14244" s="2">
        <v>0</v>
      </c>
      <c r="AD14244" s="2">
        <v>0</v>
      </c>
      <c r="AE14244" s="2">
        <v>0</v>
      </c>
      <c r="AF14244" s="2">
        <v>0</v>
      </c>
      <c r="AG14244" s="2">
        <v>0</v>
      </c>
      <c r="AH14244" s="2">
        <v>14.382608695652101</v>
      </c>
      <c r="AI14244" s="2">
        <v>0</v>
      </c>
      <c r="AJ14244" s="2">
        <v>0</v>
      </c>
      <c r="AK14244" s="2">
        <v>7.1190535899414096</v>
      </c>
      <c r="AL14244" s="2">
        <v>7.6878529259500601</v>
      </c>
      <c r="AM14244" s="2">
        <v>15.469757512306099</v>
      </c>
      <c r="AN14244" s="2">
        <v>31.751552533966599</v>
      </c>
      <c r="AO14244" s="2">
        <v>0</v>
      </c>
      <c r="AP14244" s="2">
        <v>0</v>
      </c>
      <c r="AQ14244" s="2">
        <v>7.6878529259500601</v>
      </c>
      <c r="AR14244" s="2">
        <v>0</v>
      </c>
      <c r="AS14244" s="2">
        <v>0</v>
      </c>
      <c r="AT14244" s="2">
        <v>7.3427689097664004</v>
      </c>
      <c r="AU14244" s="2">
        <v>0</v>
      </c>
      <c r="AV14244" s="2">
        <v>0</v>
      </c>
      <c r="AW14244" s="56">
        <v>525547</v>
      </c>
      <c r="AX14244" s="52">
        <v>5</v>
      </c>
    </row>
    <row r="14245" spans="1:50" x14ac:dyDescent="0.35">
      <c r="A14245" t="s">
        <v>19719</v>
      </c>
      <c r="B14245" t="s">
        <v>13343</v>
      </c>
      <c r="C14245" t="s">
        <v>19355</v>
      </c>
      <c r="D14245" t="s">
        <v>21258</v>
      </c>
      <c r="E14245" s="2">
        <v>17.010869565217298</v>
      </c>
      <c r="F14245" s="2">
        <v>4.2455271565495201</v>
      </c>
      <c r="G14245" s="2">
        <v>4.0105431309904098</v>
      </c>
      <c r="H14245" s="2">
        <v>0.70894568690095805</v>
      </c>
      <c r="I14245" s="2">
        <v>0.47396166134185302</v>
      </c>
      <c r="J14245" s="2">
        <v>0.99664536741214005</v>
      </c>
      <c r="K14245" s="2">
        <v>2.5399361022364202</v>
      </c>
      <c r="L14245" s="2">
        <v>72.220108695652101</v>
      </c>
      <c r="M14245" s="2">
        <v>68.222826086956502</v>
      </c>
      <c r="N14245" s="2">
        <v>12.059782608695601</v>
      </c>
      <c r="O14245" s="2">
        <v>8.0625</v>
      </c>
      <c r="P14245" s="2">
        <v>0</v>
      </c>
      <c r="Q14245" s="2">
        <v>3.9972826086956501</v>
      </c>
      <c r="R14245" s="2">
        <v>16.953804347826001</v>
      </c>
      <c r="S14245" s="2">
        <v>16.953804347826001</v>
      </c>
      <c r="T14245" s="2">
        <v>0.99664536741214005</v>
      </c>
      <c r="U14245" s="2">
        <v>0</v>
      </c>
      <c r="V14245" s="2">
        <v>43.206521739130402</v>
      </c>
      <c r="W14245" s="2">
        <v>0</v>
      </c>
      <c r="X14245" s="2">
        <v>0</v>
      </c>
      <c r="Y14245" s="2">
        <v>40.418478260869499</v>
      </c>
      <c r="Z14245" s="2">
        <v>40.418478260869499</v>
      </c>
      <c r="AA14245" s="2">
        <v>9.2391304347825998E-2</v>
      </c>
      <c r="AB14245" s="2">
        <v>9.2391304347825998E-2</v>
      </c>
      <c r="AC14245" s="2">
        <v>0</v>
      </c>
      <c r="AD14245" s="2">
        <v>0</v>
      </c>
      <c r="AE14245" s="2">
        <v>16.769021739130402</v>
      </c>
      <c r="AF14245" s="2">
        <v>16.769021739130402</v>
      </c>
      <c r="AG14245" s="2">
        <v>0</v>
      </c>
      <c r="AH14245" s="2">
        <v>23.557065217391301</v>
      </c>
      <c r="AI14245" s="2">
        <v>0</v>
      </c>
      <c r="AJ14245" s="2">
        <v>0</v>
      </c>
      <c r="AK14245" s="2">
        <v>55.965684614516299</v>
      </c>
      <c r="AL14245" s="2">
        <v>59.244802039353097</v>
      </c>
      <c r="AM14245" s="2">
        <v>0.76611086074808399</v>
      </c>
      <c r="AN14245" s="2">
        <v>1.1459386585776801</v>
      </c>
      <c r="AO14245" s="2">
        <v>0</v>
      </c>
      <c r="AP14245" s="2">
        <v>0</v>
      </c>
      <c r="AQ14245" s="2">
        <v>59.244802039353097</v>
      </c>
      <c r="AR14245" s="2">
        <v>98.910081743869199</v>
      </c>
      <c r="AS14245" s="2">
        <v>0</v>
      </c>
      <c r="AT14245" s="2">
        <v>54.522012578616298</v>
      </c>
      <c r="AU14245" s="2">
        <v>0</v>
      </c>
      <c r="AV14245" s="2">
        <v>0</v>
      </c>
      <c r="AW14245" s="56">
        <v>525602</v>
      </c>
      <c r="AX14245" s="52">
        <v>5</v>
      </c>
    </row>
    <row r="14246" spans="1:50" x14ac:dyDescent="0.35">
      <c r="A14246" t="s">
        <v>19719</v>
      </c>
      <c r="B14246" t="s">
        <v>13287</v>
      </c>
      <c r="C14246" t="s">
        <v>19300</v>
      </c>
      <c r="D14246" t="s">
        <v>19856</v>
      </c>
      <c r="E14246" s="2">
        <v>59.152173913043399</v>
      </c>
      <c r="F14246" s="2">
        <v>3.7516997427416299</v>
      </c>
      <c r="G14246" s="2">
        <v>3.5185593531789698</v>
      </c>
      <c r="H14246" s="2">
        <v>0.74536016170525499</v>
      </c>
      <c r="I14246" s="2">
        <v>0.51221977214259395</v>
      </c>
      <c r="J14246" s="2">
        <v>0.57777471517824297</v>
      </c>
      <c r="K14246" s="2">
        <v>2.42856486585814</v>
      </c>
      <c r="L14246" s="2">
        <v>221.921195652173</v>
      </c>
      <c r="M14246" s="2">
        <v>208.13043478260801</v>
      </c>
      <c r="N14246" s="2">
        <v>44.089673913043399</v>
      </c>
      <c r="O14246" s="2">
        <v>30.298913043478201</v>
      </c>
      <c r="P14246" s="2">
        <v>8.7472826086956506</v>
      </c>
      <c r="Q14246" s="2">
        <v>5.0434782608695601</v>
      </c>
      <c r="R14246" s="2">
        <v>34.176630434782602</v>
      </c>
      <c r="S14246" s="2">
        <v>34.176630434782602</v>
      </c>
      <c r="T14246" s="2">
        <v>0.57777471517824297</v>
      </c>
      <c r="U14246" s="2">
        <v>0</v>
      </c>
      <c r="V14246" s="2">
        <v>139.625</v>
      </c>
      <c r="W14246" s="2">
        <v>1.06793478260869</v>
      </c>
      <c r="X14246" s="2">
        <v>2.9619565217391299</v>
      </c>
      <c r="Y14246" s="2">
        <v>35.644021739130402</v>
      </c>
      <c r="Z14246" s="2">
        <v>35.644021739130402</v>
      </c>
      <c r="AA14246" s="2">
        <v>2.1059782608695601</v>
      </c>
      <c r="AB14246" s="2">
        <v>2.1059782608695601</v>
      </c>
      <c r="AC14246" s="2">
        <v>0</v>
      </c>
      <c r="AD14246" s="2">
        <v>0</v>
      </c>
      <c r="AE14246" s="2">
        <v>3.3396739130434701</v>
      </c>
      <c r="AF14246" s="2">
        <v>3.3396739130434701</v>
      </c>
      <c r="AG14246" s="2">
        <v>0</v>
      </c>
      <c r="AH14246" s="2">
        <v>30.198369565217298</v>
      </c>
      <c r="AI14246" s="2">
        <v>0</v>
      </c>
      <c r="AJ14246" s="2">
        <v>0</v>
      </c>
      <c r="AK14246" s="2">
        <v>16.061567095644499</v>
      </c>
      <c r="AL14246" s="2">
        <v>17.1258094840192</v>
      </c>
      <c r="AM14246" s="2">
        <v>4.7765793528505398</v>
      </c>
      <c r="AN14246" s="2">
        <v>6.9506726457399104</v>
      </c>
      <c r="AO14246" s="2">
        <v>0</v>
      </c>
      <c r="AP14246" s="2">
        <v>0</v>
      </c>
      <c r="AQ14246" s="2">
        <v>17.1258094840192</v>
      </c>
      <c r="AR14246" s="2">
        <v>9.7718056770294908</v>
      </c>
      <c r="AS14246" s="2">
        <v>0</v>
      </c>
      <c r="AT14246" s="2">
        <v>21.628196644739401</v>
      </c>
      <c r="AU14246" s="2">
        <v>0</v>
      </c>
      <c r="AV14246" s="2">
        <v>0</v>
      </c>
      <c r="AW14246" s="56">
        <v>525507</v>
      </c>
      <c r="AX14246" s="52">
        <v>5</v>
      </c>
    </row>
    <row r="14247" spans="1:50" x14ac:dyDescent="0.35">
      <c r="A14247" t="s">
        <v>19719</v>
      </c>
      <c r="B14247" t="s">
        <v>13414</v>
      </c>
      <c r="C14247" t="s">
        <v>19347</v>
      </c>
      <c r="D14247" t="s">
        <v>21043</v>
      </c>
      <c r="E14247" s="2">
        <v>23.673913043478201</v>
      </c>
      <c r="F14247" s="2">
        <v>6.0130991735537096</v>
      </c>
      <c r="G14247" s="2">
        <v>5.6063177226813501</v>
      </c>
      <c r="H14247" s="2">
        <v>1.9732277318640901</v>
      </c>
      <c r="I14247" s="2">
        <v>1.5664462809917299</v>
      </c>
      <c r="J14247" s="2">
        <v>0.43222681359044901</v>
      </c>
      <c r="K14247" s="2">
        <v>3.6076446280991701</v>
      </c>
      <c r="L14247" s="2">
        <v>142.35358695652101</v>
      </c>
      <c r="M14247" s="2">
        <v>132.723478260869</v>
      </c>
      <c r="N14247" s="2">
        <v>46.714021739130402</v>
      </c>
      <c r="O14247" s="2">
        <v>37.083913043478198</v>
      </c>
      <c r="P14247" s="2">
        <v>2.08391304347826</v>
      </c>
      <c r="Q14247" s="2">
        <v>7.5461956521739104</v>
      </c>
      <c r="R14247" s="2">
        <v>10.2325</v>
      </c>
      <c r="S14247" s="2">
        <v>10.2325</v>
      </c>
      <c r="T14247" s="2">
        <v>0.43222681359044901</v>
      </c>
      <c r="U14247" s="2">
        <v>0</v>
      </c>
      <c r="V14247" s="2">
        <v>74.640869565217301</v>
      </c>
      <c r="W14247" s="2">
        <v>7.8348913043478197</v>
      </c>
      <c r="X14247" s="2">
        <v>2.9313043478260798</v>
      </c>
      <c r="Y14247" s="2">
        <v>0</v>
      </c>
      <c r="Z14247" s="2">
        <v>0</v>
      </c>
      <c r="AA14247" s="2">
        <v>0</v>
      </c>
      <c r="AB14247" s="2">
        <v>0</v>
      </c>
      <c r="AC14247" s="2">
        <v>0</v>
      </c>
      <c r="AD14247" s="2">
        <v>0</v>
      </c>
      <c r="AE14247" s="2">
        <v>0</v>
      </c>
      <c r="AF14247" s="2">
        <v>0</v>
      </c>
      <c r="AG14247" s="2">
        <v>0</v>
      </c>
      <c r="AH14247" s="2">
        <v>0</v>
      </c>
      <c r="AI14247" s="2">
        <v>0</v>
      </c>
      <c r="AJ14247" s="2">
        <v>0</v>
      </c>
      <c r="AK14247" s="2">
        <v>0</v>
      </c>
      <c r="AL14247" s="2">
        <v>0</v>
      </c>
      <c r="AM14247" s="2">
        <v>0</v>
      </c>
      <c r="AN14247" s="2">
        <v>0</v>
      </c>
      <c r="AO14247" s="2">
        <v>0</v>
      </c>
      <c r="AP14247" s="2">
        <v>0</v>
      </c>
      <c r="AQ14247" s="2">
        <v>0</v>
      </c>
      <c r="AR14247" s="2">
        <v>0</v>
      </c>
      <c r="AS14247" s="2">
        <v>0</v>
      </c>
      <c r="AT14247" s="2">
        <v>0</v>
      </c>
      <c r="AU14247" s="2">
        <v>0</v>
      </c>
      <c r="AV14247" s="2">
        <v>0</v>
      </c>
      <c r="AW14247" s="56">
        <v>525727</v>
      </c>
      <c r="AX14247" s="52">
        <v>5</v>
      </c>
    </row>
    <row r="14248" spans="1:50" x14ac:dyDescent="0.35">
      <c r="A14248" t="s">
        <v>19719</v>
      </c>
      <c r="B14248" t="s">
        <v>13281</v>
      </c>
      <c r="C14248" t="s">
        <v>19329</v>
      </c>
      <c r="D14248" t="s">
        <v>21270</v>
      </c>
      <c r="E14248" s="2">
        <v>32.652173913043399</v>
      </c>
      <c r="F14248" s="2">
        <v>3.54299933422103</v>
      </c>
      <c r="G14248" s="2">
        <v>3.2658688415446</v>
      </c>
      <c r="H14248" s="2">
        <v>1.0468841544607099</v>
      </c>
      <c r="I14248" s="2">
        <v>0.76975366178428695</v>
      </c>
      <c r="J14248" s="2">
        <v>0.48962050599201001</v>
      </c>
      <c r="K14248" s="2">
        <v>2.0064946737682998</v>
      </c>
      <c r="L14248" s="2">
        <v>115.686630434782</v>
      </c>
      <c r="M14248" s="2">
        <v>106.63771739130399</v>
      </c>
      <c r="N14248" s="2">
        <v>34.183043478260799</v>
      </c>
      <c r="O14248" s="2">
        <v>25.134130434782598</v>
      </c>
      <c r="P14248" s="2">
        <v>0</v>
      </c>
      <c r="Q14248" s="2">
        <v>9.0489130434782599</v>
      </c>
      <c r="R14248" s="2">
        <v>15.987173913043399</v>
      </c>
      <c r="S14248" s="2">
        <v>15.987173913043399</v>
      </c>
      <c r="T14248" s="2">
        <v>0.48962050599201001</v>
      </c>
      <c r="U14248" s="2">
        <v>0</v>
      </c>
      <c r="V14248" s="2">
        <v>56.889456521739099</v>
      </c>
      <c r="W14248" s="2">
        <v>0</v>
      </c>
      <c r="X14248" s="2">
        <v>8.62695652173913</v>
      </c>
      <c r="Y14248" s="2">
        <v>19.4293478260869</v>
      </c>
      <c r="Z14248" s="2">
        <v>19.4293478260869</v>
      </c>
      <c r="AA14248" s="2">
        <v>5.0978260869565197</v>
      </c>
      <c r="AB14248" s="2">
        <v>5.0978260869565197</v>
      </c>
      <c r="AC14248" s="2">
        <v>0</v>
      </c>
      <c r="AD14248" s="2">
        <v>0</v>
      </c>
      <c r="AE14248" s="2">
        <v>0</v>
      </c>
      <c r="AF14248" s="2">
        <v>0</v>
      </c>
      <c r="AG14248" s="2">
        <v>0</v>
      </c>
      <c r="AH14248" s="2">
        <v>14.3315217391304</v>
      </c>
      <c r="AI14248" s="2">
        <v>0</v>
      </c>
      <c r="AJ14248" s="2">
        <v>0</v>
      </c>
      <c r="AK14248" s="2">
        <v>16.794808313688499</v>
      </c>
      <c r="AL14248" s="2">
        <v>18.2199584737841</v>
      </c>
      <c r="AM14248" s="2">
        <v>14.913318324620599</v>
      </c>
      <c r="AN14248" s="2">
        <v>20.282484409732099</v>
      </c>
      <c r="AO14248" s="2">
        <v>0</v>
      </c>
      <c r="AP14248" s="2">
        <v>0</v>
      </c>
      <c r="AQ14248" s="2">
        <v>18.2199584737841</v>
      </c>
      <c r="AR14248" s="2">
        <v>0</v>
      </c>
      <c r="AS14248" s="2">
        <v>0</v>
      </c>
      <c r="AT14248" s="2">
        <v>25.1918766945047</v>
      </c>
      <c r="AU14248" s="2">
        <v>0</v>
      </c>
      <c r="AV14248" s="2">
        <v>0</v>
      </c>
      <c r="AW14248" s="56">
        <v>525494</v>
      </c>
      <c r="AX14248" s="52">
        <v>5</v>
      </c>
    </row>
    <row r="14249" spans="1:50" x14ac:dyDescent="0.35">
      <c r="A14249" t="s">
        <v>19719</v>
      </c>
      <c r="B14249" t="s">
        <v>13289</v>
      </c>
      <c r="C14249" t="s">
        <v>15372</v>
      </c>
      <c r="D14249" t="s">
        <v>21267</v>
      </c>
      <c r="E14249" s="2">
        <v>32.728260869565197</v>
      </c>
      <c r="F14249" s="2">
        <v>3.8052906011291898</v>
      </c>
      <c r="G14249" s="2">
        <v>3.5395051477914299</v>
      </c>
      <c r="H14249" s="2">
        <v>1.01461972766522</v>
      </c>
      <c r="I14249" s="2">
        <v>0.74883427432746597</v>
      </c>
      <c r="J14249" s="2">
        <v>0.400182663566921</v>
      </c>
      <c r="K14249" s="2">
        <v>2.3904882098970401</v>
      </c>
      <c r="L14249" s="2">
        <v>124.54054347826001</v>
      </c>
      <c r="M14249" s="2">
        <v>115.841847826086</v>
      </c>
      <c r="N14249" s="2">
        <v>33.206739130434698</v>
      </c>
      <c r="O14249" s="2">
        <v>24.508043478260799</v>
      </c>
      <c r="P14249" s="2">
        <v>3.8861956521739098</v>
      </c>
      <c r="Q14249" s="2">
        <v>4.8125</v>
      </c>
      <c r="R14249" s="2">
        <v>13.0972826086956</v>
      </c>
      <c r="S14249" s="2">
        <v>13.0972826086956</v>
      </c>
      <c r="T14249" s="2">
        <v>0.400182663566921</v>
      </c>
      <c r="U14249" s="2">
        <v>0</v>
      </c>
      <c r="V14249" s="2">
        <v>78.236521739130396</v>
      </c>
      <c r="W14249" s="2">
        <v>0</v>
      </c>
      <c r="X14249" s="2">
        <v>0</v>
      </c>
      <c r="Y14249" s="2">
        <v>11.050869565217299</v>
      </c>
      <c r="Z14249" s="2">
        <v>10.9122826086956</v>
      </c>
      <c r="AA14249" s="2">
        <v>1.1114130434782601</v>
      </c>
      <c r="AB14249" s="2">
        <v>0.97282608695652095</v>
      </c>
      <c r="AC14249" s="2">
        <v>0.138586956521739</v>
      </c>
      <c r="AD14249" s="2">
        <v>0</v>
      </c>
      <c r="AE14249" s="2">
        <v>0.44565217391304301</v>
      </c>
      <c r="AF14249" s="2">
        <v>0.44565217391304301</v>
      </c>
      <c r="AG14249" s="2">
        <v>0</v>
      </c>
      <c r="AH14249" s="2">
        <v>9.4938043478260798</v>
      </c>
      <c r="AI14249" s="2">
        <v>0</v>
      </c>
      <c r="AJ14249" s="2">
        <v>0</v>
      </c>
      <c r="AK14249" s="2">
        <v>8.8733108565134593</v>
      </c>
      <c r="AL14249" s="2">
        <v>9.4199832042374094</v>
      </c>
      <c r="AM14249" s="2">
        <v>3.3469502654647099</v>
      </c>
      <c r="AN14249" s="2">
        <v>3.96941554236852</v>
      </c>
      <c r="AO14249" s="2">
        <v>3.5661343104075098</v>
      </c>
      <c r="AP14249" s="2">
        <v>0</v>
      </c>
      <c r="AQ14249" s="2">
        <v>9.4199832042374094</v>
      </c>
      <c r="AR14249" s="2">
        <v>3.4026308145566202</v>
      </c>
      <c r="AS14249" s="2">
        <v>0</v>
      </c>
      <c r="AT14249" s="2">
        <v>12.1347474769928</v>
      </c>
      <c r="AU14249" s="2">
        <v>0</v>
      </c>
      <c r="AV14249" s="2">
        <v>0</v>
      </c>
      <c r="AW14249" s="56">
        <v>525509</v>
      </c>
      <c r="AX14249" s="52">
        <v>5</v>
      </c>
    </row>
    <row r="14250" spans="1:50" x14ac:dyDescent="0.35">
      <c r="A14250" t="s">
        <v>19719</v>
      </c>
      <c r="B14250" t="s">
        <v>21933</v>
      </c>
      <c r="C14250" t="s">
        <v>15896</v>
      </c>
      <c r="D14250" t="s">
        <v>21262</v>
      </c>
      <c r="E14250" s="2">
        <v>24.173913043478201</v>
      </c>
      <c r="F14250" s="2">
        <v>3.9586690647482001</v>
      </c>
      <c r="G14250" s="2">
        <v>3.6213489208633001</v>
      </c>
      <c r="H14250" s="2">
        <v>0.60165017985611502</v>
      </c>
      <c r="I14250" s="2">
        <v>0.30254946043165398</v>
      </c>
      <c r="J14250" s="2">
        <v>0.98506744604316498</v>
      </c>
      <c r="K14250" s="2">
        <v>2.37195143884892</v>
      </c>
      <c r="L14250" s="2">
        <v>95.696521739130404</v>
      </c>
      <c r="M14250" s="2">
        <v>87.542173913043399</v>
      </c>
      <c r="N14250" s="2">
        <v>14.544239130434701</v>
      </c>
      <c r="O14250" s="2">
        <v>7.3138043478260801</v>
      </c>
      <c r="P14250" s="2">
        <v>7.2304347826086897</v>
      </c>
      <c r="Q14250" s="2">
        <v>0</v>
      </c>
      <c r="R14250" s="2">
        <v>23.8129347826086</v>
      </c>
      <c r="S14250" s="2">
        <v>22.889021739130399</v>
      </c>
      <c r="T14250" s="2">
        <v>0.94684802158273296</v>
      </c>
      <c r="U14250" s="2">
        <v>0.92391304347825998</v>
      </c>
      <c r="V14250" s="2">
        <v>57.3393478260869</v>
      </c>
      <c r="W14250" s="2">
        <v>0</v>
      </c>
      <c r="X14250" s="2">
        <v>0</v>
      </c>
      <c r="Y14250" s="2">
        <v>27.852173913043401</v>
      </c>
      <c r="Z14250" s="2">
        <v>26.9282608695652</v>
      </c>
      <c r="AA14250" s="2">
        <v>1.74858695652173</v>
      </c>
      <c r="AB14250" s="2">
        <v>1.74858695652173</v>
      </c>
      <c r="AC14250" s="2">
        <v>0</v>
      </c>
      <c r="AD14250" s="2">
        <v>0</v>
      </c>
      <c r="AE14250" s="2">
        <v>3.3171739130434701</v>
      </c>
      <c r="AF14250" s="2">
        <v>2.3932608695652098</v>
      </c>
      <c r="AG14250" s="2">
        <v>0.92391304347825998</v>
      </c>
      <c r="AH14250" s="2">
        <v>22.786413043478198</v>
      </c>
      <c r="AI14250" s="2">
        <v>0</v>
      </c>
      <c r="AJ14250" s="2">
        <v>0</v>
      </c>
      <c r="AK14250" s="2">
        <v>29.1046878265531</v>
      </c>
      <c r="AL14250" s="2">
        <v>30.760329182952798</v>
      </c>
      <c r="AM14250" s="2">
        <v>12.0225399269096</v>
      </c>
      <c r="AN14250" s="2">
        <v>23.908035727555099</v>
      </c>
      <c r="AO14250" s="2">
        <v>0</v>
      </c>
      <c r="AP14250" s="2">
        <v>0</v>
      </c>
      <c r="AQ14250" s="2">
        <v>30.760329182952798</v>
      </c>
      <c r="AR14250" s="2">
        <v>13.930134791559199</v>
      </c>
      <c r="AS14250" s="2">
        <v>100</v>
      </c>
      <c r="AT14250" s="2">
        <v>39.7395748423762</v>
      </c>
      <c r="AU14250" s="2">
        <v>0</v>
      </c>
      <c r="AV14250" s="2">
        <v>0</v>
      </c>
      <c r="AW14250" s="56">
        <v>525536</v>
      </c>
      <c r="AX14250" s="52">
        <v>5</v>
      </c>
    </row>
    <row r="14251" spans="1:50" x14ac:dyDescent="0.35">
      <c r="A14251" t="s">
        <v>19719</v>
      </c>
      <c r="B14251" t="s">
        <v>13412</v>
      </c>
      <c r="C14251" t="s">
        <v>14747</v>
      </c>
      <c r="D14251" t="s">
        <v>21276</v>
      </c>
      <c r="E14251" s="2">
        <v>45.293478260869499</v>
      </c>
      <c r="F14251" s="2">
        <v>4.4788816894648402</v>
      </c>
      <c r="G14251" s="2">
        <v>4.1953443724502</v>
      </c>
      <c r="H14251" s="2">
        <v>1.20968322534197</v>
      </c>
      <c r="I14251" s="2">
        <v>0.92614590832733301</v>
      </c>
      <c r="J14251" s="2">
        <v>0.33345332373410103</v>
      </c>
      <c r="K14251" s="2">
        <v>2.93574514038876</v>
      </c>
      <c r="L14251" s="2">
        <v>202.864130434782</v>
      </c>
      <c r="M14251" s="2">
        <v>190.02173913043401</v>
      </c>
      <c r="N14251" s="2">
        <v>54.790760869565197</v>
      </c>
      <c r="O14251" s="2">
        <v>41.948369565217298</v>
      </c>
      <c r="P14251" s="2">
        <v>7.9728260869565197</v>
      </c>
      <c r="Q14251" s="2">
        <v>4.8695652173913002</v>
      </c>
      <c r="R14251" s="2">
        <v>15.103260869565201</v>
      </c>
      <c r="S14251" s="2">
        <v>15.103260869565201</v>
      </c>
      <c r="T14251" s="2">
        <v>0.33345332373410103</v>
      </c>
      <c r="U14251" s="2">
        <v>0</v>
      </c>
      <c r="V14251" s="2">
        <v>131.20652173913001</v>
      </c>
      <c r="W14251" s="2">
        <v>1.7635869565217299</v>
      </c>
      <c r="X14251" s="2">
        <v>0</v>
      </c>
      <c r="Y14251" s="2">
        <v>56.502717391304301</v>
      </c>
      <c r="Z14251" s="2">
        <v>56.502717391304301</v>
      </c>
      <c r="AA14251" s="2">
        <v>10.516304347826001</v>
      </c>
      <c r="AB14251" s="2">
        <v>10.516304347826001</v>
      </c>
      <c r="AC14251" s="2">
        <v>0</v>
      </c>
      <c r="AD14251" s="2">
        <v>0</v>
      </c>
      <c r="AE14251" s="2">
        <v>1.5760869565217299</v>
      </c>
      <c r="AF14251" s="2">
        <v>1.5760869565217299</v>
      </c>
      <c r="AG14251" s="2">
        <v>0</v>
      </c>
      <c r="AH14251" s="2">
        <v>44.410326086956502</v>
      </c>
      <c r="AI14251" s="2">
        <v>0</v>
      </c>
      <c r="AJ14251" s="2">
        <v>0</v>
      </c>
      <c r="AK14251" s="2">
        <v>27.852492833605702</v>
      </c>
      <c r="AL14251" s="2">
        <v>29.7348701521565</v>
      </c>
      <c r="AM14251" s="2">
        <v>19.193572385061699</v>
      </c>
      <c r="AN14251" s="2">
        <v>25.069637883008301</v>
      </c>
      <c r="AO14251" s="2">
        <v>0</v>
      </c>
      <c r="AP14251" s="2">
        <v>0</v>
      </c>
      <c r="AQ14251" s="2">
        <v>29.7348701521565</v>
      </c>
      <c r="AR14251" s="2">
        <v>10.435408420294999</v>
      </c>
      <c r="AS14251" s="2">
        <v>0</v>
      </c>
      <c r="AT14251" s="2">
        <v>33.847651395907498</v>
      </c>
      <c r="AU14251" s="2">
        <v>0</v>
      </c>
      <c r="AV14251" s="2">
        <v>0</v>
      </c>
      <c r="AW14251" s="56">
        <v>525724</v>
      </c>
      <c r="AX14251" s="52">
        <v>5</v>
      </c>
    </row>
    <row r="14252" spans="1:50" x14ac:dyDescent="0.35">
      <c r="A14252" t="s">
        <v>19719</v>
      </c>
      <c r="B14252" t="s">
        <v>22893</v>
      </c>
      <c r="C14252" t="s">
        <v>19265</v>
      </c>
      <c r="D14252" t="s">
        <v>20165</v>
      </c>
      <c r="E14252" s="2">
        <v>47.782608695652101</v>
      </c>
      <c r="F14252" s="2">
        <v>3.76097588717015</v>
      </c>
      <c r="G14252" s="2">
        <v>3.3949044585987198</v>
      </c>
      <c r="H14252" s="2">
        <v>0.71866469517743403</v>
      </c>
      <c r="I14252" s="2">
        <v>0.46604868061874399</v>
      </c>
      <c r="J14252" s="2">
        <v>0.74255004549590498</v>
      </c>
      <c r="K14252" s="2">
        <v>2.29976114649681</v>
      </c>
      <c r="L14252" s="2">
        <v>179.70923913043401</v>
      </c>
      <c r="M14252" s="2">
        <v>162.21739130434699</v>
      </c>
      <c r="N14252" s="2">
        <v>34.339673913043399</v>
      </c>
      <c r="O14252" s="2">
        <v>22.269021739130402</v>
      </c>
      <c r="P14252" s="2">
        <v>7.2663043478260798</v>
      </c>
      <c r="Q14252" s="2">
        <v>4.8043478260869499</v>
      </c>
      <c r="R14252" s="2">
        <v>35.480978260869499</v>
      </c>
      <c r="S14252" s="2">
        <v>30.059782608695599</v>
      </c>
      <c r="T14252" s="2">
        <v>0.62909463148316602</v>
      </c>
      <c r="U14252" s="2">
        <v>5.4211956521739104</v>
      </c>
      <c r="V14252" s="2">
        <v>109.888586956521</v>
      </c>
      <c r="W14252" s="2">
        <v>0</v>
      </c>
      <c r="X14252" s="2">
        <v>0</v>
      </c>
      <c r="Y14252" s="2">
        <v>11.619565217391299</v>
      </c>
      <c r="Z14252" s="2">
        <v>11.619565217391299</v>
      </c>
      <c r="AA14252" s="2">
        <v>0</v>
      </c>
      <c r="AB14252" s="2">
        <v>0</v>
      </c>
      <c r="AC14252" s="2">
        <v>0</v>
      </c>
      <c r="AD14252" s="2">
        <v>0</v>
      </c>
      <c r="AE14252" s="2">
        <v>3.8451086956521698</v>
      </c>
      <c r="AF14252" s="2">
        <v>3.8451086956521698</v>
      </c>
      <c r="AG14252" s="2">
        <v>0</v>
      </c>
      <c r="AH14252" s="2">
        <v>7.7744565217391299</v>
      </c>
      <c r="AI14252" s="2">
        <v>0</v>
      </c>
      <c r="AJ14252" s="2">
        <v>0</v>
      </c>
      <c r="AK14252" s="2">
        <v>6.4657583959596501</v>
      </c>
      <c r="AL14252" s="2">
        <v>7.1629589922272796</v>
      </c>
      <c r="AM14252" s="2">
        <v>0</v>
      </c>
      <c r="AN14252" s="2">
        <v>0</v>
      </c>
      <c r="AO14252" s="2">
        <v>0</v>
      </c>
      <c r="AP14252" s="2">
        <v>0</v>
      </c>
      <c r="AQ14252" s="2">
        <v>7.1629589922272796</v>
      </c>
      <c r="AR14252" s="2">
        <v>10.837098874167101</v>
      </c>
      <c r="AS14252" s="2">
        <v>0</v>
      </c>
      <c r="AT14252" s="2">
        <v>7.0748534830238103</v>
      </c>
      <c r="AU14252" s="2">
        <v>0</v>
      </c>
      <c r="AV14252" s="2">
        <v>0</v>
      </c>
      <c r="AW14252" s="56">
        <v>525486</v>
      </c>
      <c r="AX14252" s="52">
        <v>5</v>
      </c>
    </row>
    <row r="14253" spans="1:50" x14ac:dyDescent="0.35">
      <c r="A14253" t="s">
        <v>19719</v>
      </c>
      <c r="B14253" t="s">
        <v>13356</v>
      </c>
      <c r="C14253" t="s">
        <v>17591</v>
      </c>
      <c r="D14253" t="s">
        <v>21287</v>
      </c>
      <c r="E14253" s="2">
        <v>47.597826086956502</v>
      </c>
      <c r="F14253" s="2">
        <v>4.4261475222653504</v>
      </c>
      <c r="G14253" s="2">
        <v>4.2230417903630899</v>
      </c>
      <c r="H14253" s="2">
        <v>0.39342315597168298</v>
      </c>
      <c r="I14253" s="2">
        <v>0.290203242749486</v>
      </c>
      <c r="J14253" s="2">
        <v>0.85266042475450998</v>
      </c>
      <c r="K14253" s="2">
        <v>3.1800639415391601</v>
      </c>
      <c r="L14253" s="2">
        <v>210.67500000000001</v>
      </c>
      <c r="M14253" s="2">
        <v>201.00760869565201</v>
      </c>
      <c r="N14253" s="2">
        <v>18.726086956521701</v>
      </c>
      <c r="O14253" s="2">
        <v>13.8130434782608</v>
      </c>
      <c r="P14253" s="2">
        <v>0</v>
      </c>
      <c r="Q14253" s="2">
        <v>4.9130434782608603</v>
      </c>
      <c r="R14253" s="2">
        <v>40.584782608695598</v>
      </c>
      <c r="S14253" s="2">
        <v>35.830434782608698</v>
      </c>
      <c r="T14253" s="2">
        <v>0.75277460607444602</v>
      </c>
      <c r="U14253" s="2">
        <v>4.7543478260869501</v>
      </c>
      <c r="V14253" s="2">
        <v>144.278260869565</v>
      </c>
      <c r="W14253" s="2">
        <v>0</v>
      </c>
      <c r="X14253" s="2">
        <v>7.08586956521739</v>
      </c>
      <c r="Y14253" s="2">
        <v>0</v>
      </c>
      <c r="Z14253" s="2">
        <v>0</v>
      </c>
      <c r="AA14253" s="2">
        <v>0</v>
      </c>
      <c r="AB14253" s="2">
        <v>0</v>
      </c>
      <c r="AC14253" s="2">
        <v>0</v>
      </c>
      <c r="AD14253" s="2">
        <v>0</v>
      </c>
      <c r="AE14253" s="2">
        <v>0</v>
      </c>
      <c r="AF14253" s="2">
        <v>0</v>
      </c>
      <c r="AG14253" s="2">
        <v>0</v>
      </c>
      <c r="AH14253" s="2">
        <v>0</v>
      </c>
      <c r="AI14253" s="2">
        <v>0</v>
      </c>
      <c r="AJ14253" s="2">
        <v>0</v>
      </c>
      <c r="AK14253" s="2">
        <v>0</v>
      </c>
      <c r="AL14253" s="2">
        <v>0</v>
      </c>
      <c r="AM14253" s="2">
        <v>0</v>
      </c>
      <c r="AN14253" s="2">
        <v>0</v>
      </c>
      <c r="AO14253" s="2">
        <v>0</v>
      </c>
      <c r="AP14253" s="2">
        <v>0</v>
      </c>
      <c r="AQ14253" s="2">
        <v>0</v>
      </c>
      <c r="AR14253" s="2">
        <v>0</v>
      </c>
      <c r="AS14253" s="2">
        <v>0</v>
      </c>
      <c r="AT14253" s="2">
        <v>0</v>
      </c>
      <c r="AU14253" s="2">
        <v>0</v>
      </c>
      <c r="AV14253" s="2">
        <v>0</v>
      </c>
      <c r="AW14253" s="56">
        <v>525624</v>
      </c>
      <c r="AX14253" s="52">
        <v>5</v>
      </c>
    </row>
    <row r="14254" spans="1:50" x14ac:dyDescent="0.35">
      <c r="A14254" t="s">
        <v>19719</v>
      </c>
      <c r="B14254" t="s">
        <v>13378</v>
      </c>
      <c r="C14254" t="s">
        <v>19369</v>
      </c>
      <c r="D14254" t="s">
        <v>21265</v>
      </c>
      <c r="E14254" s="2">
        <v>82.684782608695599</v>
      </c>
      <c r="F14254" s="2">
        <v>3.46756277113185</v>
      </c>
      <c r="G14254" s="2">
        <v>3.0405876166688501</v>
      </c>
      <c r="H14254" s="2">
        <v>0.74043644012094101</v>
      </c>
      <c r="I14254" s="2">
        <v>0.36867359011436801</v>
      </c>
      <c r="J14254" s="2">
        <v>0.89049559616143004</v>
      </c>
      <c r="K14254" s="2">
        <v>1.8366307348494799</v>
      </c>
      <c r="L14254" s="2">
        <v>286.71467391304299</v>
      </c>
      <c r="M14254" s="2">
        <v>251.41032608695599</v>
      </c>
      <c r="N14254" s="2">
        <v>61.222826086956502</v>
      </c>
      <c r="O14254" s="2">
        <v>30.4836956521739</v>
      </c>
      <c r="P14254" s="2">
        <v>25.173913043478201</v>
      </c>
      <c r="Q14254" s="2">
        <v>5.5652173913043397</v>
      </c>
      <c r="R14254" s="2">
        <v>73.630434782608603</v>
      </c>
      <c r="S14254" s="2">
        <v>69.065217391304301</v>
      </c>
      <c r="T14254" s="2">
        <v>0.83528329170500804</v>
      </c>
      <c r="U14254" s="2">
        <v>4.5652173913043397</v>
      </c>
      <c r="V14254" s="2">
        <v>151.861413043478</v>
      </c>
      <c r="W14254" s="2">
        <v>0</v>
      </c>
      <c r="X14254" s="2">
        <v>0</v>
      </c>
      <c r="Y14254" s="2">
        <v>7.4836956521739104</v>
      </c>
      <c r="Z14254" s="2">
        <v>7.4836956521739104</v>
      </c>
      <c r="AA14254" s="2">
        <v>1.6521739130434701</v>
      </c>
      <c r="AB14254" s="2">
        <v>1.6521739130434701</v>
      </c>
      <c r="AC14254" s="2">
        <v>0</v>
      </c>
      <c r="AD14254" s="2">
        <v>0</v>
      </c>
      <c r="AE14254" s="2">
        <v>3.23369565217391</v>
      </c>
      <c r="AF14254" s="2">
        <v>3.23369565217391</v>
      </c>
      <c r="AG14254" s="2">
        <v>0</v>
      </c>
      <c r="AH14254" s="2">
        <v>2.5978260869565202</v>
      </c>
      <c r="AI14254" s="2">
        <v>0</v>
      </c>
      <c r="AJ14254" s="2">
        <v>0</v>
      </c>
      <c r="AK14254" s="2">
        <v>2.6101543914852399</v>
      </c>
      <c r="AL14254" s="2">
        <v>2.9766858699294199</v>
      </c>
      <c r="AM14254" s="2">
        <v>2.6986240568131299</v>
      </c>
      <c r="AN14254" s="2">
        <v>5.4198609377785703</v>
      </c>
      <c r="AO14254" s="2">
        <v>0</v>
      </c>
      <c r="AP14254" s="2">
        <v>0</v>
      </c>
      <c r="AQ14254" s="2">
        <v>2.9766858699294199</v>
      </c>
      <c r="AR14254" s="2">
        <v>4.3917921464422696</v>
      </c>
      <c r="AS14254" s="2">
        <v>0</v>
      </c>
      <c r="AT14254" s="2">
        <v>1.7106558110405301</v>
      </c>
      <c r="AU14254" s="2">
        <v>0</v>
      </c>
      <c r="AV14254" s="2">
        <v>0</v>
      </c>
      <c r="AW14254" s="56">
        <v>525659</v>
      </c>
      <c r="AX14254" s="52">
        <v>5</v>
      </c>
    </row>
    <row r="14255" spans="1:50" x14ac:dyDescent="0.35">
      <c r="A14255" t="s">
        <v>19719</v>
      </c>
      <c r="B14255" t="s">
        <v>13194</v>
      </c>
      <c r="C14255" t="s">
        <v>19265</v>
      </c>
      <c r="D14255" t="s">
        <v>20165</v>
      </c>
      <c r="E14255" s="2">
        <v>59.880434782608603</v>
      </c>
      <c r="F14255" s="2">
        <v>3.2524196768923499</v>
      </c>
      <c r="G14255" s="2">
        <v>2.98317843528771</v>
      </c>
      <c r="H14255" s="2">
        <v>0.56021056453076701</v>
      </c>
      <c r="I14255" s="2">
        <v>0.29301143583227401</v>
      </c>
      <c r="J14255" s="2">
        <v>0.77236885097113805</v>
      </c>
      <c r="K14255" s="2">
        <v>1.9198402613904499</v>
      </c>
      <c r="L14255" s="2">
        <v>194.75630434782599</v>
      </c>
      <c r="M14255" s="2">
        <v>178.63402173912999</v>
      </c>
      <c r="N14255" s="2">
        <v>33.545652173912998</v>
      </c>
      <c r="O14255" s="2">
        <v>17.545652173912998</v>
      </c>
      <c r="P14255" s="2">
        <v>10.5217391304347</v>
      </c>
      <c r="Q14255" s="2">
        <v>5.4782608695652097</v>
      </c>
      <c r="R14255" s="2">
        <v>46.249782608695597</v>
      </c>
      <c r="S14255" s="2">
        <v>46.127499999999998</v>
      </c>
      <c r="T14255" s="2">
        <v>0.77032673806498397</v>
      </c>
      <c r="U14255" s="2">
        <v>0.122282608695652</v>
      </c>
      <c r="V14255" s="2">
        <v>114.509673913043</v>
      </c>
      <c r="W14255" s="2">
        <v>0.451195652173913</v>
      </c>
      <c r="X14255" s="2">
        <v>0</v>
      </c>
      <c r="Y14255" s="2">
        <v>11.615652173913</v>
      </c>
      <c r="Z14255" s="2">
        <v>11.4933695652173</v>
      </c>
      <c r="AA14255" s="2">
        <v>1.1499999999999999</v>
      </c>
      <c r="AB14255" s="2">
        <v>1.1499999999999999</v>
      </c>
      <c r="AC14255" s="2">
        <v>0</v>
      </c>
      <c r="AD14255" s="2">
        <v>0</v>
      </c>
      <c r="AE14255" s="2">
        <v>6.3130434782608598</v>
      </c>
      <c r="AF14255" s="2">
        <v>6.1907608695652101</v>
      </c>
      <c r="AG14255" s="2">
        <v>0.122282608695652</v>
      </c>
      <c r="AH14255" s="2">
        <v>4.1526086956521704</v>
      </c>
      <c r="AI14255" s="2">
        <v>0</v>
      </c>
      <c r="AJ14255" s="2">
        <v>0</v>
      </c>
      <c r="AK14255" s="2">
        <v>5.9641982901708799</v>
      </c>
      <c r="AL14255" s="2">
        <v>6.4340316885446498</v>
      </c>
      <c r="AM14255" s="2">
        <v>3.4281640852828699</v>
      </c>
      <c r="AN14255" s="2">
        <v>6.5543303184239798</v>
      </c>
      <c r="AO14255" s="2">
        <v>0</v>
      </c>
      <c r="AP14255" s="2">
        <v>0</v>
      </c>
      <c r="AQ14255" s="2">
        <v>6.4340316885446498</v>
      </c>
      <c r="AR14255" s="2">
        <v>13.6498878960653</v>
      </c>
      <c r="AS14255" s="2">
        <v>100</v>
      </c>
      <c r="AT14255" s="2">
        <v>3.6264260946246201</v>
      </c>
      <c r="AU14255" s="2">
        <v>0</v>
      </c>
      <c r="AV14255" s="2">
        <v>0</v>
      </c>
      <c r="AW14255" s="56">
        <v>525342</v>
      </c>
      <c r="AX14255" s="52">
        <v>5</v>
      </c>
    </row>
    <row r="14256" spans="1:50" x14ac:dyDescent="0.35">
      <c r="A14256" t="s">
        <v>19719</v>
      </c>
      <c r="B14256" t="s">
        <v>13221</v>
      </c>
      <c r="C14256" t="s">
        <v>19299</v>
      </c>
      <c r="D14256" t="s">
        <v>21263</v>
      </c>
      <c r="E14256" s="2">
        <v>45.086956521739097</v>
      </c>
      <c r="F14256" s="2">
        <v>4.2130159112825396</v>
      </c>
      <c r="G14256" s="2">
        <v>4.0933196721311402</v>
      </c>
      <c r="H14256" s="2">
        <v>0.85795323047251604</v>
      </c>
      <c r="I14256" s="2">
        <v>0.73825699132111799</v>
      </c>
      <c r="J14256" s="2">
        <v>0.41122468659594902</v>
      </c>
      <c r="K14256" s="2">
        <v>2.94383799421407</v>
      </c>
      <c r="L14256" s="2">
        <v>189.95206521739101</v>
      </c>
      <c r="M14256" s="2">
        <v>184.555326086956</v>
      </c>
      <c r="N14256" s="2">
        <v>38.682499999999997</v>
      </c>
      <c r="O14256" s="2">
        <v>33.285760869565202</v>
      </c>
      <c r="P14256" s="2">
        <v>0</v>
      </c>
      <c r="Q14256" s="2">
        <v>5.3967391304347796</v>
      </c>
      <c r="R14256" s="2">
        <v>18.540869565217299</v>
      </c>
      <c r="S14256" s="2">
        <v>18.540869565217299</v>
      </c>
      <c r="T14256" s="2">
        <v>0.41122468659594902</v>
      </c>
      <c r="U14256" s="2">
        <v>0</v>
      </c>
      <c r="V14256" s="2">
        <v>132.728695652173</v>
      </c>
      <c r="W14256" s="2">
        <v>0</v>
      </c>
      <c r="X14256" s="2">
        <v>0</v>
      </c>
      <c r="Y14256" s="2">
        <v>11.7801086956521</v>
      </c>
      <c r="Z14256" s="2">
        <v>11.7801086956521</v>
      </c>
      <c r="AA14256" s="2">
        <v>0</v>
      </c>
      <c r="AB14256" s="2">
        <v>0</v>
      </c>
      <c r="AC14256" s="2">
        <v>0</v>
      </c>
      <c r="AD14256" s="2">
        <v>0</v>
      </c>
      <c r="AE14256" s="2">
        <v>6.0657608695652101</v>
      </c>
      <c r="AF14256" s="2">
        <v>6.0657608695652101</v>
      </c>
      <c r="AG14256" s="2">
        <v>0</v>
      </c>
      <c r="AH14256" s="2">
        <v>5.71434782608695</v>
      </c>
      <c r="AI14256" s="2">
        <v>0</v>
      </c>
      <c r="AJ14256" s="2">
        <v>0</v>
      </c>
      <c r="AK14256" s="2">
        <v>6.2016218050434899</v>
      </c>
      <c r="AL14256" s="2">
        <v>6.3829686985580496</v>
      </c>
      <c r="AM14256" s="2">
        <v>0</v>
      </c>
      <c r="AN14256" s="2">
        <v>0</v>
      </c>
      <c r="AO14256" s="2">
        <v>0</v>
      </c>
      <c r="AP14256" s="2">
        <v>0</v>
      </c>
      <c r="AQ14256" s="2">
        <v>6.3829686985580496</v>
      </c>
      <c r="AR14256" s="2">
        <v>32.715622361879703</v>
      </c>
      <c r="AS14256" s="2">
        <v>0</v>
      </c>
      <c r="AT14256" s="2">
        <v>4.30528439838048</v>
      </c>
      <c r="AU14256" s="2">
        <v>0</v>
      </c>
      <c r="AV14256" s="2">
        <v>0</v>
      </c>
      <c r="AW14256" s="56">
        <v>525396</v>
      </c>
      <c r="AX14256" s="52">
        <v>5</v>
      </c>
    </row>
    <row r="14257" spans="1:50" x14ac:dyDescent="0.35">
      <c r="A14257" t="s">
        <v>19719</v>
      </c>
      <c r="B14257" t="s">
        <v>13340</v>
      </c>
      <c r="C14257" t="s">
        <v>19354</v>
      </c>
      <c r="D14257" t="s">
        <v>21261</v>
      </c>
      <c r="E14257" s="2">
        <v>44.043478260869499</v>
      </c>
      <c r="F14257" s="2">
        <v>4.1725148075024601</v>
      </c>
      <c r="G14257" s="2">
        <v>3.94349210266535</v>
      </c>
      <c r="H14257" s="2">
        <v>1.0148988153998</v>
      </c>
      <c r="I14257" s="2">
        <v>0.78587611056268503</v>
      </c>
      <c r="J14257" s="2">
        <v>0.84052813425468897</v>
      </c>
      <c r="K14257" s="2">
        <v>2.3170878578479699</v>
      </c>
      <c r="L14257" s="2">
        <v>183.772065217391</v>
      </c>
      <c r="M14257" s="2">
        <v>173.68510869565199</v>
      </c>
      <c r="N14257" s="2">
        <v>44.699673913043398</v>
      </c>
      <c r="O14257" s="2">
        <v>34.612717391304301</v>
      </c>
      <c r="P14257" s="2">
        <v>5.13043478260869</v>
      </c>
      <c r="Q14257" s="2">
        <v>4.9565217391304301</v>
      </c>
      <c r="R14257" s="2">
        <v>37.0197826086956</v>
      </c>
      <c r="S14257" s="2">
        <v>37.0197826086956</v>
      </c>
      <c r="T14257" s="2">
        <v>0.84052813425468897</v>
      </c>
      <c r="U14257" s="2">
        <v>0</v>
      </c>
      <c r="V14257" s="2">
        <v>102.052608695652</v>
      </c>
      <c r="W14257" s="2">
        <v>0</v>
      </c>
      <c r="X14257" s="2">
        <v>0</v>
      </c>
      <c r="Y14257" s="2">
        <v>7.7258695652173897</v>
      </c>
      <c r="Z14257" s="2">
        <v>7.7258695652173897</v>
      </c>
      <c r="AA14257" s="2">
        <v>0.88749999999999996</v>
      </c>
      <c r="AB14257" s="2">
        <v>0.88749999999999996</v>
      </c>
      <c r="AC14257" s="2">
        <v>0</v>
      </c>
      <c r="AD14257" s="2">
        <v>0</v>
      </c>
      <c r="AE14257" s="2">
        <v>4.9855434782608699</v>
      </c>
      <c r="AF14257" s="2">
        <v>4.9855434782608699</v>
      </c>
      <c r="AG14257" s="2">
        <v>0</v>
      </c>
      <c r="AH14257" s="2">
        <v>1.8528260869565201</v>
      </c>
      <c r="AI14257" s="2">
        <v>0</v>
      </c>
      <c r="AJ14257" s="2">
        <v>0</v>
      </c>
      <c r="AK14257" s="2">
        <v>4.2040500312591798</v>
      </c>
      <c r="AL14257" s="2">
        <v>4.44820492858452</v>
      </c>
      <c r="AM14257" s="2">
        <v>1.9854730970219101</v>
      </c>
      <c r="AN14257" s="2">
        <v>2.5640864598020898</v>
      </c>
      <c r="AO14257" s="2">
        <v>0</v>
      </c>
      <c r="AP14257" s="2">
        <v>0</v>
      </c>
      <c r="AQ14257" s="2">
        <v>4.44820492858452</v>
      </c>
      <c r="AR14257" s="2">
        <v>13.467241369185601</v>
      </c>
      <c r="AS14257" s="2">
        <v>0</v>
      </c>
      <c r="AT14257" s="2">
        <v>1.81555974966023</v>
      </c>
      <c r="AU14257" s="2">
        <v>0</v>
      </c>
      <c r="AV14257" s="2">
        <v>0</v>
      </c>
      <c r="AW14257" s="56">
        <v>525596</v>
      </c>
      <c r="AX14257" s="52">
        <v>5</v>
      </c>
    </row>
    <row r="14258" spans="1:50" x14ac:dyDescent="0.35">
      <c r="A14258" t="s">
        <v>19719</v>
      </c>
      <c r="B14258" t="s">
        <v>13382</v>
      </c>
      <c r="C14258" t="s">
        <v>19371</v>
      </c>
      <c r="D14258" t="s">
        <v>21277</v>
      </c>
      <c r="E14258" s="2">
        <v>28</v>
      </c>
      <c r="F14258" s="2">
        <v>2.71113354037267</v>
      </c>
      <c r="G14258" s="2">
        <v>2.5122593167701801</v>
      </c>
      <c r="H14258" s="2">
        <v>0.90455745341614902</v>
      </c>
      <c r="I14258" s="2">
        <v>0.708905279503105</v>
      </c>
      <c r="J14258" s="2">
        <v>0.30530279503105501</v>
      </c>
      <c r="K14258" s="2">
        <v>1.5012732919254601</v>
      </c>
      <c r="L14258" s="2">
        <v>75.911739130434697</v>
      </c>
      <c r="M14258" s="2">
        <v>70.343260869565199</v>
      </c>
      <c r="N14258" s="2">
        <v>25.327608695652099</v>
      </c>
      <c r="O14258" s="2">
        <v>19.849347826086898</v>
      </c>
      <c r="P14258" s="2">
        <v>0</v>
      </c>
      <c r="Q14258" s="2">
        <v>5.4782608695652097</v>
      </c>
      <c r="R14258" s="2">
        <v>8.54847826086956</v>
      </c>
      <c r="S14258" s="2">
        <v>8.4582608695652102</v>
      </c>
      <c r="T14258" s="2">
        <v>0.302080745341614</v>
      </c>
      <c r="U14258" s="2">
        <v>9.0217391304347805E-2</v>
      </c>
      <c r="V14258" s="2">
        <v>41.839565217391304</v>
      </c>
      <c r="W14258" s="2">
        <v>0.19608695652173899</v>
      </c>
      <c r="X14258" s="2">
        <v>0</v>
      </c>
      <c r="Y14258" s="2">
        <v>6.9873913043478204</v>
      </c>
      <c r="Z14258" s="2">
        <v>6.8971739130434697</v>
      </c>
      <c r="AA14258" s="2">
        <v>0.38934782608695601</v>
      </c>
      <c r="AB14258" s="2">
        <v>0.38934782608695601</v>
      </c>
      <c r="AC14258" s="2">
        <v>0</v>
      </c>
      <c r="AD14258" s="2">
        <v>0</v>
      </c>
      <c r="AE14258" s="2">
        <v>1.94315217391304</v>
      </c>
      <c r="AF14258" s="2">
        <v>1.8529347826086899</v>
      </c>
      <c r="AG14258" s="2">
        <v>9.0217391304347805E-2</v>
      </c>
      <c r="AH14258" s="2">
        <v>4.6548913043478199</v>
      </c>
      <c r="AI14258" s="2">
        <v>0</v>
      </c>
      <c r="AJ14258" s="2">
        <v>0</v>
      </c>
      <c r="AK14258" s="2">
        <v>9.2046255090293592</v>
      </c>
      <c r="AL14258" s="2">
        <v>9.8050244298919296</v>
      </c>
      <c r="AM14258" s="2">
        <v>1.5372466890401399</v>
      </c>
      <c r="AN14258" s="2">
        <v>1.9615144512468901</v>
      </c>
      <c r="AO14258" s="2">
        <v>0</v>
      </c>
      <c r="AP14258" s="2">
        <v>0</v>
      </c>
      <c r="AQ14258" s="2">
        <v>9.8050244298919296</v>
      </c>
      <c r="AR14258" s="2">
        <v>22.730971695954</v>
      </c>
      <c r="AS14258" s="2">
        <v>100</v>
      </c>
      <c r="AT14258" s="2">
        <v>11.1255728403529</v>
      </c>
      <c r="AU14258" s="2">
        <v>0</v>
      </c>
      <c r="AV14258" s="2">
        <v>0</v>
      </c>
      <c r="AW14258" s="56">
        <v>525664</v>
      </c>
      <c r="AX14258" s="52">
        <v>5</v>
      </c>
    </row>
    <row r="14259" spans="1:50" x14ac:dyDescent="0.35">
      <c r="A14259" t="s">
        <v>19719</v>
      </c>
      <c r="B14259" t="s">
        <v>13283</v>
      </c>
      <c r="C14259" t="s">
        <v>16705</v>
      </c>
      <c r="D14259" t="s">
        <v>21258</v>
      </c>
      <c r="E14259" s="2">
        <v>29.880434782608599</v>
      </c>
      <c r="F14259" s="2">
        <v>3.3136667879228798</v>
      </c>
      <c r="G14259" s="2">
        <v>3.0187413604947202</v>
      </c>
      <c r="H14259" s="2">
        <v>0.85480538377591797</v>
      </c>
      <c r="I14259" s="2">
        <v>0.56342670061840605</v>
      </c>
      <c r="J14259" s="2">
        <v>0.767726445980356</v>
      </c>
      <c r="K14259" s="2">
        <v>1.6911349581666</v>
      </c>
      <c r="L14259" s="2">
        <v>99.013804347825996</v>
      </c>
      <c r="M14259" s="2">
        <v>90.201304347825996</v>
      </c>
      <c r="N14259" s="2">
        <v>25.541956521739099</v>
      </c>
      <c r="O14259" s="2">
        <v>16.835434782608601</v>
      </c>
      <c r="P14259" s="2">
        <v>4.2717391304347796</v>
      </c>
      <c r="Q14259" s="2">
        <v>4.4347826086956497</v>
      </c>
      <c r="R14259" s="2">
        <v>22.94</v>
      </c>
      <c r="S14259" s="2">
        <v>22.834021739130399</v>
      </c>
      <c r="T14259" s="2">
        <v>0.76417970170971194</v>
      </c>
      <c r="U14259" s="2">
        <v>0.10597826086956499</v>
      </c>
      <c r="V14259" s="2">
        <v>50.378586956521701</v>
      </c>
      <c r="W14259" s="2">
        <v>0.15326086956521701</v>
      </c>
      <c r="X14259" s="2">
        <v>0</v>
      </c>
      <c r="Y14259" s="2">
        <v>1.82880434782608</v>
      </c>
      <c r="Z14259" s="2">
        <v>1.72282608695652</v>
      </c>
      <c r="AA14259" s="2">
        <v>0</v>
      </c>
      <c r="AB14259" s="2">
        <v>0</v>
      </c>
      <c r="AC14259" s="2">
        <v>0</v>
      </c>
      <c r="AD14259" s="2">
        <v>0</v>
      </c>
      <c r="AE14259" s="2">
        <v>1.82880434782608</v>
      </c>
      <c r="AF14259" s="2">
        <v>1.72282608695652</v>
      </c>
      <c r="AG14259" s="2">
        <v>0.10597826086956499</v>
      </c>
      <c r="AH14259" s="2">
        <v>0</v>
      </c>
      <c r="AI14259" s="2">
        <v>0</v>
      </c>
      <c r="AJ14259" s="2">
        <v>0</v>
      </c>
      <c r="AK14259" s="2">
        <v>1.84701957456525</v>
      </c>
      <c r="AL14259" s="2">
        <v>1.90997912880851</v>
      </c>
      <c r="AM14259" s="2">
        <v>0</v>
      </c>
      <c r="AN14259" s="2">
        <v>0</v>
      </c>
      <c r="AO14259" s="2">
        <v>0</v>
      </c>
      <c r="AP14259" s="2">
        <v>0</v>
      </c>
      <c r="AQ14259" s="2">
        <v>1.90997912880851</v>
      </c>
      <c r="AR14259" s="2">
        <v>7.9721200864258304</v>
      </c>
      <c r="AS14259" s="2">
        <v>100</v>
      </c>
      <c r="AT14259" s="2">
        <v>0</v>
      </c>
      <c r="AU14259" s="2">
        <v>0</v>
      </c>
      <c r="AV14259" s="2">
        <v>0</v>
      </c>
      <c r="AW14259" s="56">
        <v>525499</v>
      </c>
      <c r="AX14259" s="52">
        <v>5</v>
      </c>
    </row>
    <row r="14260" spans="1:50" x14ac:dyDescent="0.35">
      <c r="A14260" t="s">
        <v>19719</v>
      </c>
      <c r="B14260" t="s">
        <v>13303</v>
      </c>
      <c r="C14260" t="s">
        <v>19268</v>
      </c>
      <c r="D14260" t="s">
        <v>21268</v>
      </c>
      <c r="E14260" s="2">
        <v>75.336956521739097</v>
      </c>
      <c r="F14260" s="2">
        <v>4.2799451738565804</v>
      </c>
      <c r="G14260" s="2">
        <v>4.2106910979656602</v>
      </c>
      <c r="H14260" s="2">
        <v>0.99715769730197601</v>
      </c>
      <c r="I14260" s="2">
        <v>0.92790362141105098</v>
      </c>
      <c r="J14260" s="2">
        <v>0.37881979512335801</v>
      </c>
      <c r="K14260" s="2">
        <v>2.9039676814312498</v>
      </c>
      <c r="L14260" s="2">
        <v>322.43804347826</v>
      </c>
      <c r="M14260" s="2">
        <v>317.22065217391298</v>
      </c>
      <c r="N14260" s="2">
        <v>75.122826086956493</v>
      </c>
      <c r="O14260" s="2">
        <v>69.905434782608694</v>
      </c>
      <c r="P14260" s="2">
        <v>0</v>
      </c>
      <c r="Q14260" s="2">
        <v>5.2173913043478199</v>
      </c>
      <c r="R14260" s="2">
        <v>28.539130434782599</v>
      </c>
      <c r="S14260" s="2">
        <v>28.539130434782599</v>
      </c>
      <c r="T14260" s="2">
        <v>0.37881979512335801</v>
      </c>
      <c r="U14260" s="2">
        <v>0</v>
      </c>
      <c r="V14260" s="2">
        <v>208.37608695652099</v>
      </c>
      <c r="W14260" s="2">
        <v>0</v>
      </c>
      <c r="X14260" s="2">
        <v>10.4</v>
      </c>
      <c r="Y14260" s="2">
        <v>0</v>
      </c>
      <c r="Z14260" s="2">
        <v>0</v>
      </c>
      <c r="AA14260" s="2">
        <v>0</v>
      </c>
      <c r="AB14260" s="2">
        <v>0</v>
      </c>
      <c r="AC14260" s="2">
        <v>0</v>
      </c>
      <c r="AD14260" s="2">
        <v>0</v>
      </c>
      <c r="AE14260" s="2">
        <v>0</v>
      </c>
      <c r="AF14260" s="2">
        <v>0</v>
      </c>
      <c r="AG14260" s="2">
        <v>0</v>
      </c>
      <c r="AH14260" s="2">
        <v>0</v>
      </c>
      <c r="AI14260" s="2">
        <v>0</v>
      </c>
      <c r="AJ14260" s="2">
        <v>0</v>
      </c>
      <c r="AK14260" s="2">
        <v>0</v>
      </c>
      <c r="AL14260" s="2">
        <v>0</v>
      </c>
      <c r="AM14260" s="2">
        <v>0</v>
      </c>
      <c r="AN14260" s="2">
        <v>0</v>
      </c>
      <c r="AO14260" s="2">
        <v>0</v>
      </c>
      <c r="AP14260" s="2">
        <v>0</v>
      </c>
      <c r="AQ14260" s="2">
        <v>0</v>
      </c>
      <c r="AR14260" s="2">
        <v>0</v>
      </c>
      <c r="AS14260" s="2">
        <v>0</v>
      </c>
      <c r="AT14260" s="2">
        <v>0</v>
      </c>
      <c r="AU14260" s="2">
        <v>0</v>
      </c>
      <c r="AV14260" s="2">
        <v>0</v>
      </c>
      <c r="AW14260" s="56">
        <v>525534</v>
      </c>
      <c r="AX14260" s="52">
        <v>5</v>
      </c>
    </row>
    <row r="14261" spans="1:50" x14ac:dyDescent="0.35">
      <c r="A14261" t="s">
        <v>19719</v>
      </c>
      <c r="B14261" t="s">
        <v>13245</v>
      </c>
      <c r="C14261" t="s">
        <v>15095</v>
      </c>
      <c r="D14261" t="s">
        <v>21280</v>
      </c>
      <c r="E14261" s="2">
        <v>35.391304347826001</v>
      </c>
      <c r="F14261" s="2">
        <v>3.3345577395577299</v>
      </c>
      <c r="G14261" s="2">
        <v>3.1513144963144901</v>
      </c>
      <c r="H14261" s="2">
        <v>0.95785933660933598</v>
      </c>
      <c r="I14261" s="2">
        <v>0.77883906633906597</v>
      </c>
      <c r="J14261" s="2">
        <v>0.43526105651105601</v>
      </c>
      <c r="K14261" s="2">
        <v>1.94143734643734</v>
      </c>
      <c r="L14261" s="2">
        <v>118.014347826086</v>
      </c>
      <c r="M14261" s="2">
        <v>111.529130434782</v>
      </c>
      <c r="N14261" s="2">
        <v>33.899891304347797</v>
      </c>
      <c r="O14261" s="2">
        <v>27.564130434782601</v>
      </c>
      <c r="P14261" s="2">
        <v>0.85750000000000004</v>
      </c>
      <c r="Q14261" s="2">
        <v>5.4782608695652097</v>
      </c>
      <c r="R14261" s="2">
        <v>15.4044565217391</v>
      </c>
      <c r="S14261" s="2">
        <v>15.255000000000001</v>
      </c>
      <c r="T14261" s="2">
        <v>0.43103808353808298</v>
      </c>
      <c r="U14261" s="2">
        <v>0.14945652173912999</v>
      </c>
      <c r="V14261" s="2">
        <v>66.428043478260804</v>
      </c>
      <c r="W14261" s="2">
        <v>2.2819565217391302</v>
      </c>
      <c r="X14261" s="2">
        <v>0</v>
      </c>
      <c r="Y14261" s="2">
        <v>0.14945652173912999</v>
      </c>
      <c r="Z14261" s="2">
        <v>0</v>
      </c>
      <c r="AA14261" s="2">
        <v>0</v>
      </c>
      <c r="AB14261" s="2">
        <v>0</v>
      </c>
      <c r="AC14261" s="2">
        <v>0</v>
      </c>
      <c r="AD14261" s="2">
        <v>0</v>
      </c>
      <c r="AE14261" s="2">
        <v>0.14945652173912999</v>
      </c>
      <c r="AF14261" s="2">
        <v>0</v>
      </c>
      <c r="AG14261" s="2">
        <v>0.14945652173912999</v>
      </c>
      <c r="AH14261" s="2">
        <v>0</v>
      </c>
      <c r="AI14261" s="2">
        <v>0</v>
      </c>
      <c r="AJ14261" s="2">
        <v>0</v>
      </c>
      <c r="AK14261" s="2">
        <v>0.126642670566953</v>
      </c>
      <c r="AL14261" s="2">
        <v>0</v>
      </c>
      <c r="AM14261" s="2">
        <v>0</v>
      </c>
      <c r="AN14261" s="2">
        <v>0</v>
      </c>
      <c r="AO14261" s="2">
        <v>0</v>
      </c>
      <c r="AP14261" s="2">
        <v>0</v>
      </c>
      <c r="AQ14261" s="2">
        <v>0</v>
      </c>
      <c r="AR14261" s="2">
        <v>0.97021612887292596</v>
      </c>
      <c r="AS14261" s="2">
        <v>100</v>
      </c>
      <c r="AT14261" s="2">
        <v>0</v>
      </c>
      <c r="AU14261" s="2">
        <v>0</v>
      </c>
      <c r="AV14261" s="2">
        <v>0</v>
      </c>
      <c r="AW14261" s="56">
        <v>525434</v>
      </c>
      <c r="AX14261" s="52">
        <v>5</v>
      </c>
    </row>
    <row r="14262" spans="1:50" x14ac:dyDescent="0.35">
      <c r="A14262" t="s">
        <v>19719</v>
      </c>
      <c r="B14262" t="s">
        <v>13294</v>
      </c>
      <c r="C14262" t="s">
        <v>19331</v>
      </c>
      <c r="D14262" t="s">
        <v>21262</v>
      </c>
      <c r="E14262" s="2">
        <v>26.141304347826001</v>
      </c>
      <c r="F14262" s="2">
        <v>3.2315301455301402</v>
      </c>
      <c r="G14262" s="2">
        <v>3.0319459459459401</v>
      </c>
      <c r="H14262" s="2">
        <v>1.1376008316008299</v>
      </c>
      <c r="I14262" s="2">
        <v>0.93801663201663099</v>
      </c>
      <c r="J14262" s="2">
        <v>9.0066528066527998E-2</v>
      </c>
      <c r="K14262" s="2">
        <v>2.00386278586278</v>
      </c>
      <c r="L14262" s="2">
        <v>84.476413043478203</v>
      </c>
      <c r="M14262" s="2">
        <v>79.259021739130404</v>
      </c>
      <c r="N14262" s="2">
        <v>29.738369565217301</v>
      </c>
      <c r="O14262" s="2">
        <v>24.520978260869501</v>
      </c>
      <c r="P14262" s="2">
        <v>0.17391304347826</v>
      </c>
      <c r="Q14262" s="2">
        <v>5.0434782608695601</v>
      </c>
      <c r="R14262" s="2">
        <v>2.35445652173913</v>
      </c>
      <c r="S14262" s="2">
        <v>2.35445652173913</v>
      </c>
      <c r="T14262" s="2">
        <v>9.0066528066527998E-2</v>
      </c>
      <c r="U14262" s="2">
        <v>0</v>
      </c>
      <c r="V14262" s="2">
        <v>52.383586956521697</v>
      </c>
      <c r="W14262" s="2">
        <v>0</v>
      </c>
      <c r="X14262" s="2">
        <v>0</v>
      </c>
      <c r="Y14262" s="2">
        <v>36.756847826086897</v>
      </c>
      <c r="Z14262" s="2">
        <v>36.756847826086897</v>
      </c>
      <c r="AA14262" s="2">
        <v>8.9155434782608705</v>
      </c>
      <c r="AB14262" s="2">
        <v>8.9155434782608705</v>
      </c>
      <c r="AC14262" s="2">
        <v>0</v>
      </c>
      <c r="AD14262" s="2">
        <v>0</v>
      </c>
      <c r="AE14262" s="2">
        <v>2.0963043478260799</v>
      </c>
      <c r="AF14262" s="2">
        <v>2.0963043478260799</v>
      </c>
      <c r="AG14262" s="2">
        <v>0</v>
      </c>
      <c r="AH14262" s="2">
        <v>25.745000000000001</v>
      </c>
      <c r="AI14262" s="2">
        <v>0</v>
      </c>
      <c r="AJ14262" s="2">
        <v>0</v>
      </c>
      <c r="AK14262" s="2">
        <v>43.511373769112197</v>
      </c>
      <c r="AL14262" s="2">
        <v>46.375601186533402</v>
      </c>
      <c r="AM14262" s="2">
        <v>29.979933697134001</v>
      </c>
      <c r="AN14262" s="2">
        <v>36.358840921482397</v>
      </c>
      <c r="AO14262" s="2">
        <v>0</v>
      </c>
      <c r="AP14262" s="2">
        <v>0</v>
      </c>
      <c r="AQ14262" s="2">
        <v>46.375601186533402</v>
      </c>
      <c r="AR14262" s="2">
        <v>89.035593924564793</v>
      </c>
      <c r="AS14262" s="2">
        <v>0</v>
      </c>
      <c r="AT14262" s="2">
        <v>49.1470735315783</v>
      </c>
      <c r="AU14262" s="2">
        <v>0</v>
      </c>
      <c r="AV14262" s="2">
        <v>0</v>
      </c>
      <c r="AW14262" s="56">
        <v>525521</v>
      </c>
      <c r="AX14262" s="52">
        <v>5</v>
      </c>
    </row>
    <row r="14263" spans="1:50" x14ac:dyDescent="0.35">
      <c r="A14263" t="s">
        <v>19719</v>
      </c>
      <c r="B14263" t="s">
        <v>22369</v>
      </c>
      <c r="C14263" t="s">
        <v>14808</v>
      </c>
      <c r="D14263" t="s">
        <v>21262</v>
      </c>
      <c r="E14263" s="2">
        <v>35.326086956521699</v>
      </c>
      <c r="F14263" s="2">
        <v>6.9033076923076901</v>
      </c>
      <c r="G14263" s="2">
        <v>6.4186153846153804</v>
      </c>
      <c r="H14263" s="2">
        <v>2.85166153846153</v>
      </c>
      <c r="I14263" s="2">
        <v>2.36696923076923</v>
      </c>
      <c r="J14263" s="2">
        <v>0.406076923076923</v>
      </c>
      <c r="K14263" s="2">
        <v>3.64556923076923</v>
      </c>
      <c r="L14263" s="2">
        <v>243.866847826086</v>
      </c>
      <c r="M14263" s="2">
        <v>226.744565217391</v>
      </c>
      <c r="N14263" s="2">
        <v>100.73804347826</v>
      </c>
      <c r="O14263" s="2">
        <v>83.615760869565193</v>
      </c>
      <c r="P14263" s="2">
        <v>11.6440217391304</v>
      </c>
      <c r="Q14263" s="2">
        <v>5.4782608695652097</v>
      </c>
      <c r="R14263" s="2">
        <v>14.345108695652099</v>
      </c>
      <c r="S14263" s="2">
        <v>14.345108695652099</v>
      </c>
      <c r="T14263" s="2">
        <v>0.406076923076923</v>
      </c>
      <c r="U14263" s="2">
        <v>0</v>
      </c>
      <c r="V14263" s="2">
        <v>118.44945652173899</v>
      </c>
      <c r="W14263" s="2">
        <v>0</v>
      </c>
      <c r="X14263" s="2">
        <v>10.3342391304347</v>
      </c>
      <c r="Y14263" s="2">
        <v>46.369565217391298</v>
      </c>
      <c r="Z14263" s="2">
        <v>44.005434782608603</v>
      </c>
      <c r="AA14263" s="2">
        <v>20.887499999999999</v>
      </c>
      <c r="AB14263" s="2">
        <v>18.523369565217301</v>
      </c>
      <c r="AC14263" s="2">
        <v>2.3641304347826</v>
      </c>
      <c r="AD14263" s="2">
        <v>0</v>
      </c>
      <c r="AE14263" s="2">
        <v>2.0923913043478199</v>
      </c>
      <c r="AF14263" s="2">
        <v>2.0923913043478199</v>
      </c>
      <c r="AG14263" s="2">
        <v>0</v>
      </c>
      <c r="AH14263" s="2">
        <v>23.389673913043399</v>
      </c>
      <c r="AI14263" s="2">
        <v>0</v>
      </c>
      <c r="AJ14263" s="2">
        <v>0</v>
      </c>
      <c r="AK14263" s="2">
        <v>19.0142963796619</v>
      </c>
      <c r="AL14263" s="2">
        <v>19.4074926296109</v>
      </c>
      <c r="AM14263" s="2">
        <v>20.7344705920435</v>
      </c>
      <c r="AN14263" s="2">
        <v>22.1529641930934</v>
      </c>
      <c r="AO14263" s="2">
        <v>20.303383897316198</v>
      </c>
      <c r="AP14263" s="2">
        <v>0</v>
      </c>
      <c r="AQ14263" s="2">
        <v>19.4074926296109</v>
      </c>
      <c r="AR14263" s="2">
        <v>14.586095851487</v>
      </c>
      <c r="AS14263" s="2">
        <v>0</v>
      </c>
      <c r="AT14263" s="2">
        <v>19.7465438845223</v>
      </c>
      <c r="AU14263" s="2">
        <v>0</v>
      </c>
      <c r="AV14263" s="2">
        <v>0</v>
      </c>
      <c r="AW14263" s="56">
        <v>525375</v>
      </c>
      <c r="AX14263" s="52">
        <v>5</v>
      </c>
    </row>
    <row r="14264" spans="1:50" x14ac:dyDescent="0.35">
      <c r="A14264" t="s">
        <v>19719</v>
      </c>
      <c r="B14264" t="s">
        <v>13336</v>
      </c>
      <c r="C14264" t="s">
        <v>17819</v>
      </c>
      <c r="D14264" t="s">
        <v>21282</v>
      </c>
      <c r="E14264" s="2">
        <v>18.793478260869499</v>
      </c>
      <c r="F14264" s="2">
        <v>3.41783111625216</v>
      </c>
      <c r="G14264" s="2">
        <v>2.9326662810873301</v>
      </c>
      <c r="H14264" s="2">
        <v>0.90266628108733304</v>
      </c>
      <c r="I14264" s="2">
        <v>0.42744939271255</v>
      </c>
      <c r="J14264" s="2">
        <v>1.07163100057836</v>
      </c>
      <c r="K14264" s="2">
        <v>1.4435338345864599</v>
      </c>
      <c r="L14264" s="2">
        <v>64.232934782608694</v>
      </c>
      <c r="M14264" s="2">
        <v>55.114999999999903</v>
      </c>
      <c r="N14264" s="2">
        <v>16.964239130434699</v>
      </c>
      <c r="O14264" s="2">
        <v>8.0332608695652095</v>
      </c>
      <c r="P14264" s="2">
        <v>2.69380434782608</v>
      </c>
      <c r="Q14264" s="2">
        <v>6.2371739130434696</v>
      </c>
      <c r="R14264" s="2">
        <v>20.139673913043399</v>
      </c>
      <c r="S14264" s="2">
        <v>19.952717391304301</v>
      </c>
      <c r="T14264" s="2">
        <v>1.06168305378831</v>
      </c>
      <c r="U14264" s="2">
        <v>0.18695652173912999</v>
      </c>
      <c r="V14264" s="2">
        <v>27.129021739130401</v>
      </c>
      <c r="W14264" s="2">
        <v>0</v>
      </c>
      <c r="X14264" s="2">
        <v>0</v>
      </c>
      <c r="Y14264" s="2">
        <v>1.30369565217391</v>
      </c>
      <c r="Z14264" s="2">
        <v>1.11673913043478</v>
      </c>
      <c r="AA14264" s="2">
        <v>0.951195652173913</v>
      </c>
      <c r="AB14264" s="2">
        <v>0.951195652173913</v>
      </c>
      <c r="AC14264" s="2">
        <v>0</v>
      </c>
      <c r="AD14264" s="2">
        <v>0</v>
      </c>
      <c r="AE14264" s="2">
        <v>0.18695652173912999</v>
      </c>
      <c r="AF14264" s="2">
        <v>0</v>
      </c>
      <c r="AG14264" s="2">
        <v>0.18695652173912999</v>
      </c>
      <c r="AH14264" s="2">
        <v>0.16554347826086899</v>
      </c>
      <c r="AI14264" s="2">
        <v>0</v>
      </c>
      <c r="AJ14264" s="2">
        <v>0</v>
      </c>
      <c r="AK14264" s="2">
        <v>2.0296373761936399</v>
      </c>
      <c r="AL14264" s="2">
        <v>2.0261981864007601</v>
      </c>
      <c r="AM14264" s="2">
        <v>5.6070634518904798</v>
      </c>
      <c r="AN14264" s="2">
        <v>11.8407165859334</v>
      </c>
      <c r="AO14264" s="2">
        <v>0</v>
      </c>
      <c r="AP14264" s="2">
        <v>0</v>
      </c>
      <c r="AQ14264" s="2">
        <v>2.0261981864007601</v>
      </c>
      <c r="AR14264" s="2">
        <v>0.92829964649054098</v>
      </c>
      <c r="AS14264" s="2">
        <v>100</v>
      </c>
      <c r="AT14264" s="2">
        <v>0.61020806372126701</v>
      </c>
      <c r="AU14264" s="2">
        <v>0</v>
      </c>
      <c r="AV14264" s="2">
        <v>0</v>
      </c>
      <c r="AW14264" s="56">
        <v>525586</v>
      </c>
      <c r="AX14264" s="52">
        <v>5</v>
      </c>
    </row>
    <row r="14265" spans="1:50" x14ac:dyDescent="0.35">
      <c r="A14265" t="s">
        <v>19719</v>
      </c>
      <c r="B14265" t="s">
        <v>13374</v>
      </c>
      <c r="C14265" t="s">
        <v>19367</v>
      </c>
      <c r="D14265" t="s">
        <v>21288</v>
      </c>
      <c r="E14265" s="2">
        <v>34.478260869565197</v>
      </c>
      <c r="F14265" s="2">
        <v>3.99014817150062</v>
      </c>
      <c r="G14265" s="2">
        <v>3.65699873896595</v>
      </c>
      <c r="H14265" s="2">
        <v>0.92985498108448905</v>
      </c>
      <c r="I14265" s="2">
        <v>0.59670554854980995</v>
      </c>
      <c r="J14265" s="2">
        <v>0.63729508196721296</v>
      </c>
      <c r="K14265" s="2">
        <v>2.4229981084489198</v>
      </c>
      <c r="L14265" s="2">
        <v>137.57336956521701</v>
      </c>
      <c r="M14265" s="2">
        <v>126.086956521739</v>
      </c>
      <c r="N14265" s="2">
        <v>32.059782608695599</v>
      </c>
      <c r="O14265" s="2">
        <v>20.573369565217298</v>
      </c>
      <c r="P14265" s="2">
        <v>6.0081521739130404</v>
      </c>
      <c r="Q14265" s="2">
        <v>5.4782608695652097</v>
      </c>
      <c r="R14265" s="2">
        <v>21.972826086956498</v>
      </c>
      <c r="S14265" s="2">
        <v>21.972826086956498</v>
      </c>
      <c r="T14265" s="2">
        <v>0.63729508196721296</v>
      </c>
      <c r="U14265" s="2">
        <v>0</v>
      </c>
      <c r="V14265" s="2">
        <v>72.866847826086897</v>
      </c>
      <c r="W14265" s="2">
        <v>0</v>
      </c>
      <c r="X14265" s="2">
        <v>10.673913043478199</v>
      </c>
      <c r="Y14265" s="2">
        <v>10.4565217391304</v>
      </c>
      <c r="Z14265" s="2">
        <v>10.4565217391304</v>
      </c>
      <c r="AA14265" s="2">
        <v>0</v>
      </c>
      <c r="AB14265" s="2">
        <v>0</v>
      </c>
      <c r="AC14265" s="2">
        <v>0</v>
      </c>
      <c r="AD14265" s="2">
        <v>0</v>
      </c>
      <c r="AE14265" s="2">
        <v>6.75543478260869</v>
      </c>
      <c r="AF14265" s="2">
        <v>6.75543478260869</v>
      </c>
      <c r="AG14265" s="2">
        <v>0</v>
      </c>
      <c r="AH14265" s="2">
        <v>3.7010869565217299</v>
      </c>
      <c r="AI14265" s="2">
        <v>0</v>
      </c>
      <c r="AJ14265" s="2">
        <v>0</v>
      </c>
      <c r="AK14265" s="2">
        <v>7.6006873802516397</v>
      </c>
      <c r="AL14265" s="2">
        <v>8.2931034482758594</v>
      </c>
      <c r="AM14265" s="2">
        <v>0</v>
      </c>
      <c r="AN14265" s="2">
        <v>0</v>
      </c>
      <c r="AO14265" s="2">
        <v>0</v>
      </c>
      <c r="AP14265" s="2">
        <v>0</v>
      </c>
      <c r="AQ14265" s="2">
        <v>8.2931034482758594</v>
      </c>
      <c r="AR14265" s="2">
        <v>30.744496660895301</v>
      </c>
      <c r="AS14265" s="2">
        <v>0</v>
      </c>
      <c r="AT14265" s="2">
        <v>5.07924669028528</v>
      </c>
      <c r="AU14265" s="2">
        <v>0</v>
      </c>
      <c r="AV14265" s="2">
        <v>0</v>
      </c>
      <c r="AW14265" s="56">
        <v>525654</v>
      </c>
      <c r="AX14265" s="52">
        <v>5</v>
      </c>
    </row>
    <row r="14266" spans="1:50" x14ac:dyDescent="0.35">
      <c r="A14266" t="s">
        <v>19719</v>
      </c>
      <c r="B14266" t="s">
        <v>13314</v>
      </c>
      <c r="C14266" t="s">
        <v>19340</v>
      </c>
      <c r="D14266" t="s">
        <v>21261</v>
      </c>
      <c r="E14266" s="2">
        <v>61.652173913043399</v>
      </c>
      <c r="F14266" s="2">
        <v>4.56684238363892</v>
      </c>
      <c r="G14266" s="2">
        <v>3.9701533850493602</v>
      </c>
      <c r="H14266" s="2">
        <v>0.72242595204513305</v>
      </c>
      <c r="I14266" s="2">
        <v>0.33639809590973202</v>
      </c>
      <c r="J14266" s="2">
        <v>1.3111900564174801</v>
      </c>
      <c r="K14266" s="2">
        <v>2.5332263751762998</v>
      </c>
      <c r="L14266" s="2">
        <v>281.55576086956501</v>
      </c>
      <c r="M14266" s="2">
        <v>244.76858695652101</v>
      </c>
      <c r="N14266" s="2">
        <v>44.539130434782599</v>
      </c>
      <c r="O14266" s="2">
        <v>20.739673913043401</v>
      </c>
      <c r="P14266" s="2">
        <v>18.321195652173898</v>
      </c>
      <c r="Q14266" s="2">
        <v>5.4782608695652097</v>
      </c>
      <c r="R14266" s="2">
        <v>80.837717391304295</v>
      </c>
      <c r="S14266" s="2">
        <v>67.849999999999994</v>
      </c>
      <c r="T14266" s="2">
        <v>1.1005289139633201</v>
      </c>
      <c r="U14266" s="2">
        <v>12.987717391304299</v>
      </c>
      <c r="V14266" s="2">
        <v>156.17891304347799</v>
      </c>
      <c r="W14266" s="2">
        <v>0</v>
      </c>
      <c r="X14266" s="2">
        <v>0</v>
      </c>
      <c r="Y14266" s="2">
        <v>63.406195652173899</v>
      </c>
      <c r="Z14266" s="2">
        <v>61.237717391304301</v>
      </c>
      <c r="AA14266" s="2">
        <v>5.9292391304347802</v>
      </c>
      <c r="AB14266" s="2">
        <v>3.7607608695652099</v>
      </c>
      <c r="AC14266" s="2">
        <v>2.1684782608695601</v>
      </c>
      <c r="AD14266" s="2">
        <v>0</v>
      </c>
      <c r="AE14266" s="2">
        <v>29.837173913043401</v>
      </c>
      <c r="AF14266" s="2">
        <v>29.837173913043401</v>
      </c>
      <c r="AG14266" s="2">
        <v>0</v>
      </c>
      <c r="AH14266" s="2">
        <v>27.639782608695601</v>
      </c>
      <c r="AI14266" s="2">
        <v>0</v>
      </c>
      <c r="AJ14266" s="2">
        <v>0</v>
      </c>
      <c r="AK14266" s="2">
        <v>22.519942570646801</v>
      </c>
      <c r="AL14266" s="2">
        <v>25.018617851555401</v>
      </c>
      <c r="AM14266" s="2">
        <v>13.3124267864115</v>
      </c>
      <c r="AN14266" s="2">
        <v>18.133172610780601</v>
      </c>
      <c r="AO14266" s="2">
        <v>11.835899261368599</v>
      </c>
      <c r="AP14266" s="2">
        <v>0</v>
      </c>
      <c r="AQ14266" s="2">
        <v>25.018617851555401</v>
      </c>
      <c r="AR14266" s="2">
        <v>36.909965887103397</v>
      </c>
      <c r="AS14266" s="2">
        <v>0</v>
      </c>
      <c r="AT14266" s="2">
        <v>17.6975124682812</v>
      </c>
      <c r="AU14266" s="2">
        <v>0</v>
      </c>
      <c r="AV14266" s="2">
        <v>0</v>
      </c>
      <c r="AW14266" s="56">
        <v>525549</v>
      </c>
      <c r="AX14266" s="52">
        <v>5</v>
      </c>
    </row>
    <row r="14267" spans="1:50" x14ac:dyDescent="0.35">
      <c r="A14267" t="s">
        <v>19719</v>
      </c>
      <c r="B14267" t="s">
        <v>13254</v>
      </c>
      <c r="C14267" t="s">
        <v>16619</v>
      </c>
      <c r="D14267" t="s">
        <v>20049</v>
      </c>
      <c r="E14267" s="2">
        <v>55.293478260869499</v>
      </c>
      <c r="F14267" s="2">
        <v>4.5763711421269901</v>
      </c>
      <c r="G14267" s="2">
        <v>4.3471594259878099</v>
      </c>
      <c r="H14267" s="2">
        <v>1.4646156870454099</v>
      </c>
      <c r="I14267" s="2">
        <v>1.2354039709062301</v>
      </c>
      <c r="J14267" s="2">
        <v>0.31256143109887902</v>
      </c>
      <c r="K14267" s="2">
        <v>2.7991940239826998</v>
      </c>
      <c r="L14267" s="2">
        <v>253.04347826086899</v>
      </c>
      <c r="M14267" s="2">
        <v>240.369565217391</v>
      </c>
      <c r="N14267" s="2">
        <v>80.983695652173907</v>
      </c>
      <c r="O14267" s="2">
        <v>68.309782608695599</v>
      </c>
      <c r="P14267" s="2">
        <v>7.9347826086956497</v>
      </c>
      <c r="Q14267" s="2">
        <v>4.7391304347826004</v>
      </c>
      <c r="R14267" s="2">
        <v>17.282608695652101</v>
      </c>
      <c r="S14267" s="2">
        <v>17.282608695652101</v>
      </c>
      <c r="T14267" s="2">
        <v>0.31256143109887902</v>
      </c>
      <c r="U14267" s="2">
        <v>0</v>
      </c>
      <c r="V14267" s="2">
        <v>122.051630434782</v>
      </c>
      <c r="W14267" s="2">
        <v>19.9293478260869</v>
      </c>
      <c r="X14267" s="2">
        <v>12.7961956521739</v>
      </c>
      <c r="Y14267" s="2">
        <v>10.684782608695601</v>
      </c>
      <c r="Z14267" s="2">
        <v>10.684782608695601</v>
      </c>
      <c r="AA14267" s="2">
        <v>2.5869565217391299</v>
      </c>
      <c r="AB14267" s="2">
        <v>2.5869565217391299</v>
      </c>
      <c r="AC14267" s="2">
        <v>0</v>
      </c>
      <c r="AD14267" s="2">
        <v>0</v>
      </c>
      <c r="AE14267" s="2">
        <v>0</v>
      </c>
      <c r="AF14267" s="2">
        <v>0</v>
      </c>
      <c r="AG14267" s="2">
        <v>0</v>
      </c>
      <c r="AH14267" s="2">
        <v>8.0978260869565197</v>
      </c>
      <c r="AI14267" s="2">
        <v>0</v>
      </c>
      <c r="AJ14267" s="2">
        <v>0</v>
      </c>
      <c r="AK14267" s="2">
        <v>4.2225085910652904</v>
      </c>
      <c r="AL14267" s="2">
        <v>4.4451478701275198</v>
      </c>
      <c r="AM14267" s="2">
        <v>3.1944164821152898</v>
      </c>
      <c r="AN14267" s="2">
        <v>3.7870952343066202</v>
      </c>
      <c r="AO14267" s="2">
        <v>0</v>
      </c>
      <c r="AP14267" s="2">
        <v>0</v>
      </c>
      <c r="AQ14267" s="2">
        <v>4.4451478701275198</v>
      </c>
      <c r="AR14267" s="2">
        <v>0</v>
      </c>
      <c r="AS14267" s="2">
        <v>0</v>
      </c>
      <c r="AT14267" s="2">
        <v>6.6347545363464304</v>
      </c>
      <c r="AU14267" s="2">
        <v>0</v>
      </c>
      <c r="AV14267" s="2">
        <v>0</v>
      </c>
      <c r="AW14267" s="56">
        <v>525447</v>
      </c>
      <c r="AX14267" s="52">
        <v>5</v>
      </c>
    </row>
    <row r="14268" spans="1:50" x14ac:dyDescent="0.35">
      <c r="A14268" t="s">
        <v>19719</v>
      </c>
      <c r="B14268" t="s">
        <v>13240</v>
      </c>
      <c r="C14268" t="s">
        <v>16482</v>
      </c>
      <c r="D14268" t="s">
        <v>21266</v>
      </c>
      <c r="E14268" s="2">
        <v>53.434782608695599</v>
      </c>
      <c r="F14268" s="2">
        <v>4.0923718470301003</v>
      </c>
      <c r="G14268" s="2">
        <v>3.71682262001627</v>
      </c>
      <c r="H14268" s="2">
        <v>1.3019324654190401</v>
      </c>
      <c r="I14268" s="2">
        <v>0.92638323840520698</v>
      </c>
      <c r="J14268" s="2">
        <v>0.16541903986981199</v>
      </c>
      <c r="K14268" s="2">
        <v>2.6250203417412501</v>
      </c>
      <c r="L14268" s="2">
        <v>218.67500000000001</v>
      </c>
      <c r="M14268" s="2">
        <v>198.607608695652</v>
      </c>
      <c r="N14268" s="2">
        <v>69.568478260869497</v>
      </c>
      <c r="O14268" s="2">
        <v>49.501086956521704</v>
      </c>
      <c r="P14268" s="2">
        <v>12.958695652173899</v>
      </c>
      <c r="Q14268" s="2">
        <v>7.1086956521739104</v>
      </c>
      <c r="R14268" s="2">
        <v>8.8391304347826001</v>
      </c>
      <c r="S14268" s="2">
        <v>8.8391304347826001</v>
      </c>
      <c r="T14268" s="2">
        <v>0.16541903986981199</v>
      </c>
      <c r="U14268" s="2">
        <v>0</v>
      </c>
      <c r="V14268" s="2">
        <v>137.38152173912999</v>
      </c>
      <c r="W14268" s="2">
        <v>0</v>
      </c>
      <c r="X14268" s="2">
        <v>2.8858695652173898</v>
      </c>
      <c r="Y14268" s="2">
        <v>28.795652173912998</v>
      </c>
      <c r="Z14268" s="2">
        <v>28.795652173912998</v>
      </c>
      <c r="AA14268" s="2">
        <v>0</v>
      </c>
      <c r="AB14268" s="2">
        <v>0</v>
      </c>
      <c r="AC14268" s="2">
        <v>0</v>
      </c>
      <c r="AD14268" s="2">
        <v>0</v>
      </c>
      <c r="AE14268" s="2">
        <v>2.2391304347826</v>
      </c>
      <c r="AF14268" s="2">
        <v>2.2391304347826</v>
      </c>
      <c r="AG14268" s="2">
        <v>0</v>
      </c>
      <c r="AH14268" s="2">
        <v>26.5565217391304</v>
      </c>
      <c r="AI14268" s="2">
        <v>0</v>
      </c>
      <c r="AJ14268" s="2">
        <v>0</v>
      </c>
      <c r="AK14268" s="2">
        <v>13.168241533743201</v>
      </c>
      <c r="AL14268" s="2">
        <v>14.4987658645242</v>
      </c>
      <c r="AM14268" s="2">
        <v>0</v>
      </c>
      <c r="AN14268" s="2">
        <v>0</v>
      </c>
      <c r="AO14268" s="2">
        <v>0</v>
      </c>
      <c r="AP14268" s="2">
        <v>0</v>
      </c>
      <c r="AQ14268" s="2">
        <v>14.4987658645242</v>
      </c>
      <c r="AR14268" s="2">
        <v>25.332021642892201</v>
      </c>
      <c r="AS14268" s="2">
        <v>0</v>
      </c>
      <c r="AT14268" s="2">
        <v>19.330490303898198</v>
      </c>
      <c r="AU14268" s="2">
        <v>0</v>
      </c>
      <c r="AV14268" s="2">
        <v>0</v>
      </c>
      <c r="AW14268" s="56">
        <v>525426</v>
      </c>
      <c r="AX14268" s="52">
        <v>5</v>
      </c>
    </row>
    <row r="14269" spans="1:50" x14ac:dyDescent="0.35">
      <c r="A14269" t="s">
        <v>19719</v>
      </c>
      <c r="B14269" t="s">
        <v>13308</v>
      </c>
      <c r="C14269" t="s">
        <v>17587</v>
      </c>
      <c r="D14269" t="s">
        <v>21043</v>
      </c>
      <c r="E14269" s="2">
        <v>56.315217391304301</v>
      </c>
      <c r="F14269" s="2">
        <v>4.41142829569581</v>
      </c>
      <c r="G14269" s="2">
        <v>3.9893727079714298</v>
      </c>
      <c r="H14269" s="2">
        <v>0.89233931673422096</v>
      </c>
      <c r="I14269" s="2">
        <v>0.64504342790966895</v>
      </c>
      <c r="J14269" s="2">
        <v>0.62394711445666795</v>
      </c>
      <c r="K14269" s="2">
        <v>2.8951418645049198</v>
      </c>
      <c r="L14269" s="2">
        <v>248.43054347826001</v>
      </c>
      <c r="M14269" s="2">
        <v>224.66239130434701</v>
      </c>
      <c r="N14269" s="2">
        <v>50.252282608695602</v>
      </c>
      <c r="O14269" s="2">
        <v>36.325760869565201</v>
      </c>
      <c r="P14269" s="2">
        <v>9.4251086956521704</v>
      </c>
      <c r="Q14269" s="2">
        <v>4.5014130434782604</v>
      </c>
      <c r="R14269" s="2">
        <v>35.137717391304299</v>
      </c>
      <c r="S14269" s="2">
        <v>25.296086956521702</v>
      </c>
      <c r="T14269" s="2">
        <v>0.449187415556842</v>
      </c>
      <c r="U14269" s="2">
        <v>9.8416304347826102</v>
      </c>
      <c r="V14269" s="2">
        <v>141.27771739130401</v>
      </c>
      <c r="W14269" s="2">
        <v>11.3141304347826</v>
      </c>
      <c r="X14269" s="2">
        <v>10.4486956521739</v>
      </c>
      <c r="Y14269" s="2">
        <v>11.7768478260869</v>
      </c>
      <c r="Z14269" s="2">
        <v>11.7768478260869</v>
      </c>
      <c r="AA14269" s="2">
        <v>1.79793478260869</v>
      </c>
      <c r="AB14269" s="2">
        <v>1.79793478260869</v>
      </c>
      <c r="AC14269" s="2">
        <v>0</v>
      </c>
      <c r="AD14269" s="2">
        <v>0</v>
      </c>
      <c r="AE14269" s="2">
        <v>0</v>
      </c>
      <c r="AF14269" s="2">
        <v>0</v>
      </c>
      <c r="AG14269" s="2">
        <v>0</v>
      </c>
      <c r="AH14269" s="2">
        <v>9.9789130434782596</v>
      </c>
      <c r="AI14269" s="2">
        <v>0</v>
      </c>
      <c r="AJ14269" s="2">
        <v>0</v>
      </c>
      <c r="AK14269" s="2">
        <v>4.74049915972489</v>
      </c>
      <c r="AL14269" s="2">
        <v>5.2420201519768304</v>
      </c>
      <c r="AM14269" s="2">
        <v>3.5778171443650599</v>
      </c>
      <c r="AN14269" s="2">
        <v>4.9494759079225696</v>
      </c>
      <c r="AO14269" s="2">
        <v>0</v>
      </c>
      <c r="AP14269" s="2">
        <v>0</v>
      </c>
      <c r="AQ14269" s="2">
        <v>5.2420201519768304</v>
      </c>
      <c r="AR14269" s="2">
        <v>0</v>
      </c>
      <c r="AS14269" s="2">
        <v>0</v>
      </c>
      <c r="AT14269" s="2">
        <v>7.0633311662582496</v>
      </c>
      <c r="AU14269" s="2">
        <v>0</v>
      </c>
      <c r="AV14269" s="2">
        <v>0</v>
      </c>
      <c r="AW14269" s="56">
        <v>525541</v>
      </c>
      <c r="AX14269" s="52">
        <v>5</v>
      </c>
    </row>
    <row r="14270" spans="1:50" x14ac:dyDescent="0.35">
      <c r="A14270" t="s">
        <v>19719</v>
      </c>
      <c r="B14270" t="s">
        <v>13311</v>
      </c>
      <c r="C14270" t="s">
        <v>19305</v>
      </c>
      <c r="D14270" t="s">
        <v>21279</v>
      </c>
      <c r="E14270" s="2">
        <v>35.847826086956502</v>
      </c>
      <c r="F14270" s="2">
        <v>2.6952759248029099</v>
      </c>
      <c r="G14270" s="2">
        <v>2.5363917525773099</v>
      </c>
      <c r="H14270" s="2">
        <v>0.85899636143116997</v>
      </c>
      <c r="I14270" s="2">
        <v>0.70011218920557905</v>
      </c>
      <c r="J14270" s="2">
        <v>0.496500909642207</v>
      </c>
      <c r="K14270" s="2">
        <v>1.33977865372953</v>
      </c>
      <c r="L14270" s="2">
        <v>96.619782608695601</v>
      </c>
      <c r="M14270" s="2">
        <v>90.924130434782597</v>
      </c>
      <c r="N14270" s="2">
        <v>30.793152173913001</v>
      </c>
      <c r="O14270" s="2">
        <v>25.097499999999901</v>
      </c>
      <c r="P14270" s="2">
        <v>0</v>
      </c>
      <c r="Q14270" s="2">
        <v>5.6956521739130404</v>
      </c>
      <c r="R14270" s="2">
        <v>17.798478260869501</v>
      </c>
      <c r="S14270" s="2">
        <v>17.798478260869501</v>
      </c>
      <c r="T14270" s="2">
        <v>0.496500909642207</v>
      </c>
      <c r="U14270" s="2">
        <v>0</v>
      </c>
      <c r="V14270" s="2">
        <v>46.9379347826086</v>
      </c>
      <c r="W14270" s="2">
        <v>1.09021739130434</v>
      </c>
      <c r="X14270" s="2">
        <v>0</v>
      </c>
      <c r="Y14270" s="2">
        <v>13.3771739130434</v>
      </c>
      <c r="Z14270" s="2">
        <v>13.3771739130434</v>
      </c>
      <c r="AA14270" s="2">
        <v>4.3478260869565202E-2</v>
      </c>
      <c r="AB14270" s="2">
        <v>4.3478260869565202E-2</v>
      </c>
      <c r="AC14270" s="2">
        <v>0</v>
      </c>
      <c r="AD14270" s="2">
        <v>0</v>
      </c>
      <c r="AE14270" s="2">
        <v>4.3717391304347801</v>
      </c>
      <c r="AF14270" s="2">
        <v>4.3717391304347801</v>
      </c>
      <c r="AG14270" s="2">
        <v>0</v>
      </c>
      <c r="AH14270" s="2">
        <v>8.9619565217391308</v>
      </c>
      <c r="AI14270" s="2">
        <v>0</v>
      </c>
      <c r="AJ14270" s="2">
        <v>0</v>
      </c>
      <c r="AK14270" s="2">
        <v>13.8451707837309</v>
      </c>
      <c r="AL14270" s="2">
        <v>14.712457352164099</v>
      </c>
      <c r="AM14270" s="2">
        <v>0.141194576716308</v>
      </c>
      <c r="AN14270" s="2">
        <v>0.173237417549816</v>
      </c>
      <c r="AO14270" s="2">
        <v>0</v>
      </c>
      <c r="AP14270" s="2">
        <v>0</v>
      </c>
      <c r="AQ14270" s="2">
        <v>14.712457352164099</v>
      </c>
      <c r="AR14270" s="2">
        <v>24.562432059409002</v>
      </c>
      <c r="AS14270" s="2">
        <v>0</v>
      </c>
      <c r="AT14270" s="2">
        <v>19.093205875473799</v>
      </c>
      <c r="AU14270" s="2">
        <v>0</v>
      </c>
      <c r="AV14270" s="2">
        <v>0</v>
      </c>
      <c r="AW14270" s="56">
        <v>525546</v>
      </c>
      <c r="AX14270" s="52">
        <v>5</v>
      </c>
    </row>
    <row r="14271" spans="1:50" x14ac:dyDescent="0.35">
      <c r="A14271" t="s">
        <v>19719</v>
      </c>
      <c r="B14271" t="s">
        <v>13367</v>
      </c>
      <c r="C14271" t="s">
        <v>19364</v>
      </c>
      <c r="D14271" t="s">
        <v>20049</v>
      </c>
      <c r="E14271" s="2">
        <v>26.184782608695599</v>
      </c>
      <c r="F14271" s="2">
        <v>4.8300373599003699</v>
      </c>
      <c r="G14271" s="2">
        <v>4.5156994603569904</v>
      </c>
      <c r="H14271" s="2">
        <v>0.80820672478206701</v>
      </c>
      <c r="I14271" s="2">
        <v>0.62544624325446196</v>
      </c>
      <c r="J14271" s="2">
        <v>0.98565379825653798</v>
      </c>
      <c r="K14271" s="2">
        <v>3.0361768368617601</v>
      </c>
      <c r="L14271" s="2">
        <v>126.473478260869</v>
      </c>
      <c r="M14271" s="2">
        <v>118.242608695652</v>
      </c>
      <c r="N14271" s="2">
        <v>21.162717391304302</v>
      </c>
      <c r="O14271" s="2">
        <v>16.3771739130434</v>
      </c>
      <c r="P14271" s="2">
        <v>1.35076086956521</v>
      </c>
      <c r="Q14271" s="2">
        <v>3.4347826086956501</v>
      </c>
      <c r="R14271" s="2">
        <v>25.809130434782599</v>
      </c>
      <c r="S14271" s="2">
        <v>22.363804347826001</v>
      </c>
      <c r="T14271" s="2">
        <v>0.85407638024076304</v>
      </c>
      <c r="U14271" s="2">
        <v>3.4453260869565199</v>
      </c>
      <c r="V14271" s="2">
        <v>76.353695652173897</v>
      </c>
      <c r="W14271" s="2">
        <v>0.69532608695652098</v>
      </c>
      <c r="X14271" s="2">
        <v>2.4526086956521702</v>
      </c>
      <c r="Y14271" s="2">
        <v>2.7231521739130402</v>
      </c>
      <c r="Z14271" s="2">
        <v>2.7231521739130402</v>
      </c>
      <c r="AA14271" s="2">
        <v>0</v>
      </c>
      <c r="AB14271" s="2">
        <v>0</v>
      </c>
      <c r="AC14271" s="2">
        <v>0</v>
      </c>
      <c r="AD14271" s="2">
        <v>0</v>
      </c>
      <c r="AE14271" s="2">
        <v>2.7231521739130402</v>
      </c>
      <c r="AF14271" s="2">
        <v>2.7231521739130402</v>
      </c>
      <c r="AG14271" s="2">
        <v>0</v>
      </c>
      <c r="AH14271" s="2">
        <v>0</v>
      </c>
      <c r="AI14271" s="2">
        <v>0</v>
      </c>
      <c r="AJ14271" s="2">
        <v>0</v>
      </c>
      <c r="AK14271" s="2">
        <v>2.1531408887926302</v>
      </c>
      <c r="AL14271" s="2">
        <v>2.3030210547216798</v>
      </c>
      <c r="AM14271" s="2">
        <v>0</v>
      </c>
      <c r="AN14271" s="2">
        <v>0</v>
      </c>
      <c r="AO14271" s="2">
        <v>0</v>
      </c>
      <c r="AP14271" s="2">
        <v>0</v>
      </c>
      <c r="AQ14271" s="2">
        <v>2.3030210547216798</v>
      </c>
      <c r="AR14271" s="2">
        <v>10.5511194218426</v>
      </c>
      <c r="AS14271" s="2">
        <v>0</v>
      </c>
      <c r="AT14271" s="2">
        <v>0</v>
      </c>
      <c r="AU14271" s="2">
        <v>0</v>
      </c>
      <c r="AV14271" s="2">
        <v>0</v>
      </c>
      <c r="AW14271" s="56">
        <v>525642</v>
      </c>
      <c r="AX14271" s="52">
        <v>5</v>
      </c>
    </row>
    <row r="14272" spans="1:50" x14ac:dyDescent="0.35">
      <c r="A14272" t="s">
        <v>19719</v>
      </c>
      <c r="B14272" t="s">
        <v>13417</v>
      </c>
      <c r="C14272" t="s">
        <v>19379</v>
      </c>
      <c r="D14272" t="s">
        <v>21261</v>
      </c>
      <c r="E14272" s="2">
        <v>98.043478260869506</v>
      </c>
      <c r="F14272" s="2">
        <v>3.3519445676274899</v>
      </c>
      <c r="G14272" s="2">
        <v>3.06096341463414</v>
      </c>
      <c r="H14272" s="2">
        <v>0.48134811529933402</v>
      </c>
      <c r="I14272" s="2">
        <v>0.26387028824833703</v>
      </c>
      <c r="J14272" s="2">
        <v>0.83184368070953396</v>
      </c>
      <c r="K14272" s="2">
        <v>2.0387527716186198</v>
      </c>
      <c r="L14272" s="2">
        <v>328.63630434782601</v>
      </c>
      <c r="M14272" s="2">
        <v>300.10750000000002</v>
      </c>
      <c r="N14272" s="2">
        <v>47.193043478260797</v>
      </c>
      <c r="O14272" s="2">
        <v>25.870760869565199</v>
      </c>
      <c r="P14272" s="2">
        <v>19.458152173913</v>
      </c>
      <c r="Q14272" s="2">
        <v>1.8641304347826</v>
      </c>
      <c r="R14272" s="2">
        <v>81.556847826086894</v>
      </c>
      <c r="S14272" s="2">
        <v>74.3503260869565</v>
      </c>
      <c r="T14272" s="2">
        <v>0.75834035476718398</v>
      </c>
      <c r="U14272" s="2">
        <v>7.2065217391304301</v>
      </c>
      <c r="V14272" s="2">
        <v>188.32695652173899</v>
      </c>
      <c r="W14272" s="2">
        <v>0</v>
      </c>
      <c r="X14272" s="2">
        <v>11.559456521739101</v>
      </c>
      <c r="Y14272" s="2">
        <v>6.0636956521739096</v>
      </c>
      <c r="Z14272" s="2">
        <v>6.0636956521739096</v>
      </c>
      <c r="AA14272" s="2">
        <v>6.0636956521739096</v>
      </c>
      <c r="AB14272" s="2">
        <v>6.0636956521739096</v>
      </c>
      <c r="AC14272" s="2">
        <v>0</v>
      </c>
      <c r="AD14272" s="2">
        <v>0</v>
      </c>
      <c r="AE14272" s="2">
        <v>0</v>
      </c>
      <c r="AF14272" s="2">
        <v>0</v>
      </c>
      <c r="AG14272" s="2">
        <v>0</v>
      </c>
      <c r="AH14272" s="2">
        <v>0</v>
      </c>
      <c r="AI14272" s="2">
        <v>0</v>
      </c>
      <c r="AJ14272" s="2">
        <v>0</v>
      </c>
      <c r="AK14272" s="2">
        <v>1.8451082768251099</v>
      </c>
      <c r="AL14272" s="2">
        <v>2.02050786873833</v>
      </c>
      <c r="AM14272" s="2">
        <v>12.8487065153301</v>
      </c>
      <c r="AN14272" s="2">
        <v>23.438412510346101</v>
      </c>
      <c r="AO14272" s="2">
        <v>0</v>
      </c>
      <c r="AP14272" s="2">
        <v>0</v>
      </c>
      <c r="AQ14272" s="2">
        <v>2.02050786873833</v>
      </c>
      <c r="AR14272" s="2">
        <v>0</v>
      </c>
      <c r="AS14272" s="2">
        <v>0</v>
      </c>
      <c r="AT14272" s="2">
        <v>0</v>
      </c>
      <c r="AU14272" s="2">
        <v>0</v>
      </c>
      <c r="AV14272" s="2">
        <v>0</v>
      </c>
      <c r="AW14272" s="56">
        <v>525730</v>
      </c>
      <c r="AX14272" s="52">
        <v>5</v>
      </c>
    </row>
    <row r="14273" spans="1:50" x14ac:dyDescent="0.35">
      <c r="A14273" t="s">
        <v>19719</v>
      </c>
      <c r="B14273" t="s">
        <v>13187</v>
      </c>
      <c r="C14273" t="s">
        <v>19279</v>
      </c>
      <c r="D14273" t="s">
        <v>21262</v>
      </c>
      <c r="E14273" s="2">
        <v>59.369565217391298</v>
      </c>
      <c r="F14273" s="2">
        <v>3.73995972171365</v>
      </c>
      <c r="G14273" s="2">
        <v>3.3627554009520302</v>
      </c>
      <c r="H14273" s="2">
        <v>1.0548150860490599</v>
      </c>
      <c r="I14273" s="2">
        <v>0.67989930428414502</v>
      </c>
      <c r="J14273" s="2">
        <v>0.29865067740754297</v>
      </c>
      <c r="K14273" s="2">
        <v>2.3864939582570401</v>
      </c>
      <c r="L14273" s="2">
        <v>222.03978260869499</v>
      </c>
      <c r="M14273" s="2">
        <v>199.645326086956</v>
      </c>
      <c r="N14273" s="2">
        <v>62.623913043478197</v>
      </c>
      <c r="O14273" s="2">
        <v>40.3653260869565</v>
      </c>
      <c r="P14273" s="2">
        <v>19.3840217391304</v>
      </c>
      <c r="Q14273" s="2">
        <v>2.8745652173913001</v>
      </c>
      <c r="R14273" s="2">
        <v>17.730760869565199</v>
      </c>
      <c r="S14273" s="2">
        <v>17.594891304347801</v>
      </c>
      <c r="T14273" s="2">
        <v>0.29636213841083803</v>
      </c>
      <c r="U14273" s="2">
        <v>0.13586956521739099</v>
      </c>
      <c r="V14273" s="2">
        <v>129.73434782608601</v>
      </c>
      <c r="W14273" s="2">
        <v>9.4972826086956506</v>
      </c>
      <c r="X14273" s="2">
        <v>2.4534782608695598</v>
      </c>
      <c r="Y14273" s="2">
        <v>18.766739130434701</v>
      </c>
      <c r="Z14273" s="2">
        <v>18.766739130434701</v>
      </c>
      <c r="AA14273" s="2">
        <v>2.7906521739130401</v>
      </c>
      <c r="AB14273" s="2">
        <v>2.7906521739130401</v>
      </c>
      <c r="AC14273" s="2">
        <v>0</v>
      </c>
      <c r="AD14273" s="2">
        <v>0</v>
      </c>
      <c r="AE14273" s="2">
        <v>3.0297826086956499</v>
      </c>
      <c r="AF14273" s="2">
        <v>3.0297826086956499</v>
      </c>
      <c r="AG14273" s="2">
        <v>0</v>
      </c>
      <c r="AH14273" s="2">
        <v>12.946304347826</v>
      </c>
      <c r="AI14273" s="2">
        <v>0</v>
      </c>
      <c r="AJ14273" s="2">
        <v>0</v>
      </c>
      <c r="AK14273" s="2">
        <v>8.4519714935533496</v>
      </c>
      <c r="AL14273" s="2">
        <v>9.4000393088395295</v>
      </c>
      <c r="AM14273" s="2">
        <v>4.4562085604193404</v>
      </c>
      <c r="AN14273" s="2">
        <v>6.9134884923295603</v>
      </c>
      <c r="AO14273" s="2">
        <v>0</v>
      </c>
      <c r="AP14273" s="2">
        <v>0</v>
      </c>
      <c r="AQ14273" s="2">
        <v>9.4000393088395295</v>
      </c>
      <c r="AR14273" s="2">
        <v>17.087719083145799</v>
      </c>
      <c r="AS14273" s="2">
        <v>0</v>
      </c>
      <c r="AT14273" s="2">
        <v>9.9790877009541195</v>
      </c>
      <c r="AU14273" s="2">
        <v>0</v>
      </c>
      <c r="AV14273" s="2">
        <v>0</v>
      </c>
      <c r="AW14273" s="56">
        <v>525331</v>
      </c>
      <c r="AX14273" s="52">
        <v>5</v>
      </c>
    </row>
    <row r="14274" spans="1:50" x14ac:dyDescent="0.35">
      <c r="A14274" t="s">
        <v>19719</v>
      </c>
      <c r="B14274" t="s">
        <v>13150</v>
      </c>
      <c r="C14274" t="s">
        <v>19256</v>
      </c>
      <c r="D14274" t="s">
        <v>21261</v>
      </c>
      <c r="E14274" s="2">
        <v>75.260869565217305</v>
      </c>
      <c r="F14274" s="2">
        <v>4.5066204506065803</v>
      </c>
      <c r="G14274" s="2">
        <v>4.4394627383015504</v>
      </c>
      <c r="H14274" s="2">
        <v>0.69165222414789096</v>
      </c>
      <c r="I14274" s="2">
        <v>0.62449451184286497</v>
      </c>
      <c r="J14274" s="2">
        <v>1.01287550548815</v>
      </c>
      <c r="K14274" s="2">
        <v>2.80209272097053</v>
      </c>
      <c r="L14274" s="2">
        <v>339.17217391304303</v>
      </c>
      <c r="M14274" s="2">
        <v>334.11782608695597</v>
      </c>
      <c r="N14274" s="2">
        <v>52.054347826086897</v>
      </c>
      <c r="O14274" s="2">
        <v>47</v>
      </c>
      <c r="P14274" s="2">
        <v>0</v>
      </c>
      <c r="Q14274" s="2">
        <v>5.0543478260869499</v>
      </c>
      <c r="R14274" s="2">
        <v>76.229891304347802</v>
      </c>
      <c r="S14274" s="2">
        <v>76.229891304347802</v>
      </c>
      <c r="T14274" s="2">
        <v>1.01287550548815</v>
      </c>
      <c r="U14274" s="2">
        <v>0</v>
      </c>
      <c r="V14274" s="2">
        <v>209.66782608695601</v>
      </c>
      <c r="W14274" s="2">
        <v>0</v>
      </c>
      <c r="X14274" s="2">
        <v>1.2201086956521701</v>
      </c>
      <c r="Y14274" s="2">
        <v>33.791630434782597</v>
      </c>
      <c r="Z14274" s="2">
        <v>33.791630434782597</v>
      </c>
      <c r="AA14274" s="2">
        <v>0</v>
      </c>
      <c r="AB14274" s="2">
        <v>0</v>
      </c>
      <c r="AC14274" s="2">
        <v>0</v>
      </c>
      <c r="AD14274" s="2">
        <v>0</v>
      </c>
      <c r="AE14274" s="2">
        <v>4.8929347826086902</v>
      </c>
      <c r="AF14274" s="2">
        <v>4.8929347826086902</v>
      </c>
      <c r="AG14274" s="2">
        <v>0</v>
      </c>
      <c r="AH14274" s="2">
        <v>28.898695652173899</v>
      </c>
      <c r="AI14274" s="2">
        <v>0</v>
      </c>
      <c r="AJ14274" s="2">
        <v>0</v>
      </c>
      <c r="AK14274" s="2">
        <v>9.9629725059479792</v>
      </c>
      <c r="AL14274" s="2">
        <v>10.1136867884409</v>
      </c>
      <c r="AM14274" s="2">
        <v>0</v>
      </c>
      <c r="AN14274" s="2">
        <v>0</v>
      </c>
      <c r="AO14274" s="2">
        <v>0</v>
      </c>
      <c r="AP14274" s="2">
        <v>0</v>
      </c>
      <c r="AQ14274" s="2">
        <v>10.1136867884409</v>
      </c>
      <c r="AR14274" s="2">
        <v>6.4186563812266897</v>
      </c>
      <c r="AS14274" s="2">
        <v>0</v>
      </c>
      <c r="AT14274" s="2">
        <v>13.783085460231</v>
      </c>
      <c r="AU14274" s="2">
        <v>0</v>
      </c>
      <c r="AV14274" s="2">
        <v>0</v>
      </c>
      <c r="AW14274" s="56">
        <v>525172</v>
      </c>
      <c r="AX14274" s="52">
        <v>5</v>
      </c>
    </row>
    <row r="14275" spans="1:50" x14ac:dyDescent="0.35">
      <c r="A14275" t="s">
        <v>19719</v>
      </c>
      <c r="B14275" t="s">
        <v>13168</v>
      </c>
      <c r="C14275" t="s">
        <v>16798</v>
      </c>
      <c r="D14275" t="s">
        <v>21269</v>
      </c>
      <c r="E14275" s="2">
        <v>31.652173913043399</v>
      </c>
      <c r="F14275" s="2">
        <v>4.6485920329670298</v>
      </c>
      <c r="G14275" s="2">
        <v>4.37395260989011</v>
      </c>
      <c r="H14275" s="2">
        <v>1.86881868131868</v>
      </c>
      <c r="I14275" s="2">
        <v>1.6272321428571399</v>
      </c>
      <c r="J14275" s="2">
        <v>0.15479052197802201</v>
      </c>
      <c r="K14275" s="2">
        <v>2.6249828296703299</v>
      </c>
      <c r="L14275" s="2">
        <v>147.13804347825999</v>
      </c>
      <c r="M14275" s="2">
        <v>138.44510869565201</v>
      </c>
      <c r="N14275" s="2">
        <v>59.152173913043399</v>
      </c>
      <c r="O14275" s="2">
        <v>51.505434782608603</v>
      </c>
      <c r="P14275" s="2">
        <v>3.2119565217391299</v>
      </c>
      <c r="Q14275" s="2">
        <v>4.4347826086956497</v>
      </c>
      <c r="R14275" s="2">
        <v>4.8994565217391299</v>
      </c>
      <c r="S14275" s="2">
        <v>3.8532608695652102</v>
      </c>
      <c r="T14275" s="2">
        <v>0.121737637362637</v>
      </c>
      <c r="U14275" s="2">
        <v>1.04619565217391</v>
      </c>
      <c r="V14275" s="2">
        <v>83.086413043478203</v>
      </c>
      <c r="W14275" s="2">
        <v>0</v>
      </c>
      <c r="X14275" s="2">
        <v>0</v>
      </c>
      <c r="Y14275" s="2">
        <v>22.961413043478199</v>
      </c>
      <c r="Z14275" s="2">
        <v>22.961413043478199</v>
      </c>
      <c r="AA14275" s="2">
        <v>10.6548913043478</v>
      </c>
      <c r="AB14275" s="2">
        <v>10.6548913043478</v>
      </c>
      <c r="AC14275" s="2">
        <v>0</v>
      </c>
      <c r="AD14275" s="2">
        <v>0</v>
      </c>
      <c r="AE14275" s="2">
        <v>0</v>
      </c>
      <c r="AF14275" s="2">
        <v>0</v>
      </c>
      <c r="AG14275" s="2">
        <v>0</v>
      </c>
      <c r="AH14275" s="2">
        <v>12.3065217391304</v>
      </c>
      <c r="AI14275" s="2">
        <v>0</v>
      </c>
      <c r="AJ14275" s="2">
        <v>0</v>
      </c>
      <c r="AK14275" s="2">
        <v>15.605354333035301</v>
      </c>
      <c r="AL14275" s="2">
        <v>16.5852107451155</v>
      </c>
      <c r="AM14275" s="2">
        <v>18.0126791620727</v>
      </c>
      <c r="AN14275" s="2">
        <v>20.6869262424818</v>
      </c>
      <c r="AO14275" s="2">
        <v>0</v>
      </c>
      <c r="AP14275" s="2">
        <v>0</v>
      </c>
      <c r="AQ14275" s="2">
        <v>16.5852107451155</v>
      </c>
      <c r="AR14275" s="2">
        <v>0</v>
      </c>
      <c r="AS14275" s="2">
        <v>0</v>
      </c>
      <c r="AT14275" s="2">
        <v>14.8117138390491</v>
      </c>
      <c r="AU14275" s="2">
        <v>0</v>
      </c>
      <c r="AV14275" s="2">
        <v>0</v>
      </c>
      <c r="AW14275" s="56">
        <v>525286</v>
      </c>
      <c r="AX14275" s="52">
        <v>5</v>
      </c>
    </row>
    <row r="14276" spans="1:50" x14ac:dyDescent="0.35">
      <c r="A14276" t="s">
        <v>19719</v>
      </c>
      <c r="B14276" t="s">
        <v>13157</v>
      </c>
      <c r="C14276" t="s">
        <v>19266</v>
      </c>
      <c r="D14276" t="s">
        <v>21260</v>
      </c>
      <c r="E14276" s="2">
        <v>79.576086956521706</v>
      </c>
      <c r="F14276" s="2">
        <v>3.1003223603332799</v>
      </c>
      <c r="G14276" s="2">
        <v>2.80268542548832</v>
      </c>
      <c r="H14276" s="2">
        <v>0.52889495970495803</v>
      </c>
      <c r="I14276" s="2">
        <v>0.40746346127578198</v>
      </c>
      <c r="J14276" s="2">
        <v>0.61620680234940495</v>
      </c>
      <c r="K14276" s="2">
        <v>1.9552205982789199</v>
      </c>
      <c r="L14276" s="2">
        <v>246.71152173913001</v>
      </c>
      <c r="M14276" s="2">
        <v>223.02673913043401</v>
      </c>
      <c r="N14276" s="2">
        <v>42.087391304347797</v>
      </c>
      <c r="O14276" s="2">
        <v>32.424347826086901</v>
      </c>
      <c r="P14276" s="2">
        <v>4.1739130434782599</v>
      </c>
      <c r="Q14276" s="2">
        <v>5.4891304347826004</v>
      </c>
      <c r="R14276" s="2">
        <v>49.035326086956502</v>
      </c>
      <c r="S14276" s="2">
        <v>35.013586956521699</v>
      </c>
      <c r="T14276" s="2">
        <v>0.440001365933615</v>
      </c>
      <c r="U14276" s="2">
        <v>14.0217391304347</v>
      </c>
      <c r="V14276" s="2">
        <v>125.526304347826</v>
      </c>
      <c r="W14276" s="2">
        <v>1.9320652173913</v>
      </c>
      <c r="X14276" s="2">
        <v>28.130434782608599</v>
      </c>
      <c r="Y14276" s="2">
        <v>29.676195652173899</v>
      </c>
      <c r="Z14276" s="2">
        <v>29.676195652173899</v>
      </c>
      <c r="AA14276" s="2">
        <v>11.326521739130399</v>
      </c>
      <c r="AB14276" s="2">
        <v>11.326521739130399</v>
      </c>
      <c r="AC14276" s="2">
        <v>0</v>
      </c>
      <c r="AD14276" s="2">
        <v>0</v>
      </c>
      <c r="AE14276" s="2">
        <v>12.9130434782608</v>
      </c>
      <c r="AF14276" s="2">
        <v>12.9130434782608</v>
      </c>
      <c r="AG14276" s="2">
        <v>0</v>
      </c>
      <c r="AH14276" s="2">
        <v>5.4366304347826002</v>
      </c>
      <c r="AI14276" s="2">
        <v>0</v>
      </c>
      <c r="AJ14276" s="2">
        <v>0</v>
      </c>
      <c r="AK14276" s="2">
        <v>12.028702771147</v>
      </c>
      <c r="AL14276" s="2">
        <v>13.306115566177899</v>
      </c>
      <c r="AM14276" s="2">
        <v>26.911912067024101</v>
      </c>
      <c r="AN14276" s="2">
        <v>34.932149753271801</v>
      </c>
      <c r="AO14276" s="2">
        <v>0</v>
      </c>
      <c r="AP14276" s="2">
        <v>0</v>
      </c>
      <c r="AQ14276" s="2">
        <v>13.306115566177899</v>
      </c>
      <c r="AR14276" s="2">
        <v>26.334164588528601</v>
      </c>
      <c r="AS14276" s="2">
        <v>0</v>
      </c>
      <c r="AT14276" s="2">
        <v>4.3310686656702799</v>
      </c>
      <c r="AU14276" s="2">
        <v>0</v>
      </c>
      <c r="AV14276" s="2">
        <v>0</v>
      </c>
      <c r="AW14276" s="56">
        <v>525242</v>
      </c>
      <c r="AX14276" s="52">
        <v>5</v>
      </c>
    </row>
    <row r="14277" spans="1:50" x14ac:dyDescent="0.35">
      <c r="A14277" t="s">
        <v>19719</v>
      </c>
      <c r="B14277" t="s">
        <v>13202</v>
      </c>
      <c r="C14277" t="s">
        <v>19287</v>
      </c>
      <c r="D14277" t="s">
        <v>21274</v>
      </c>
      <c r="E14277" s="2">
        <v>29.989130434782599</v>
      </c>
      <c r="F14277" s="2">
        <v>2.8210656034795201</v>
      </c>
      <c r="G14277" s="2">
        <v>2.6071293947082199</v>
      </c>
      <c r="H14277" s="2">
        <v>0.59119608553823799</v>
      </c>
      <c r="I14277" s="2">
        <v>0.38115621602029698</v>
      </c>
      <c r="J14277" s="2">
        <v>0.48257339615802802</v>
      </c>
      <c r="K14277" s="2">
        <v>1.7472961217832499</v>
      </c>
      <c r="L14277" s="2">
        <v>84.601304347826101</v>
      </c>
      <c r="M14277" s="2">
        <v>78.185543478260797</v>
      </c>
      <c r="N14277" s="2">
        <v>17.729456521739099</v>
      </c>
      <c r="O14277" s="2">
        <v>11.4305434782608</v>
      </c>
      <c r="P14277" s="2">
        <v>9.2391304347825998E-2</v>
      </c>
      <c r="Q14277" s="2">
        <v>6.2065217391304301</v>
      </c>
      <c r="R14277" s="2">
        <v>14.4719565217391</v>
      </c>
      <c r="S14277" s="2">
        <v>14.355108695652101</v>
      </c>
      <c r="T14277" s="2">
        <v>0.47867705690467499</v>
      </c>
      <c r="U14277" s="2">
        <v>0.116847826086956</v>
      </c>
      <c r="V14277" s="2">
        <v>51.061739130434702</v>
      </c>
      <c r="W14277" s="2">
        <v>1.33815217391304</v>
      </c>
      <c r="X14277" s="2">
        <v>0</v>
      </c>
      <c r="Y14277" s="2">
        <v>16.916956521739099</v>
      </c>
      <c r="Z14277" s="2">
        <v>15.4577173913043</v>
      </c>
      <c r="AA14277" s="2">
        <v>2.4253260869565199</v>
      </c>
      <c r="AB14277" s="2">
        <v>1.0829347826086899</v>
      </c>
      <c r="AC14277" s="2">
        <v>9.2391304347825998E-2</v>
      </c>
      <c r="AD14277" s="2">
        <v>1.25</v>
      </c>
      <c r="AE14277" s="2">
        <v>2.89869565217391</v>
      </c>
      <c r="AF14277" s="2">
        <v>2.7818478260869499</v>
      </c>
      <c r="AG14277" s="2">
        <v>0.116847826086956</v>
      </c>
      <c r="AH14277" s="2">
        <v>11.5929347826086</v>
      </c>
      <c r="AI14277" s="2">
        <v>0</v>
      </c>
      <c r="AJ14277" s="2">
        <v>0</v>
      </c>
      <c r="AK14277" s="2">
        <v>19.9960942117245</v>
      </c>
      <c r="AL14277" s="2">
        <v>19.770556938831302</v>
      </c>
      <c r="AM14277" s="2">
        <v>13.6796414711454</v>
      </c>
      <c r="AN14277" s="2">
        <v>9.4740445602457193</v>
      </c>
      <c r="AO14277" s="2">
        <v>100</v>
      </c>
      <c r="AP14277" s="2">
        <v>20.1401050788091</v>
      </c>
      <c r="AQ14277" s="2">
        <v>19.770556938831302</v>
      </c>
      <c r="AR14277" s="2">
        <v>20.0297426807468</v>
      </c>
      <c r="AS14277" s="2">
        <v>100</v>
      </c>
      <c r="AT14277" s="2">
        <v>22.703760153948298</v>
      </c>
      <c r="AU14277" s="2">
        <v>0</v>
      </c>
      <c r="AV14277" s="2">
        <v>0</v>
      </c>
      <c r="AW14277" s="56">
        <v>525357</v>
      </c>
      <c r="AX14277" s="52">
        <v>5</v>
      </c>
    </row>
    <row r="14278" spans="1:50" x14ac:dyDescent="0.35">
      <c r="A14278" t="s">
        <v>19719</v>
      </c>
      <c r="B14278" t="s">
        <v>13291</v>
      </c>
      <c r="C14278" t="s">
        <v>19330</v>
      </c>
      <c r="D14278" t="s">
        <v>21258</v>
      </c>
      <c r="E14278" s="2">
        <v>46.173913043478201</v>
      </c>
      <c r="F14278" s="2">
        <v>3.8731238229755101</v>
      </c>
      <c r="G14278" s="2">
        <v>3.36551553672316</v>
      </c>
      <c r="H14278" s="2">
        <v>0.84819444444444403</v>
      </c>
      <c r="I14278" s="2">
        <v>0.50591572504708104</v>
      </c>
      <c r="J14278" s="2">
        <v>0.68816384180790902</v>
      </c>
      <c r="K14278" s="2">
        <v>2.3367655367231599</v>
      </c>
      <c r="L14278" s="2">
        <v>178.83728260869501</v>
      </c>
      <c r="M14278" s="2">
        <v>155.39902173913001</v>
      </c>
      <c r="N14278" s="2">
        <v>39.164456521739098</v>
      </c>
      <c r="O14278" s="2">
        <v>23.360108695652102</v>
      </c>
      <c r="P14278" s="2">
        <v>10.1521739130434</v>
      </c>
      <c r="Q14278" s="2">
        <v>5.6521739130434696</v>
      </c>
      <c r="R14278" s="2">
        <v>31.775217391304299</v>
      </c>
      <c r="S14278" s="2">
        <v>24.141304347826001</v>
      </c>
      <c r="T14278" s="2">
        <v>0.52283427495291901</v>
      </c>
      <c r="U14278" s="2">
        <v>7.6339130434782598</v>
      </c>
      <c r="V14278" s="2">
        <v>103.010760869565</v>
      </c>
      <c r="W14278" s="2">
        <v>0</v>
      </c>
      <c r="X14278" s="2">
        <v>4.8868478260869503</v>
      </c>
      <c r="Y14278" s="2">
        <v>0</v>
      </c>
      <c r="Z14278" s="2">
        <v>0</v>
      </c>
      <c r="AA14278" s="2">
        <v>0</v>
      </c>
      <c r="AB14278" s="2">
        <v>0</v>
      </c>
      <c r="AC14278" s="2">
        <v>0</v>
      </c>
      <c r="AD14278" s="2">
        <v>0</v>
      </c>
      <c r="AE14278" s="2">
        <v>0</v>
      </c>
      <c r="AF14278" s="2">
        <v>0</v>
      </c>
      <c r="AG14278" s="2">
        <v>0</v>
      </c>
      <c r="AH14278" s="2">
        <v>0</v>
      </c>
      <c r="AI14278" s="2">
        <v>0</v>
      </c>
      <c r="AJ14278" s="2">
        <v>0</v>
      </c>
      <c r="AK14278" s="2">
        <v>0</v>
      </c>
      <c r="AL14278" s="2">
        <v>0</v>
      </c>
      <c r="AM14278" s="2">
        <v>0</v>
      </c>
      <c r="AN14278" s="2">
        <v>0</v>
      </c>
      <c r="AO14278" s="2">
        <v>0</v>
      </c>
      <c r="AP14278" s="2">
        <v>0</v>
      </c>
      <c r="AQ14278" s="2">
        <v>0</v>
      </c>
      <c r="AR14278" s="2">
        <v>0</v>
      </c>
      <c r="AS14278" s="2">
        <v>0</v>
      </c>
      <c r="AT14278" s="2">
        <v>0</v>
      </c>
      <c r="AU14278" s="2">
        <v>0</v>
      </c>
      <c r="AV14278" s="2">
        <v>0</v>
      </c>
      <c r="AW14278" s="56">
        <v>525513</v>
      </c>
      <c r="AX14278" s="52">
        <v>5</v>
      </c>
    </row>
    <row r="14279" spans="1:50" x14ac:dyDescent="0.35">
      <c r="A14279" t="s">
        <v>19719</v>
      </c>
      <c r="B14279" t="s">
        <v>13205</v>
      </c>
      <c r="C14279" t="s">
        <v>18782</v>
      </c>
      <c r="D14279" t="s">
        <v>19840</v>
      </c>
      <c r="E14279" s="2">
        <v>34.413043478260803</v>
      </c>
      <c r="F14279" s="2">
        <v>4.5599747315224199</v>
      </c>
      <c r="G14279" s="2">
        <v>4.4536102337334098</v>
      </c>
      <c r="H14279" s="2">
        <v>0.99567593177511005</v>
      </c>
      <c r="I14279" s="2">
        <v>0.88931143398610202</v>
      </c>
      <c r="J14279" s="2">
        <v>0.493670246367656</v>
      </c>
      <c r="K14279" s="2">
        <v>3.0706285533796498</v>
      </c>
      <c r="L14279" s="2">
        <v>156.922608695652</v>
      </c>
      <c r="M14279" s="2">
        <v>153.26228260869499</v>
      </c>
      <c r="N14279" s="2">
        <v>34.264239130434703</v>
      </c>
      <c r="O14279" s="2">
        <v>30.603913043478201</v>
      </c>
      <c r="P14279" s="2">
        <v>0</v>
      </c>
      <c r="Q14279" s="2">
        <v>3.6603260869565202</v>
      </c>
      <c r="R14279" s="2">
        <v>16.988695652173899</v>
      </c>
      <c r="S14279" s="2">
        <v>16.988695652173899</v>
      </c>
      <c r="T14279" s="2">
        <v>0.493670246367656</v>
      </c>
      <c r="U14279" s="2">
        <v>0</v>
      </c>
      <c r="V14279" s="2">
        <v>105.669673913043</v>
      </c>
      <c r="W14279" s="2">
        <v>0</v>
      </c>
      <c r="X14279" s="2">
        <v>0</v>
      </c>
      <c r="Y14279" s="2">
        <v>50.587826086956497</v>
      </c>
      <c r="Z14279" s="2">
        <v>50.587826086956497</v>
      </c>
      <c r="AA14279" s="2">
        <v>6.0650000000000004</v>
      </c>
      <c r="AB14279" s="2">
        <v>6.0650000000000004</v>
      </c>
      <c r="AC14279" s="2">
        <v>0</v>
      </c>
      <c r="AD14279" s="2">
        <v>0</v>
      </c>
      <c r="AE14279" s="2">
        <v>12.271304347826</v>
      </c>
      <c r="AF14279" s="2">
        <v>12.271304347826</v>
      </c>
      <c r="AG14279" s="2">
        <v>0</v>
      </c>
      <c r="AH14279" s="2">
        <v>32.251521739130403</v>
      </c>
      <c r="AI14279" s="2">
        <v>0</v>
      </c>
      <c r="AJ14279" s="2">
        <v>0</v>
      </c>
      <c r="AK14279" s="2">
        <v>32.237436343586701</v>
      </c>
      <c r="AL14279" s="2">
        <v>33.007355251334502</v>
      </c>
      <c r="AM14279" s="2">
        <v>17.700670302095901</v>
      </c>
      <c r="AN14279" s="2">
        <v>19.817727201693401</v>
      </c>
      <c r="AO14279" s="2">
        <v>0</v>
      </c>
      <c r="AP14279" s="2">
        <v>0</v>
      </c>
      <c r="AQ14279" s="2">
        <v>33.007355251334502</v>
      </c>
      <c r="AR14279" s="2">
        <v>72.232174847724806</v>
      </c>
      <c r="AS14279" s="2">
        <v>0</v>
      </c>
      <c r="AT14279" s="2">
        <v>30.5210762414867</v>
      </c>
      <c r="AU14279" s="2">
        <v>0</v>
      </c>
      <c r="AV14279" s="2">
        <v>0</v>
      </c>
      <c r="AW14279" s="56">
        <v>525362</v>
      </c>
      <c r="AX14279" s="52">
        <v>5</v>
      </c>
    </row>
    <row r="14280" spans="1:50" x14ac:dyDescent="0.35">
      <c r="A14280" t="s">
        <v>19719</v>
      </c>
      <c r="B14280" t="s">
        <v>13400</v>
      </c>
      <c r="C14280" t="s">
        <v>19344</v>
      </c>
      <c r="D14280" t="s">
        <v>21260</v>
      </c>
      <c r="E14280" s="2">
        <v>69.097826086956502</v>
      </c>
      <c r="F14280" s="2">
        <v>3.2364055372030802</v>
      </c>
      <c r="G14280" s="2">
        <v>3.0005647317917199</v>
      </c>
      <c r="H14280" s="2">
        <v>0.93223375806197795</v>
      </c>
      <c r="I14280" s="2">
        <v>0.69777882649048295</v>
      </c>
      <c r="J14280" s="2">
        <v>0.386090923391536</v>
      </c>
      <c r="K14280" s="2">
        <v>1.9180808557495601</v>
      </c>
      <c r="L14280" s="2">
        <v>223.62858695652099</v>
      </c>
      <c r="M14280" s="2">
        <v>207.33249999999899</v>
      </c>
      <c r="N14280" s="2">
        <v>64.415326086956497</v>
      </c>
      <c r="O14280" s="2">
        <v>48.214999999999897</v>
      </c>
      <c r="P14280" s="2">
        <v>10.7220652173913</v>
      </c>
      <c r="Q14280" s="2">
        <v>5.4782608695652097</v>
      </c>
      <c r="R14280" s="2">
        <v>26.6780434782608</v>
      </c>
      <c r="S14280" s="2">
        <v>26.5822826086956</v>
      </c>
      <c r="T14280" s="2">
        <v>0.384705049551675</v>
      </c>
      <c r="U14280" s="2">
        <v>9.5760869565217399E-2</v>
      </c>
      <c r="V14280" s="2">
        <v>118.321195652173</v>
      </c>
      <c r="W14280" s="2">
        <v>1.8129347826086899</v>
      </c>
      <c r="X14280" s="2">
        <v>12.4010869565217</v>
      </c>
      <c r="Y14280" s="2">
        <v>58.797717391304303</v>
      </c>
      <c r="Z14280" s="2">
        <v>58.701956521739099</v>
      </c>
      <c r="AA14280" s="2">
        <v>9.3302173913043394</v>
      </c>
      <c r="AB14280" s="2">
        <v>9.3302173913043394</v>
      </c>
      <c r="AC14280" s="2">
        <v>0</v>
      </c>
      <c r="AD14280" s="2">
        <v>0</v>
      </c>
      <c r="AE14280" s="2">
        <v>4.7923913043478201</v>
      </c>
      <c r="AF14280" s="2">
        <v>4.6966304347826</v>
      </c>
      <c r="AG14280" s="2">
        <v>9.5760869565217399E-2</v>
      </c>
      <c r="AH14280" s="2">
        <v>44.5827173913043</v>
      </c>
      <c r="AI14280" s="2">
        <v>9.2391304347825998E-2</v>
      </c>
      <c r="AJ14280" s="2">
        <v>0</v>
      </c>
      <c r="AK14280" s="2">
        <v>26.292576540196901</v>
      </c>
      <c r="AL14280" s="2">
        <v>28.312954564161</v>
      </c>
      <c r="AM14280" s="2">
        <v>14.484468150808</v>
      </c>
      <c r="AN14280" s="2">
        <v>19.351275311219201</v>
      </c>
      <c r="AO14280" s="2">
        <v>0</v>
      </c>
      <c r="AP14280" s="2">
        <v>0</v>
      </c>
      <c r="AQ14280" s="2">
        <v>28.312954564161</v>
      </c>
      <c r="AR14280" s="2">
        <v>17.963803486012701</v>
      </c>
      <c r="AS14280" s="2">
        <v>100</v>
      </c>
      <c r="AT14280" s="2">
        <v>37.679400673369699</v>
      </c>
      <c r="AU14280" s="2">
        <v>5.0962287906948802</v>
      </c>
      <c r="AV14280" s="2">
        <v>0</v>
      </c>
      <c r="AW14280" s="56">
        <v>525702</v>
      </c>
      <c r="AX14280" s="52">
        <v>5</v>
      </c>
    </row>
    <row r="14281" spans="1:50" x14ac:dyDescent="0.35">
      <c r="A14281" t="s">
        <v>19719</v>
      </c>
      <c r="B14281" t="s">
        <v>13177</v>
      </c>
      <c r="C14281" t="s">
        <v>16328</v>
      </c>
      <c r="D14281" t="s">
        <v>19723</v>
      </c>
      <c r="E14281" s="2">
        <v>22.9130434782608</v>
      </c>
      <c r="F14281" s="2">
        <v>3.1797580645161201</v>
      </c>
      <c r="G14281" s="2">
        <v>2.9373481973434501</v>
      </c>
      <c r="H14281" s="2">
        <v>1.14917931688804</v>
      </c>
      <c r="I14281" s="2">
        <v>0.91009013282732398</v>
      </c>
      <c r="J14281" s="2">
        <v>0.204217267552182</v>
      </c>
      <c r="K14281" s="2">
        <v>1.8263614800759</v>
      </c>
      <c r="L14281" s="2">
        <v>72.857934782608694</v>
      </c>
      <c r="M14281" s="2">
        <v>67.303586956521698</v>
      </c>
      <c r="N14281" s="2">
        <v>26.3311956521739</v>
      </c>
      <c r="O14281" s="2">
        <v>20.8529347826086</v>
      </c>
      <c r="P14281" s="2">
        <v>0</v>
      </c>
      <c r="Q14281" s="2">
        <v>5.4782608695652097</v>
      </c>
      <c r="R14281" s="2">
        <v>4.6792391304347802</v>
      </c>
      <c r="S14281" s="2">
        <v>4.6031521739130401</v>
      </c>
      <c r="T14281" s="2">
        <v>0.20089658444022701</v>
      </c>
      <c r="U14281" s="2">
        <v>7.6086956521739094E-2</v>
      </c>
      <c r="V14281" s="2">
        <v>41.847499999999997</v>
      </c>
      <c r="W14281" s="2">
        <v>0</v>
      </c>
      <c r="X14281" s="2">
        <v>0</v>
      </c>
      <c r="Y14281" s="2">
        <v>10.103369565217299</v>
      </c>
      <c r="Z14281" s="2">
        <v>10.0272826086956</v>
      </c>
      <c r="AA14281" s="2">
        <v>6.3526086956521697</v>
      </c>
      <c r="AB14281" s="2">
        <v>6.3526086956521697</v>
      </c>
      <c r="AC14281" s="2">
        <v>0</v>
      </c>
      <c r="AD14281" s="2">
        <v>0</v>
      </c>
      <c r="AE14281" s="2">
        <v>7.6086956521739094E-2</v>
      </c>
      <c r="AF14281" s="2">
        <v>0</v>
      </c>
      <c r="AG14281" s="2">
        <v>7.6086956521739094E-2</v>
      </c>
      <c r="AH14281" s="2">
        <v>3.67467391304347</v>
      </c>
      <c r="AI14281" s="2">
        <v>0</v>
      </c>
      <c r="AJ14281" s="2">
        <v>0</v>
      </c>
      <c r="AK14281" s="2">
        <v>13.8672192608307</v>
      </c>
      <c r="AL14281" s="2">
        <v>14.898585739825799</v>
      </c>
      <c r="AM14281" s="2">
        <v>24.125788967458799</v>
      </c>
      <c r="AN14281" s="2">
        <v>30.463859221150098</v>
      </c>
      <c r="AO14281" s="2">
        <v>0</v>
      </c>
      <c r="AP14281" s="2">
        <v>0</v>
      </c>
      <c r="AQ14281" s="2">
        <v>14.898585739825799</v>
      </c>
      <c r="AR14281" s="2">
        <v>1.62605403145253</v>
      </c>
      <c r="AS14281" s="2">
        <v>100</v>
      </c>
      <c r="AT14281" s="2">
        <v>8.7811073852523496</v>
      </c>
      <c r="AU14281" s="2">
        <v>0</v>
      </c>
      <c r="AV14281" s="2">
        <v>0</v>
      </c>
      <c r="AW14281" s="56">
        <v>525314</v>
      </c>
      <c r="AX14281" s="52">
        <v>5</v>
      </c>
    </row>
    <row r="14282" spans="1:50" x14ac:dyDescent="0.35">
      <c r="A14282" t="s">
        <v>19719</v>
      </c>
      <c r="B14282" t="s">
        <v>13357</v>
      </c>
      <c r="C14282" t="s">
        <v>17587</v>
      </c>
      <c r="D14282" t="s">
        <v>21043</v>
      </c>
      <c r="E14282" s="2">
        <v>78.239130434782595</v>
      </c>
      <c r="F14282" s="2">
        <v>4.5271255904417904</v>
      </c>
      <c r="G14282" s="2">
        <v>4.0826271186440604</v>
      </c>
      <c r="H14282" s="2">
        <v>0.82641011392053298</v>
      </c>
      <c r="I14282" s="2">
        <v>0.50996804667963302</v>
      </c>
      <c r="J14282" s="2">
        <v>0.67932064462350605</v>
      </c>
      <c r="K14282" s="2">
        <v>3.0213948318977399</v>
      </c>
      <c r="L14282" s="2">
        <v>354.19836956521698</v>
      </c>
      <c r="M14282" s="2">
        <v>319.42119565217399</v>
      </c>
      <c r="N14282" s="2">
        <v>64.657608695652101</v>
      </c>
      <c r="O14282" s="2">
        <v>39.899456521739097</v>
      </c>
      <c r="P14282" s="2">
        <v>20.105978260869499</v>
      </c>
      <c r="Q14282" s="2">
        <v>4.6521739130434696</v>
      </c>
      <c r="R14282" s="2">
        <v>53.149456521739097</v>
      </c>
      <c r="S14282" s="2">
        <v>43.130434782608603</v>
      </c>
      <c r="T14282" s="2">
        <v>0.55126424006668495</v>
      </c>
      <c r="U14282" s="2">
        <v>10.0190217391304</v>
      </c>
      <c r="V14282" s="2">
        <v>207.88586956521701</v>
      </c>
      <c r="W14282" s="2">
        <v>15.2717391304347</v>
      </c>
      <c r="X14282" s="2">
        <v>13.2336956521739</v>
      </c>
      <c r="Y14282" s="2">
        <v>2.02173913043478</v>
      </c>
      <c r="Z14282" s="2">
        <v>1.4891304347826</v>
      </c>
      <c r="AA14282" s="2">
        <v>0.70380434782608603</v>
      </c>
      <c r="AB14282" s="2">
        <v>0.70380434782608603</v>
      </c>
      <c r="AC14282" s="2">
        <v>0</v>
      </c>
      <c r="AD14282" s="2">
        <v>0</v>
      </c>
      <c r="AE14282" s="2">
        <v>1.1440217391304299</v>
      </c>
      <c r="AF14282" s="2">
        <v>0.61141304347825998</v>
      </c>
      <c r="AG14282" s="2">
        <v>0.53260869565217395</v>
      </c>
      <c r="AH14282" s="2">
        <v>0.17391304347826</v>
      </c>
      <c r="AI14282" s="2">
        <v>0</v>
      </c>
      <c r="AJ14282" s="2">
        <v>0</v>
      </c>
      <c r="AK14282" s="2">
        <v>0.57079289577659198</v>
      </c>
      <c r="AL14282" s="2">
        <v>0.46619650012335401</v>
      </c>
      <c r="AM14282" s="2">
        <v>1.0885097083298301</v>
      </c>
      <c r="AN14282" s="2">
        <v>1.76394469795001</v>
      </c>
      <c r="AO14282" s="2">
        <v>0</v>
      </c>
      <c r="AP14282" s="2">
        <v>0</v>
      </c>
      <c r="AQ14282" s="2">
        <v>0.46619650012335401</v>
      </c>
      <c r="AR14282" s="2">
        <v>2.1524617822996999</v>
      </c>
      <c r="AS14282" s="2">
        <v>5.3159750474640601</v>
      </c>
      <c r="AT14282" s="2">
        <v>8.3657943583174299E-2</v>
      </c>
      <c r="AU14282" s="2">
        <v>0</v>
      </c>
      <c r="AV14282" s="2">
        <v>0</v>
      </c>
      <c r="AW14282" s="56">
        <v>525625</v>
      </c>
      <c r="AX14282" s="52">
        <v>5</v>
      </c>
    </row>
    <row r="14283" spans="1:50" x14ac:dyDescent="0.35">
      <c r="A14283" t="s">
        <v>19719</v>
      </c>
      <c r="B14283" t="s">
        <v>13413</v>
      </c>
      <c r="C14283" t="s">
        <v>19262</v>
      </c>
      <c r="D14283" t="s">
        <v>21266</v>
      </c>
      <c r="E14283" s="2">
        <v>49.641304347826001</v>
      </c>
      <c r="F14283" s="2">
        <v>5.2128749726297299</v>
      </c>
      <c r="G14283" s="2">
        <v>4.9684037661484499</v>
      </c>
      <c r="H14283" s="2">
        <v>1.5104225968907301</v>
      </c>
      <c r="I14283" s="2">
        <v>1.2659513904094499</v>
      </c>
      <c r="J14283" s="2">
        <v>0.34843442084519299</v>
      </c>
      <c r="K14283" s="2">
        <v>3.3540179548937998</v>
      </c>
      <c r="L14283" s="2">
        <v>258.77391304347799</v>
      </c>
      <c r="M14283" s="2">
        <v>246.63804347825999</v>
      </c>
      <c r="N14283" s="2">
        <v>74.979347826086894</v>
      </c>
      <c r="O14283" s="2">
        <v>62.843478260869503</v>
      </c>
      <c r="P14283" s="2">
        <v>7.9021739130434696</v>
      </c>
      <c r="Q14283" s="2">
        <v>4.2336956521739104</v>
      </c>
      <c r="R14283" s="2">
        <v>17.296739130434698</v>
      </c>
      <c r="S14283" s="2">
        <v>17.296739130434698</v>
      </c>
      <c r="T14283" s="2">
        <v>0.34843442084519299</v>
      </c>
      <c r="U14283" s="2">
        <v>0</v>
      </c>
      <c r="V14283" s="2">
        <v>158.105434782608</v>
      </c>
      <c r="W14283" s="2">
        <v>0</v>
      </c>
      <c r="X14283" s="2">
        <v>8.3923913043478198</v>
      </c>
      <c r="Y14283" s="2">
        <v>24.330434782608599</v>
      </c>
      <c r="Z14283" s="2">
        <v>24.330434782608599</v>
      </c>
      <c r="AA14283" s="2">
        <v>0</v>
      </c>
      <c r="AB14283" s="2">
        <v>0</v>
      </c>
      <c r="AC14283" s="2">
        <v>0</v>
      </c>
      <c r="AD14283" s="2">
        <v>0</v>
      </c>
      <c r="AE14283" s="2">
        <v>0</v>
      </c>
      <c r="AF14283" s="2">
        <v>0</v>
      </c>
      <c r="AG14283" s="2">
        <v>0</v>
      </c>
      <c r="AH14283" s="2">
        <v>24.330434782608599</v>
      </c>
      <c r="AI14283" s="2">
        <v>0</v>
      </c>
      <c r="AJ14283" s="2">
        <v>0</v>
      </c>
      <c r="AK14283" s="2">
        <v>9.4021976544910792</v>
      </c>
      <c r="AL14283" s="2">
        <v>9.8648344916639807</v>
      </c>
      <c r="AM14283" s="2">
        <v>0</v>
      </c>
      <c r="AN14283" s="2">
        <v>0</v>
      </c>
      <c r="AO14283" s="2">
        <v>0</v>
      </c>
      <c r="AP14283" s="2">
        <v>0</v>
      </c>
      <c r="AQ14283" s="2">
        <v>9.8648344916639807</v>
      </c>
      <c r="AR14283" s="2">
        <v>0</v>
      </c>
      <c r="AS14283" s="2">
        <v>0</v>
      </c>
      <c r="AT14283" s="2">
        <v>15.3887403150071</v>
      </c>
      <c r="AU14283" s="2">
        <v>0</v>
      </c>
      <c r="AV14283" s="2">
        <v>0</v>
      </c>
      <c r="AW14283" s="56">
        <v>525726</v>
      </c>
      <c r="AX14283" s="52">
        <v>5</v>
      </c>
    </row>
    <row r="14284" spans="1:50" x14ac:dyDescent="0.35">
      <c r="A14284" t="s">
        <v>19719</v>
      </c>
      <c r="B14284" t="s">
        <v>13198</v>
      </c>
      <c r="C14284" t="s">
        <v>15089</v>
      </c>
      <c r="D14284" t="s">
        <v>19844</v>
      </c>
      <c r="E14284" s="2">
        <v>35.532608695652101</v>
      </c>
      <c r="F14284" s="2">
        <v>2.8248241052309502</v>
      </c>
      <c r="G14284" s="2">
        <v>2.5157081676353599</v>
      </c>
      <c r="H14284" s="2">
        <v>0.67799632915264596</v>
      </c>
      <c r="I14284" s="2">
        <v>0.37453961456102702</v>
      </c>
      <c r="J14284" s="2">
        <v>0.38953196696237302</v>
      </c>
      <c r="K14284" s="2">
        <v>1.7572958091159301</v>
      </c>
      <c r="L14284" s="2">
        <v>100.373369565217</v>
      </c>
      <c r="M14284" s="2">
        <v>89.389673913043396</v>
      </c>
      <c r="N14284" s="2">
        <v>24.090978260869498</v>
      </c>
      <c r="O14284" s="2">
        <v>13.3083695652173</v>
      </c>
      <c r="P14284" s="2">
        <v>5.3913043478260798</v>
      </c>
      <c r="Q14284" s="2">
        <v>5.3913043478260798</v>
      </c>
      <c r="R14284" s="2">
        <v>13.8410869565217</v>
      </c>
      <c r="S14284" s="2">
        <v>13.639999999999899</v>
      </c>
      <c r="T14284" s="2">
        <v>0.38387274395839699</v>
      </c>
      <c r="U14284" s="2">
        <v>0.201086956521739</v>
      </c>
      <c r="V14284" s="2">
        <v>57.689565217391298</v>
      </c>
      <c r="W14284" s="2">
        <v>1.1422826086956499</v>
      </c>
      <c r="X14284" s="2">
        <v>3.6094565217391299</v>
      </c>
      <c r="Y14284" s="2">
        <v>1.2586956521739101</v>
      </c>
      <c r="Z14284" s="2">
        <v>1.05760869565217</v>
      </c>
      <c r="AA14284" s="2">
        <v>0.389130434782608</v>
      </c>
      <c r="AB14284" s="2">
        <v>0.389130434782608</v>
      </c>
      <c r="AC14284" s="2">
        <v>0</v>
      </c>
      <c r="AD14284" s="2">
        <v>0</v>
      </c>
      <c r="AE14284" s="2">
        <v>0.78804347826086896</v>
      </c>
      <c r="AF14284" s="2">
        <v>0.58695652173913004</v>
      </c>
      <c r="AG14284" s="2">
        <v>0.201086956521739</v>
      </c>
      <c r="AH14284" s="2">
        <v>8.1521739130434701E-2</v>
      </c>
      <c r="AI14284" s="2">
        <v>0</v>
      </c>
      <c r="AJ14284" s="2">
        <v>0</v>
      </c>
      <c r="AK14284" s="2">
        <v>1.25401354724479</v>
      </c>
      <c r="AL14284" s="2">
        <v>1.1831441478139799</v>
      </c>
      <c r="AM14284" s="2">
        <v>1.61525377080541</v>
      </c>
      <c r="AN14284" s="2">
        <v>2.92395272670842</v>
      </c>
      <c r="AO14284" s="2">
        <v>0</v>
      </c>
      <c r="AP14284" s="2">
        <v>0</v>
      </c>
      <c r="AQ14284" s="2">
        <v>1.1831441478139799</v>
      </c>
      <c r="AR14284" s="2">
        <v>5.6935086148675103</v>
      </c>
      <c r="AS14284" s="2">
        <v>100</v>
      </c>
      <c r="AT14284" s="2">
        <v>0.14131106522165099</v>
      </c>
      <c r="AU14284" s="2">
        <v>0</v>
      </c>
      <c r="AV14284" s="2">
        <v>0</v>
      </c>
      <c r="AW14284" s="56">
        <v>525352</v>
      </c>
      <c r="AX14284" s="52">
        <v>5</v>
      </c>
    </row>
    <row r="14285" spans="1:50" x14ac:dyDescent="0.35">
      <c r="A14285" t="s">
        <v>19719</v>
      </c>
      <c r="B14285" t="s">
        <v>13305</v>
      </c>
      <c r="C14285" t="s">
        <v>19336</v>
      </c>
      <c r="D14285" t="s">
        <v>21282</v>
      </c>
      <c r="E14285" s="2">
        <v>72.391304347826093</v>
      </c>
      <c r="F14285" s="2">
        <v>5.5042042042041999</v>
      </c>
      <c r="G14285" s="2">
        <v>4.9638138138138101</v>
      </c>
      <c r="H14285" s="2">
        <v>0.79027027027026997</v>
      </c>
      <c r="I14285" s="2">
        <v>0.39421171171171099</v>
      </c>
      <c r="J14285" s="2">
        <v>1.3168573573573501</v>
      </c>
      <c r="K14285" s="2">
        <v>3.3970765765765698</v>
      </c>
      <c r="L14285" s="2">
        <v>398.45652173912998</v>
      </c>
      <c r="M14285" s="2">
        <v>359.33695652173901</v>
      </c>
      <c r="N14285" s="2">
        <v>57.208695652173901</v>
      </c>
      <c r="O14285" s="2">
        <v>28.537499999999898</v>
      </c>
      <c r="P14285" s="2">
        <v>24.236413043478201</v>
      </c>
      <c r="Q14285" s="2">
        <v>4.4347826086956497</v>
      </c>
      <c r="R14285" s="2">
        <v>95.329021739130397</v>
      </c>
      <c r="S14285" s="2">
        <v>84.880652173913006</v>
      </c>
      <c r="T14285" s="2">
        <v>1.17252552552552</v>
      </c>
      <c r="U14285" s="2">
        <v>10.4483695652173</v>
      </c>
      <c r="V14285" s="2">
        <v>245.701413043478</v>
      </c>
      <c r="W14285" s="2">
        <v>0</v>
      </c>
      <c r="X14285" s="2">
        <v>0.217391304347826</v>
      </c>
      <c r="Y14285" s="2">
        <v>31.127717391304301</v>
      </c>
      <c r="Z14285" s="2">
        <v>31.127717391304301</v>
      </c>
      <c r="AA14285" s="2">
        <v>0.87989130434782603</v>
      </c>
      <c r="AB14285" s="2">
        <v>0.87989130434782603</v>
      </c>
      <c r="AC14285" s="2">
        <v>0</v>
      </c>
      <c r="AD14285" s="2">
        <v>0</v>
      </c>
      <c r="AE14285" s="2">
        <v>11.8779347826086</v>
      </c>
      <c r="AF14285" s="2">
        <v>11.8779347826086</v>
      </c>
      <c r="AG14285" s="2">
        <v>0</v>
      </c>
      <c r="AH14285" s="2">
        <v>18.369891304347799</v>
      </c>
      <c r="AI14285" s="2">
        <v>0</v>
      </c>
      <c r="AJ14285" s="2">
        <v>0</v>
      </c>
      <c r="AK14285" s="2">
        <v>7.8120737628894101</v>
      </c>
      <c r="AL14285" s="2">
        <v>8.6625427266402397</v>
      </c>
      <c r="AM14285" s="2">
        <v>1.5380376956984301</v>
      </c>
      <c r="AN14285" s="2">
        <v>3.0832809613590002</v>
      </c>
      <c r="AO14285" s="2">
        <v>0</v>
      </c>
      <c r="AP14285" s="2">
        <v>0</v>
      </c>
      <c r="AQ14285" s="2">
        <v>8.6625427266402397</v>
      </c>
      <c r="AR14285" s="2">
        <v>12.4599356690272</v>
      </c>
      <c r="AS14285" s="2">
        <v>0</v>
      </c>
      <c r="AT14285" s="2">
        <v>7.4765102393192802</v>
      </c>
      <c r="AU14285" s="2">
        <v>0</v>
      </c>
      <c r="AV14285" s="2">
        <v>0</v>
      </c>
      <c r="AW14285" s="56">
        <v>525537</v>
      </c>
      <c r="AX14285" s="52">
        <v>5</v>
      </c>
    </row>
    <row r="14286" spans="1:50" x14ac:dyDescent="0.35">
      <c r="A14286" t="s">
        <v>19719</v>
      </c>
      <c r="B14286" t="s">
        <v>21923</v>
      </c>
      <c r="C14286" t="s">
        <v>19254</v>
      </c>
      <c r="D14286" t="s">
        <v>21259</v>
      </c>
      <c r="E14286" s="2">
        <v>91.934782608695599</v>
      </c>
      <c r="F14286" s="2">
        <v>3.8999929061243699</v>
      </c>
      <c r="G14286" s="2">
        <v>3.4996630409080098</v>
      </c>
      <c r="H14286" s="2">
        <v>0.54758926460155999</v>
      </c>
      <c r="I14286" s="2">
        <v>0.32210924568455901</v>
      </c>
      <c r="J14286" s="2">
        <v>0.98182194372192</v>
      </c>
      <c r="K14286" s="2">
        <v>2.37058169780089</v>
      </c>
      <c r="L14286" s="2">
        <v>358.54500000000002</v>
      </c>
      <c r="M14286" s="2">
        <v>321.74076086956501</v>
      </c>
      <c r="N14286" s="2">
        <v>50.342500000000001</v>
      </c>
      <c r="O14286" s="2">
        <v>29.613043478260799</v>
      </c>
      <c r="P14286" s="2">
        <v>20.729456521739099</v>
      </c>
      <c r="Q14286" s="2">
        <v>0</v>
      </c>
      <c r="R14286" s="2">
        <v>90.263586956521706</v>
      </c>
      <c r="S14286" s="2">
        <v>74.188804347825993</v>
      </c>
      <c r="T14286" s="2">
        <v>0.80697209742255804</v>
      </c>
      <c r="U14286" s="2">
        <v>16.0747826086956</v>
      </c>
      <c r="V14286" s="2">
        <v>217.917173913043</v>
      </c>
      <c r="W14286" s="2">
        <v>0</v>
      </c>
      <c r="X14286" s="2">
        <v>2.1739130434782601E-2</v>
      </c>
      <c r="Y14286" s="2">
        <v>32.829347826086902</v>
      </c>
      <c r="Z14286" s="2">
        <v>29.752065217391301</v>
      </c>
      <c r="AA14286" s="2">
        <v>11.6808695652173</v>
      </c>
      <c r="AB14286" s="2">
        <v>8.6035869565217293</v>
      </c>
      <c r="AC14286" s="2">
        <v>3.0772826086956502</v>
      </c>
      <c r="AD14286" s="2">
        <v>0</v>
      </c>
      <c r="AE14286" s="2">
        <v>14.0717391304347</v>
      </c>
      <c r="AF14286" s="2">
        <v>14.0717391304347</v>
      </c>
      <c r="AG14286" s="2">
        <v>0</v>
      </c>
      <c r="AH14286" s="2">
        <v>7.0767391304347802</v>
      </c>
      <c r="AI14286" s="2">
        <v>0</v>
      </c>
      <c r="AJ14286" s="2">
        <v>0</v>
      </c>
      <c r="AK14286" s="2">
        <v>9.1562698757720593</v>
      </c>
      <c r="AL14286" s="2">
        <v>9.2472166526183095</v>
      </c>
      <c r="AM14286" s="2">
        <v>23.202799950771901</v>
      </c>
      <c r="AN14286" s="2">
        <v>29.053369549258498</v>
      </c>
      <c r="AO14286" s="2">
        <v>14.844974857244701</v>
      </c>
      <c r="AP14286" s="2">
        <v>0</v>
      </c>
      <c r="AQ14286" s="2">
        <v>9.2472166526183095</v>
      </c>
      <c r="AR14286" s="2">
        <v>15.589607730981101</v>
      </c>
      <c r="AS14286" s="2">
        <v>0</v>
      </c>
      <c r="AT14286" s="2">
        <v>3.2474444319191802</v>
      </c>
      <c r="AU14286" s="2">
        <v>0</v>
      </c>
      <c r="AV14286" s="2">
        <v>0</v>
      </c>
      <c r="AW14286" s="56">
        <v>525061</v>
      </c>
      <c r="AX14286" s="52">
        <v>5</v>
      </c>
    </row>
    <row r="14287" spans="1:50" x14ac:dyDescent="0.35">
      <c r="A14287" t="s">
        <v>19719</v>
      </c>
      <c r="B14287" t="s">
        <v>13236</v>
      </c>
      <c r="C14287" t="s">
        <v>19307</v>
      </c>
      <c r="D14287" t="s">
        <v>21260</v>
      </c>
      <c r="E14287" s="2">
        <v>40.804347826086897</v>
      </c>
      <c r="F14287" s="2">
        <v>5.1834230154501801</v>
      </c>
      <c r="G14287" s="2">
        <v>4.8882365476824701</v>
      </c>
      <c r="H14287" s="2">
        <v>0.77494672349493798</v>
      </c>
      <c r="I14287" s="2">
        <v>0.58423814597762302</v>
      </c>
      <c r="J14287" s="2">
        <v>1.0431912626531601</v>
      </c>
      <c r="K14287" s="2">
        <v>3.3652850293020702</v>
      </c>
      <c r="L14287" s="2">
        <v>211.50619565217301</v>
      </c>
      <c r="M14287" s="2">
        <v>199.461304347826</v>
      </c>
      <c r="N14287" s="2">
        <v>31.621195652173899</v>
      </c>
      <c r="O14287" s="2">
        <v>23.839456521739098</v>
      </c>
      <c r="P14287" s="2">
        <v>0.89586956521739103</v>
      </c>
      <c r="Q14287" s="2">
        <v>6.8858695652173898</v>
      </c>
      <c r="R14287" s="2">
        <v>42.566739130434698</v>
      </c>
      <c r="S14287" s="2">
        <v>38.303586956521698</v>
      </c>
      <c r="T14287" s="2">
        <v>0.93871337240276997</v>
      </c>
      <c r="U14287" s="2">
        <v>4.2631521739130402</v>
      </c>
      <c r="V14287" s="2">
        <v>126.92467391304299</v>
      </c>
      <c r="W14287" s="2">
        <v>0</v>
      </c>
      <c r="X14287" s="2">
        <v>10.3935869565217</v>
      </c>
      <c r="Y14287" s="2">
        <v>99.718913043478196</v>
      </c>
      <c r="Z14287" s="2">
        <v>93.349782608695605</v>
      </c>
      <c r="AA14287" s="2">
        <v>13.282717391304301</v>
      </c>
      <c r="AB14287" s="2">
        <v>11.176739130434701</v>
      </c>
      <c r="AC14287" s="2">
        <v>0.26358695652173902</v>
      </c>
      <c r="AD14287" s="2">
        <v>1.8423913043478199</v>
      </c>
      <c r="AE14287" s="2">
        <v>41.9669565217391</v>
      </c>
      <c r="AF14287" s="2">
        <v>37.703804347826001</v>
      </c>
      <c r="AG14287" s="2">
        <v>4.2631521739130402</v>
      </c>
      <c r="AH14287" s="2">
        <v>44.469239130434701</v>
      </c>
      <c r="AI14287" s="2">
        <v>0</v>
      </c>
      <c r="AJ14287" s="2">
        <v>0</v>
      </c>
      <c r="AK14287" s="2">
        <v>47.147041123782401</v>
      </c>
      <c r="AL14287" s="2">
        <v>46.8009486421034</v>
      </c>
      <c r="AM14287" s="2">
        <v>42.005740508395903</v>
      </c>
      <c r="AN14287" s="2">
        <v>46.883363805893502</v>
      </c>
      <c r="AO14287" s="2">
        <v>29.4224702742052</v>
      </c>
      <c r="AP14287" s="2">
        <v>26.756116811365398</v>
      </c>
      <c r="AQ14287" s="2">
        <v>46.8009486421034</v>
      </c>
      <c r="AR14287" s="2">
        <v>98.590959465187595</v>
      </c>
      <c r="AS14287" s="2">
        <v>100</v>
      </c>
      <c r="AT14287" s="2">
        <v>35.035929389821199</v>
      </c>
      <c r="AU14287" s="2">
        <v>0</v>
      </c>
      <c r="AV14287" s="2">
        <v>0</v>
      </c>
      <c r="AW14287" s="56">
        <v>525421</v>
      </c>
      <c r="AX14287" s="52">
        <v>5</v>
      </c>
    </row>
    <row r="14288" spans="1:50" x14ac:dyDescent="0.35">
      <c r="A14288" t="s">
        <v>19719</v>
      </c>
      <c r="B14288" t="s">
        <v>13369</v>
      </c>
      <c r="C14288" t="s">
        <v>19365</v>
      </c>
      <c r="D14288" t="s">
        <v>21260</v>
      </c>
      <c r="E14288" s="2">
        <v>25.369565217391301</v>
      </c>
      <c r="F14288" s="2">
        <v>4.4387532133676002</v>
      </c>
      <c r="G14288" s="2">
        <v>4.2605184233076203</v>
      </c>
      <c r="H14288" s="2">
        <v>1.41299057412167</v>
      </c>
      <c r="I14288" s="2">
        <v>1.2347557840616901</v>
      </c>
      <c r="J14288" s="2">
        <v>0.49741645244215899</v>
      </c>
      <c r="K14288" s="2">
        <v>2.5283461868037702</v>
      </c>
      <c r="L14288" s="2">
        <v>112.60923913043401</v>
      </c>
      <c r="M14288" s="2">
        <v>108.08750000000001</v>
      </c>
      <c r="N14288" s="2">
        <v>35.846956521739102</v>
      </c>
      <c r="O14288" s="2">
        <v>31.325217391304299</v>
      </c>
      <c r="P14288" s="2">
        <v>0</v>
      </c>
      <c r="Q14288" s="2">
        <v>4.5217391304347796</v>
      </c>
      <c r="R14288" s="2">
        <v>12.6192391304347</v>
      </c>
      <c r="S14288" s="2">
        <v>12.6192391304347</v>
      </c>
      <c r="T14288" s="2">
        <v>0.49741645244215899</v>
      </c>
      <c r="U14288" s="2">
        <v>0</v>
      </c>
      <c r="V14288" s="2">
        <v>64.143043478260793</v>
      </c>
      <c r="W14288" s="2">
        <v>0</v>
      </c>
      <c r="X14288" s="2">
        <v>0</v>
      </c>
      <c r="Y14288" s="2">
        <v>53.698369565217298</v>
      </c>
      <c r="Z14288" s="2">
        <v>53.698369565217298</v>
      </c>
      <c r="AA14288" s="2">
        <v>15.4230434782608</v>
      </c>
      <c r="AB14288" s="2">
        <v>15.4230434782608</v>
      </c>
      <c r="AC14288" s="2">
        <v>0</v>
      </c>
      <c r="AD14288" s="2">
        <v>0</v>
      </c>
      <c r="AE14288" s="2">
        <v>0.92315217391304305</v>
      </c>
      <c r="AF14288" s="2">
        <v>0.92315217391304305</v>
      </c>
      <c r="AG14288" s="2">
        <v>0</v>
      </c>
      <c r="AH14288" s="2">
        <v>37.352173913043401</v>
      </c>
      <c r="AI14288" s="2">
        <v>0</v>
      </c>
      <c r="AJ14288" s="2">
        <v>0</v>
      </c>
      <c r="AK14288" s="2">
        <v>47.685580668046903</v>
      </c>
      <c r="AL14288" s="2">
        <v>49.680462185930203</v>
      </c>
      <c r="AM14288" s="2">
        <v>43.024694352804197</v>
      </c>
      <c r="AN14288" s="2">
        <v>49.235232067510502</v>
      </c>
      <c r="AO14288" s="2">
        <v>0</v>
      </c>
      <c r="AP14288" s="2">
        <v>0</v>
      </c>
      <c r="AQ14288" s="2">
        <v>49.680462185930203</v>
      </c>
      <c r="AR14288" s="2">
        <v>7.3154345073516103</v>
      </c>
      <c r="AS14288" s="2">
        <v>0</v>
      </c>
      <c r="AT14288" s="2">
        <v>58.232618671583197</v>
      </c>
      <c r="AU14288" s="2">
        <v>0</v>
      </c>
      <c r="AV14288" s="2">
        <v>0</v>
      </c>
      <c r="AW14288" s="56">
        <v>525645</v>
      </c>
      <c r="AX14288" s="52">
        <v>5</v>
      </c>
    </row>
    <row r="14289" spans="1:50" x14ac:dyDescent="0.35">
      <c r="A14289" t="s">
        <v>19719</v>
      </c>
      <c r="B14289" t="s">
        <v>13143</v>
      </c>
      <c r="C14289" t="s">
        <v>17893</v>
      </c>
      <c r="D14289" t="s">
        <v>21260</v>
      </c>
      <c r="E14289" s="2">
        <v>90.206521739130395</v>
      </c>
      <c r="F14289" s="2">
        <v>3.6380829015543998</v>
      </c>
      <c r="G14289" s="2">
        <v>3.4111868899867401</v>
      </c>
      <c r="H14289" s="2">
        <v>0.57243282323171396</v>
      </c>
      <c r="I14289" s="2">
        <v>0.36809977105675301</v>
      </c>
      <c r="J14289" s="2">
        <v>0.66097481624291998</v>
      </c>
      <c r="K14289" s="2">
        <v>2.4046752620797598</v>
      </c>
      <c r="L14289" s="2">
        <v>328.17880434782597</v>
      </c>
      <c r="M14289" s="2">
        <v>307.711304347826</v>
      </c>
      <c r="N14289" s="2">
        <v>51.637173913043398</v>
      </c>
      <c r="O14289" s="2">
        <v>33.204999999999998</v>
      </c>
      <c r="P14289" s="2">
        <v>13.2147826086956</v>
      </c>
      <c r="Q14289" s="2">
        <v>5.2173913043478199</v>
      </c>
      <c r="R14289" s="2">
        <v>59.624239130434702</v>
      </c>
      <c r="S14289" s="2">
        <v>57.5889130434782</v>
      </c>
      <c r="T14289" s="2">
        <v>0.63841185685022295</v>
      </c>
      <c r="U14289" s="2">
        <v>2.0353260869565202</v>
      </c>
      <c r="V14289" s="2">
        <v>199.01010869565201</v>
      </c>
      <c r="W14289" s="2">
        <v>0</v>
      </c>
      <c r="X14289" s="2">
        <v>17.907282608695599</v>
      </c>
      <c r="Y14289" s="2">
        <v>86.888913043478198</v>
      </c>
      <c r="Z14289" s="2">
        <v>80.59</v>
      </c>
      <c r="AA14289" s="2">
        <v>10.782934782608599</v>
      </c>
      <c r="AB14289" s="2">
        <v>6.5193478260869497</v>
      </c>
      <c r="AC14289" s="2">
        <v>4.2635869565217304</v>
      </c>
      <c r="AD14289" s="2">
        <v>0</v>
      </c>
      <c r="AE14289" s="2">
        <v>28.5739130434782</v>
      </c>
      <c r="AF14289" s="2">
        <v>26.538586956521701</v>
      </c>
      <c r="AG14289" s="2">
        <v>2.0353260869565202</v>
      </c>
      <c r="AH14289" s="2">
        <v>47.532065217391299</v>
      </c>
      <c r="AI14289" s="2">
        <v>0</v>
      </c>
      <c r="AJ14289" s="2">
        <v>0</v>
      </c>
      <c r="AK14289" s="2">
        <v>26.4760892209807</v>
      </c>
      <c r="AL14289" s="2">
        <v>26.190133043959801</v>
      </c>
      <c r="AM14289" s="2">
        <v>20.8821164395384</v>
      </c>
      <c r="AN14289" s="2">
        <v>19.633632965176801</v>
      </c>
      <c r="AO14289" s="2">
        <v>32.263769164966703</v>
      </c>
      <c r="AP14289" s="2">
        <v>0</v>
      </c>
      <c r="AQ14289" s="2">
        <v>26.190133043959801</v>
      </c>
      <c r="AR14289" s="2">
        <v>47.923316859389303</v>
      </c>
      <c r="AS14289" s="2">
        <v>100</v>
      </c>
      <c r="AT14289" s="2">
        <v>23.8842466490395</v>
      </c>
      <c r="AU14289" s="2">
        <v>0</v>
      </c>
      <c r="AV14289" s="2">
        <v>0</v>
      </c>
      <c r="AW14289" s="56">
        <v>525064</v>
      </c>
      <c r="AX14289" s="52">
        <v>5</v>
      </c>
    </row>
    <row r="14290" spans="1:50" x14ac:dyDescent="0.35">
      <c r="A14290" t="s">
        <v>19719</v>
      </c>
      <c r="B14290" t="s">
        <v>13237</v>
      </c>
      <c r="C14290" t="s">
        <v>19266</v>
      </c>
      <c r="D14290" t="s">
        <v>21260</v>
      </c>
      <c r="E14290" s="2">
        <v>26.086956521739101</v>
      </c>
      <c r="F14290" s="2">
        <v>5.22015416666666</v>
      </c>
      <c r="G14290" s="2">
        <v>4.9622374999999996</v>
      </c>
      <c r="H14290" s="2">
        <v>1.13971666666666</v>
      </c>
      <c r="I14290" s="2">
        <v>0.92305000000000004</v>
      </c>
      <c r="J14290" s="2">
        <v>0.92730416666666604</v>
      </c>
      <c r="K14290" s="2">
        <v>3.1531333333333298</v>
      </c>
      <c r="L14290" s="2">
        <v>136.17793478260799</v>
      </c>
      <c r="M14290" s="2">
        <v>129.449673913043</v>
      </c>
      <c r="N14290" s="2">
        <v>29.731739130434701</v>
      </c>
      <c r="O14290" s="2">
        <v>24.079565217391298</v>
      </c>
      <c r="P14290" s="2">
        <v>0</v>
      </c>
      <c r="Q14290" s="2">
        <v>5.6521739130434696</v>
      </c>
      <c r="R14290" s="2">
        <v>24.1905434782608</v>
      </c>
      <c r="S14290" s="2">
        <v>23.1144565217391</v>
      </c>
      <c r="T14290" s="2">
        <v>0.88605416666666603</v>
      </c>
      <c r="U14290" s="2">
        <v>1.0760869565217299</v>
      </c>
      <c r="V14290" s="2">
        <v>82.255652173913006</v>
      </c>
      <c r="W14290" s="2">
        <v>0</v>
      </c>
      <c r="X14290" s="2">
        <v>0</v>
      </c>
      <c r="Y14290" s="2">
        <v>93.508913043478202</v>
      </c>
      <c r="Z14290" s="2">
        <v>92.432826086956496</v>
      </c>
      <c r="AA14290" s="2">
        <v>19.057826086956499</v>
      </c>
      <c r="AB14290" s="2">
        <v>19.057826086956499</v>
      </c>
      <c r="AC14290" s="2">
        <v>0</v>
      </c>
      <c r="AD14290" s="2">
        <v>0</v>
      </c>
      <c r="AE14290" s="2">
        <v>24.1905434782608</v>
      </c>
      <c r="AF14290" s="2">
        <v>23.1144565217391</v>
      </c>
      <c r="AG14290" s="2">
        <v>1.0760869565217299</v>
      </c>
      <c r="AH14290" s="2">
        <v>50.2605434782608</v>
      </c>
      <c r="AI14290" s="2">
        <v>0</v>
      </c>
      <c r="AJ14290" s="2">
        <v>0</v>
      </c>
      <c r="AK14290" s="2">
        <v>68.6667140258469</v>
      </c>
      <c r="AL14290" s="2">
        <v>71.404448765971594</v>
      </c>
      <c r="AM14290" s="2">
        <v>64.099264437067603</v>
      </c>
      <c r="AN14290" s="2">
        <v>79.145225069064495</v>
      </c>
      <c r="AO14290" s="2">
        <v>0</v>
      </c>
      <c r="AP14290" s="2">
        <v>0</v>
      </c>
      <c r="AQ14290" s="2">
        <v>71.404448765971594</v>
      </c>
      <c r="AR14290" s="2">
        <v>100</v>
      </c>
      <c r="AS14290" s="2">
        <v>100</v>
      </c>
      <c r="AT14290" s="2">
        <v>61.102844789310097</v>
      </c>
      <c r="AU14290" s="2">
        <v>0</v>
      </c>
      <c r="AV14290" s="2">
        <v>0</v>
      </c>
      <c r="AW14290" s="56">
        <v>525422</v>
      </c>
      <c r="AX14290" s="52">
        <v>5</v>
      </c>
    </row>
    <row r="14291" spans="1:50" x14ac:dyDescent="0.35">
      <c r="A14291" t="s">
        <v>19719</v>
      </c>
      <c r="B14291" t="s">
        <v>13332</v>
      </c>
      <c r="C14291" t="s">
        <v>19351</v>
      </c>
      <c r="D14291" t="s">
        <v>21267</v>
      </c>
      <c r="E14291" s="2">
        <v>31</v>
      </c>
      <c r="F14291" s="2">
        <v>3.0121598877980298</v>
      </c>
      <c r="G14291" s="2">
        <v>2.6130890603085501</v>
      </c>
      <c r="H14291" s="2">
        <v>0.78373071528751703</v>
      </c>
      <c r="I14291" s="2">
        <v>0.38821879382889202</v>
      </c>
      <c r="J14291" s="2">
        <v>0.78153927068723705</v>
      </c>
      <c r="K14291" s="2">
        <v>1.4468899018232799</v>
      </c>
      <c r="L14291" s="2">
        <v>93.376956521739103</v>
      </c>
      <c r="M14291" s="2">
        <v>81.005760869565194</v>
      </c>
      <c r="N14291" s="2">
        <v>24.295652173912998</v>
      </c>
      <c r="O14291" s="2">
        <v>12.0347826086956</v>
      </c>
      <c r="P14291" s="2">
        <v>5.4782608695652097</v>
      </c>
      <c r="Q14291" s="2">
        <v>6.7826086956521703</v>
      </c>
      <c r="R14291" s="2">
        <v>24.227717391304299</v>
      </c>
      <c r="S14291" s="2">
        <v>24.117391304347802</v>
      </c>
      <c r="T14291" s="2">
        <v>0.77798036465638098</v>
      </c>
      <c r="U14291" s="2">
        <v>0.11032608695652101</v>
      </c>
      <c r="V14291" s="2">
        <v>44.853586956521703</v>
      </c>
      <c r="W14291" s="2">
        <v>0</v>
      </c>
      <c r="X14291" s="2">
        <v>0</v>
      </c>
      <c r="Y14291" s="2">
        <v>27.737826086956499</v>
      </c>
      <c r="Z14291" s="2">
        <v>27.627499999999898</v>
      </c>
      <c r="AA14291" s="2">
        <v>0.51380434782608697</v>
      </c>
      <c r="AB14291" s="2">
        <v>0.51380434782608697</v>
      </c>
      <c r="AC14291" s="2">
        <v>0</v>
      </c>
      <c r="AD14291" s="2">
        <v>0</v>
      </c>
      <c r="AE14291" s="2">
        <v>7.4619565217391299</v>
      </c>
      <c r="AF14291" s="2">
        <v>7.3516304347826003</v>
      </c>
      <c r="AG14291" s="2">
        <v>0.11032608695652101</v>
      </c>
      <c r="AH14291" s="2">
        <v>19.762065217391299</v>
      </c>
      <c r="AI14291" s="2">
        <v>0</v>
      </c>
      <c r="AJ14291" s="2">
        <v>0</v>
      </c>
      <c r="AK14291" s="2">
        <v>29.705215419501101</v>
      </c>
      <c r="AL14291" s="2">
        <v>34.105599038178902</v>
      </c>
      <c r="AM14291" s="2">
        <v>2.1147995705082301</v>
      </c>
      <c r="AN14291" s="2">
        <v>4.2693280346820801</v>
      </c>
      <c r="AO14291" s="2">
        <v>0</v>
      </c>
      <c r="AP14291" s="2">
        <v>0</v>
      </c>
      <c r="AQ14291" s="2">
        <v>34.105599038178902</v>
      </c>
      <c r="AR14291" s="2">
        <v>30.7992552547163</v>
      </c>
      <c r="AS14291" s="2">
        <v>100</v>
      </c>
      <c r="AT14291" s="2">
        <v>44.059052036456698</v>
      </c>
      <c r="AU14291" s="2">
        <v>0</v>
      </c>
      <c r="AV14291" s="2">
        <v>0</v>
      </c>
      <c r="AW14291" s="56">
        <v>525579</v>
      </c>
      <c r="AX14291" s="52">
        <v>5</v>
      </c>
    </row>
    <row r="14292" spans="1:50" x14ac:dyDescent="0.35">
      <c r="A14292" t="s">
        <v>19719</v>
      </c>
      <c r="B14292" t="s">
        <v>13273</v>
      </c>
      <c r="C14292" t="s">
        <v>19326</v>
      </c>
      <c r="D14292" t="s">
        <v>21281</v>
      </c>
      <c r="E14292" s="2">
        <v>62.086956521739097</v>
      </c>
      <c r="F14292" s="2">
        <v>3.19178046218487</v>
      </c>
      <c r="G14292" s="2">
        <v>3.0153098739495801</v>
      </c>
      <c r="H14292" s="2">
        <v>0.39915966386554602</v>
      </c>
      <c r="I14292" s="2">
        <v>0.222689075630252</v>
      </c>
      <c r="J14292" s="2">
        <v>0.61011029411764695</v>
      </c>
      <c r="K14292" s="2">
        <v>2.1825105042016801</v>
      </c>
      <c r="L14292" s="2">
        <v>198.167934782608</v>
      </c>
      <c r="M14292" s="2">
        <v>187.21141304347799</v>
      </c>
      <c r="N14292" s="2">
        <v>24.782608695652101</v>
      </c>
      <c r="O14292" s="2">
        <v>13.826086956521699</v>
      </c>
      <c r="P14292" s="2">
        <v>0</v>
      </c>
      <c r="Q14292" s="2">
        <v>10.9565217391304</v>
      </c>
      <c r="R14292" s="2">
        <v>37.879891304347801</v>
      </c>
      <c r="S14292" s="2">
        <v>37.879891304347801</v>
      </c>
      <c r="T14292" s="2">
        <v>0.61011029411764695</v>
      </c>
      <c r="U14292" s="2">
        <v>0</v>
      </c>
      <c r="V14292" s="2">
        <v>134.85978260869501</v>
      </c>
      <c r="W14292" s="2">
        <v>0.64565217391304297</v>
      </c>
      <c r="X14292" s="2">
        <v>0</v>
      </c>
      <c r="Y14292" s="2">
        <v>1.4972826086956501</v>
      </c>
      <c r="Z14292" s="2">
        <v>1.4972826086956501</v>
      </c>
      <c r="AA14292" s="2">
        <v>0.17391304347826</v>
      </c>
      <c r="AB14292" s="2">
        <v>0.17391304347826</v>
      </c>
      <c r="AC14292" s="2">
        <v>0</v>
      </c>
      <c r="AD14292" s="2">
        <v>0</v>
      </c>
      <c r="AE14292" s="2">
        <v>1.32336956521739</v>
      </c>
      <c r="AF14292" s="2">
        <v>1.32336956521739</v>
      </c>
      <c r="AG14292" s="2">
        <v>0</v>
      </c>
      <c r="AH14292" s="2">
        <v>0</v>
      </c>
      <c r="AI14292" s="2">
        <v>0</v>
      </c>
      <c r="AJ14292" s="2">
        <v>0</v>
      </c>
      <c r="AK14292" s="2">
        <v>0.75556250325673502</v>
      </c>
      <c r="AL14292" s="2">
        <v>0.79978169298253199</v>
      </c>
      <c r="AM14292" s="2">
        <v>0.70175438596491202</v>
      </c>
      <c r="AN14292" s="2">
        <v>1.25786163522012</v>
      </c>
      <c r="AO14292" s="2">
        <v>0</v>
      </c>
      <c r="AP14292" s="2">
        <v>0</v>
      </c>
      <c r="AQ14292" s="2">
        <v>0.79978169298253199</v>
      </c>
      <c r="AR14292" s="2">
        <v>3.4935938822651602</v>
      </c>
      <c r="AS14292" s="2">
        <v>0</v>
      </c>
      <c r="AT14292" s="2">
        <v>0</v>
      </c>
      <c r="AU14292" s="2">
        <v>0</v>
      </c>
      <c r="AV14292" s="2">
        <v>0</v>
      </c>
      <c r="AW14292" s="56">
        <v>525476</v>
      </c>
      <c r="AX14292" s="52">
        <v>5</v>
      </c>
    </row>
    <row r="14293" spans="1:50" x14ac:dyDescent="0.35">
      <c r="A14293" t="s">
        <v>19719</v>
      </c>
      <c r="B14293" t="s">
        <v>13337</v>
      </c>
      <c r="C14293" t="s">
        <v>19256</v>
      </c>
      <c r="D14293" t="s">
        <v>21261</v>
      </c>
      <c r="E14293" s="2">
        <v>84.706521739130395</v>
      </c>
      <c r="F14293" s="2">
        <v>4.8439843449249302</v>
      </c>
      <c r="G14293" s="2">
        <v>4.4326857436160596</v>
      </c>
      <c r="H14293" s="2">
        <v>0.83610547927627299</v>
      </c>
      <c r="I14293" s="2">
        <v>0.54080841781085498</v>
      </c>
      <c r="J14293" s="2">
        <v>1.2858578211215099</v>
      </c>
      <c r="K14293" s="2">
        <v>2.7220210445271298</v>
      </c>
      <c r="L14293" s="2">
        <v>410.31706521739102</v>
      </c>
      <c r="M14293" s="2">
        <v>375.47739130434701</v>
      </c>
      <c r="N14293" s="2">
        <v>70.823586956521694</v>
      </c>
      <c r="O14293" s="2">
        <v>45.81</v>
      </c>
      <c r="P14293" s="2">
        <v>16.578804347826001</v>
      </c>
      <c r="Q14293" s="2">
        <v>8.4347826086956506</v>
      </c>
      <c r="R14293" s="2">
        <v>108.92054347826</v>
      </c>
      <c r="S14293" s="2">
        <v>99.094456521739104</v>
      </c>
      <c r="T14293" s="2">
        <v>1.16985628127807</v>
      </c>
      <c r="U14293" s="2">
        <v>9.8260869565217295</v>
      </c>
      <c r="V14293" s="2">
        <v>217.5025</v>
      </c>
      <c r="W14293" s="2">
        <v>0</v>
      </c>
      <c r="X14293" s="2">
        <v>13.070434782608601</v>
      </c>
      <c r="Y14293" s="2">
        <v>29.3423913043478</v>
      </c>
      <c r="Z14293" s="2">
        <v>28.739130434782599</v>
      </c>
      <c r="AA14293" s="2">
        <v>3.6277173913043401</v>
      </c>
      <c r="AB14293" s="2">
        <v>3.0244565217391299</v>
      </c>
      <c r="AC14293" s="2">
        <v>0.60326086956521696</v>
      </c>
      <c r="AD14293" s="2">
        <v>0</v>
      </c>
      <c r="AE14293" s="2">
        <v>2.56793478260869</v>
      </c>
      <c r="AF14293" s="2">
        <v>2.56793478260869</v>
      </c>
      <c r="AG14293" s="2">
        <v>0</v>
      </c>
      <c r="AH14293" s="2">
        <v>23.1467391304347</v>
      </c>
      <c r="AI14293" s="2">
        <v>0</v>
      </c>
      <c r="AJ14293" s="2">
        <v>0</v>
      </c>
      <c r="AK14293" s="2">
        <v>7.1511506080795897</v>
      </c>
      <c r="AL14293" s="2">
        <v>7.6540242103385996</v>
      </c>
      <c r="AM14293" s="2">
        <v>5.1221881680906396</v>
      </c>
      <c r="AN14293" s="2">
        <v>6.6021753366931399</v>
      </c>
      <c r="AO14293" s="2">
        <v>3.6387477462711</v>
      </c>
      <c r="AP14293" s="2">
        <v>0</v>
      </c>
      <c r="AQ14293" s="2">
        <v>7.6540242103385996</v>
      </c>
      <c r="AR14293" s="2">
        <v>2.3576220799166498</v>
      </c>
      <c r="AS14293" s="2">
        <v>0</v>
      </c>
      <c r="AT14293" s="2">
        <v>10.642056588055199</v>
      </c>
      <c r="AU14293" s="2">
        <v>0</v>
      </c>
      <c r="AV14293" s="2">
        <v>0</v>
      </c>
      <c r="AW14293" s="56">
        <v>525588</v>
      </c>
      <c r="AX14293" s="52">
        <v>5</v>
      </c>
    </row>
    <row r="14294" spans="1:50" x14ac:dyDescent="0.35">
      <c r="A14294" t="s">
        <v>19719</v>
      </c>
      <c r="B14294" t="s">
        <v>9971</v>
      </c>
      <c r="C14294" t="s">
        <v>19294</v>
      </c>
      <c r="D14294" t="s">
        <v>21261</v>
      </c>
      <c r="E14294" s="2">
        <v>132.684782608695</v>
      </c>
      <c r="F14294" s="2">
        <v>4.1908740886376599</v>
      </c>
      <c r="G14294" s="2">
        <v>3.7612640288359098</v>
      </c>
      <c r="H14294" s="2">
        <v>0.86128860489882797</v>
      </c>
      <c r="I14294" s="2">
        <v>0.46510199066109598</v>
      </c>
      <c r="J14294" s="2">
        <v>0.87951585156057999</v>
      </c>
      <c r="K14294" s="2">
        <v>2.4500696321782498</v>
      </c>
      <c r="L14294" s="2">
        <v>556.06521739130403</v>
      </c>
      <c r="M14294" s="2">
        <v>499.0625</v>
      </c>
      <c r="N14294" s="2">
        <v>114.279891304347</v>
      </c>
      <c r="O14294" s="2">
        <v>61.711956521739097</v>
      </c>
      <c r="P14294" s="2">
        <v>43.741847826086897</v>
      </c>
      <c r="Q14294" s="2">
        <v>8.8260869565217295</v>
      </c>
      <c r="R14294" s="2">
        <v>116.69836956521701</v>
      </c>
      <c r="S14294" s="2">
        <v>112.263586956521</v>
      </c>
      <c r="T14294" s="2">
        <v>0.84609240599655899</v>
      </c>
      <c r="U14294" s="2">
        <v>4.4347826086956497</v>
      </c>
      <c r="V14294" s="2">
        <v>306.60869565217303</v>
      </c>
      <c r="W14294" s="2">
        <v>0</v>
      </c>
      <c r="X14294" s="2">
        <v>18.478260869565201</v>
      </c>
      <c r="Y14294" s="2">
        <v>2.3043478260869499</v>
      </c>
      <c r="Z14294" s="2">
        <v>2.3043478260869499</v>
      </c>
      <c r="AA14294" s="2">
        <v>0.94836956521739102</v>
      </c>
      <c r="AB14294" s="2">
        <v>0.94836956521739102</v>
      </c>
      <c r="AC14294" s="2">
        <v>0</v>
      </c>
      <c r="AD14294" s="2">
        <v>0</v>
      </c>
      <c r="AE14294" s="2">
        <v>1.3559782608695601</v>
      </c>
      <c r="AF14294" s="2">
        <v>1.3559782608695601</v>
      </c>
      <c r="AG14294" s="2">
        <v>0</v>
      </c>
      <c r="AH14294" s="2">
        <v>0</v>
      </c>
      <c r="AI14294" s="2">
        <v>0</v>
      </c>
      <c r="AJ14294" s="2">
        <v>0</v>
      </c>
      <c r="AK14294" s="2">
        <v>0.41440243950115302</v>
      </c>
      <c r="AL14294" s="2">
        <v>0.46173531894040398</v>
      </c>
      <c r="AM14294" s="2">
        <v>0.82986565212222096</v>
      </c>
      <c r="AN14294" s="2">
        <v>1.53676794363716</v>
      </c>
      <c r="AO14294" s="2">
        <v>0</v>
      </c>
      <c r="AP14294" s="2">
        <v>0</v>
      </c>
      <c r="AQ14294" s="2">
        <v>0.46173531894040398</v>
      </c>
      <c r="AR14294" s="2">
        <v>1.1619513331004701</v>
      </c>
      <c r="AS14294" s="2">
        <v>0</v>
      </c>
      <c r="AT14294" s="2">
        <v>0</v>
      </c>
      <c r="AU14294" s="2">
        <v>0</v>
      </c>
      <c r="AV14294" s="2">
        <v>0</v>
      </c>
      <c r="AW14294" s="56">
        <v>525545</v>
      </c>
      <c r="AX14294" s="52">
        <v>5</v>
      </c>
    </row>
    <row r="14295" spans="1:50" x14ac:dyDescent="0.35">
      <c r="A14295" t="s">
        <v>19719</v>
      </c>
      <c r="B14295" t="s">
        <v>3663</v>
      </c>
      <c r="C14295" t="s">
        <v>14808</v>
      </c>
      <c r="D14295" t="s">
        <v>21262</v>
      </c>
      <c r="E14295" s="2">
        <v>54.576086956521699</v>
      </c>
      <c r="F14295" s="2">
        <v>3.5010456084445298</v>
      </c>
      <c r="G14295" s="2">
        <v>3.3472913762198702</v>
      </c>
      <c r="H14295" s="2">
        <v>0.31039633539135603</v>
      </c>
      <c r="I14295" s="2">
        <v>0.15664210316669899</v>
      </c>
      <c r="J14295" s="2">
        <v>1.2657339175463</v>
      </c>
      <c r="K14295" s="2">
        <v>1.9249153555068701</v>
      </c>
      <c r="L14295" s="2">
        <v>191.07336956521701</v>
      </c>
      <c r="M14295" s="2">
        <v>182.682065217391</v>
      </c>
      <c r="N14295" s="2">
        <v>16.940217391304301</v>
      </c>
      <c r="O14295" s="2">
        <v>8.5489130434782599</v>
      </c>
      <c r="P14295" s="2">
        <v>3.8260869565217299</v>
      </c>
      <c r="Q14295" s="2">
        <v>4.5652173913043397</v>
      </c>
      <c r="R14295" s="2">
        <v>69.078804347826093</v>
      </c>
      <c r="S14295" s="2">
        <v>69.078804347826093</v>
      </c>
      <c r="T14295" s="2">
        <v>1.2657339175463</v>
      </c>
      <c r="U14295" s="2">
        <v>0</v>
      </c>
      <c r="V14295" s="2">
        <v>105.054347826086</v>
      </c>
      <c r="W14295" s="2">
        <v>0</v>
      </c>
      <c r="X14295" s="2">
        <v>0</v>
      </c>
      <c r="Y14295" s="2">
        <v>70.163043478260803</v>
      </c>
      <c r="Z14295" s="2">
        <v>69.619565217391298</v>
      </c>
      <c r="AA14295" s="2">
        <v>6.3233695652173898</v>
      </c>
      <c r="AB14295" s="2">
        <v>5.7798913043478199</v>
      </c>
      <c r="AC14295" s="2">
        <v>0</v>
      </c>
      <c r="AD14295" s="2">
        <v>0.54347826086956497</v>
      </c>
      <c r="AE14295" s="2">
        <v>57.388586956521699</v>
      </c>
      <c r="AF14295" s="2">
        <v>57.388586956521699</v>
      </c>
      <c r="AG14295" s="2">
        <v>0</v>
      </c>
      <c r="AH14295" s="2">
        <v>6.4510869565217304</v>
      </c>
      <c r="AI14295" s="2">
        <v>0</v>
      </c>
      <c r="AJ14295" s="2">
        <v>0</v>
      </c>
      <c r="AK14295" s="2">
        <v>36.7204721609898</v>
      </c>
      <c r="AL14295" s="2">
        <v>38.1096880717568</v>
      </c>
      <c r="AM14295" s="2">
        <v>37.327558549887698</v>
      </c>
      <c r="AN14295" s="2">
        <v>67.609663064208505</v>
      </c>
      <c r="AO14295" s="2">
        <v>0</v>
      </c>
      <c r="AP14295" s="2">
        <v>11.9047619047619</v>
      </c>
      <c r="AQ14295" s="2">
        <v>38.1096880717568</v>
      </c>
      <c r="AR14295" s="2">
        <v>83.076983596239302</v>
      </c>
      <c r="AS14295" s="2">
        <v>0</v>
      </c>
      <c r="AT14295" s="2">
        <v>6.14071391619244</v>
      </c>
      <c r="AU14295" s="2">
        <v>0</v>
      </c>
      <c r="AV14295" s="2">
        <v>0</v>
      </c>
      <c r="AW14295" s="56">
        <v>525074</v>
      </c>
      <c r="AX14295" s="52">
        <v>5</v>
      </c>
    </row>
    <row r="14296" spans="1:50" x14ac:dyDescent="0.35">
      <c r="A14296" t="s">
        <v>19719</v>
      </c>
      <c r="B14296" t="s">
        <v>13178</v>
      </c>
      <c r="C14296" t="s">
        <v>19272</v>
      </c>
      <c r="D14296" t="s">
        <v>21271</v>
      </c>
      <c r="E14296" s="2">
        <v>22.336956521739101</v>
      </c>
      <c r="F14296" s="2">
        <v>3.9149635036496302</v>
      </c>
      <c r="G14296" s="2">
        <v>3.5909975669099699</v>
      </c>
      <c r="H14296" s="2">
        <v>0.51301703163016998</v>
      </c>
      <c r="I14296" s="2">
        <v>0.18905109489051</v>
      </c>
      <c r="J14296" s="2">
        <v>0.95340632603406295</v>
      </c>
      <c r="K14296" s="2">
        <v>2.4485401459854002</v>
      </c>
      <c r="L14296" s="2">
        <v>87.448369565217305</v>
      </c>
      <c r="M14296" s="2">
        <v>80.211956521739097</v>
      </c>
      <c r="N14296" s="2">
        <v>11.4592391304347</v>
      </c>
      <c r="O14296" s="2">
        <v>4.2228260869565197</v>
      </c>
      <c r="P14296" s="2">
        <v>2.3125</v>
      </c>
      <c r="Q14296" s="2">
        <v>4.9239130434782599</v>
      </c>
      <c r="R14296" s="2">
        <v>21.2961956521739</v>
      </c>
      <c r="S14296" s="2">
        <v>21.2961956521739</v>
      </c>
      <c r="T14296" s="2">
        <v>0.95340632603406295</v>
      </c>
      <c r="U14296" s="2">
        <v>0</v>
      </c>
      <c r="V14296" s="2">
        <v>54.692934782608603</v>
      </c>
      <c r="W14296" s="2">
        <v>0</v>
      </c>
      <c r="X14296" s="2">
        <v>0</v>
      </c>
      <c r="Y14296" s="2">
        <v>3.5706521739130399</v>
      </c>
      <c r="Z14296" s="2">
        <v>3.5706521739130399</v>
      </c>
      <c r="AA14296" s="2">
        <v>0</v>
      </c>
      <c r="AB14296" s="2">
        <v>0</v>
      </c>
      <c r="AC14296" s="2">
        <v>0</v>
      </c>
      <c r="AD14296" s="2">
        <v>0</v>
      </c>
      <c r="AE14296" s="2">
        <v>1.0434782608695601</v>
      </c>
      <c r="AF14296" s="2">
        <v>1.0434782608695601</v>
      </c>
      <c r="AG14296" s="2">
        <v>0</v>
      </c>
      <c r="AH14296" s="2">
        <v>2.5271739130434701</v>
      </c>
      <c r="AI14296" s="2">
        <v>0</v>
      </c>
      <c r="AJ14296" s="2">
        <v>0</v>
      </c>
      <c r="AK14296" s="2">
        <v>4.08315465647431</v>
      </c>
      <c r="AL14296" s="2">
        <v>4.4515211057659698</v>
      </c>
      <c r="AM14296" s="2">
        <v>0</v>
      </c>
      <c r="AN14296" s="2">
        <v>0</v>
      </c>
      <c r="AO14296" s="2">
        <v>0</v>
      </c>
      <c r="AP14296" s="2">
        <v>0</v>
      </c>
      <c r="AQ14296" s="2">
        <v>4.4515211057659698</v>
      </c>
      <c r="AR14296" s="2">
        <v>4.8998341201990501</v>
      </c>
      <c r="AS14296" s="2">
        <v>0</v>
      </c>
      <c r="AT14296" s="2">
        <v>4.6206588165151201</v>
      </c>
      <c r="AU14296" s="2">
        <v>0</v>
      </c>
      <c r="AV14296" s="2">
        <v>0</v>
      </c>
      <c r="AW14296" s="56">
        <v>525316</v>
      </c>
      <c r="AX14296" s="52">
        <v>5</v>
      </c>
    </row>
    <row r="14297" spans="1:50" x14ac:dyDescent="0.35">
      <c r="A14297" t="s">
        <v>19719</v>
      </c>
      <c r="B14297" t="s">
        <v>13250</v>
      </c>
      <c r="C14297" t="s">
        <v>19297</v>
      </c>
      <c r="D14297" t="s">
        <v>21277</v>
      </c>
      <c r="E14297" s="2">
        <v>110.63043478260801</v>
      </c>
      <c r="F14297" s="2">
        <v>3.8917272548634299</v>
      </c>
      <c r="G14297" s="2">
        <v>3.54450776183926</v>
      </c>
      <c r="H14297" s="2">
        <v>0.73059540184712102</v>
      </c>
      <c r="I14297" s="2">
        <v>0.46158380821379402</v>
      </c>
      <c r="J14297" s="2">
        <v>0.71657005305560995</v>
      </c>
      <c r="K14297" s="2">
        <v>2.4445617999606899</v>
      </c>
      <c r="L14297" s="2">
        <v>430.54347826086899</v>
      </c>
      <c r="M14297" s="2">
        <v>392.13043478260801</v>
      </c>
      <c r="N14297" s="2">
        <v>80.826086956521706</v>
      </c>
      <c r="O14297" s="2">
        <v>51.065217391304301</v>
      </c>
      <c r="P14297" s="2">
        <v>25.032608695652101</v>
      </c>
      <c r="Q14297" s="2">
        <v>4.7282608695652097</v>
      </c>
      <c r="R14297" s="2">
        <v>79.274456521739097</v>
      </c>
      <c r="S14297" s="2">
        <v>70.622282608695599</v>
      </c>
      <c r="T14297" s="2">
        <v>0.63836215366476701</v>
      </c>
      <c r="U14297" s="2">
        <v>8.6521739130434696</v>
      </c>
      <c r="V14297" s="2">
        <v>252.08152173913001</v>
      </c>
      <c r="W14297" s="2">
        <v>10.486413043478199</v>
      </c>
      <c r="X14297" s="2">
        <v>7.875</v>
      </c>
      <c r="Y14297" s="2">
        <v>37.701086956521699</v>
      </c>
      <c r="Z14297" s="2">
        <v>37.701086956521699</v>
      </c>
      <c r="AA14297" s="2">
        <v>4.5760869565217304</v>
      </c>
      <c r="AB14297" s="2">
        <v>4.5760869565217304</v>
      </c>
      <c r="AC14297" s="2">
        <v>0</v>
      </c>
      <c r="AD14297" s="2">
        <v>0</v>
      </c>
      <c r="AE14297" s="2">
        <v>6.0625</v>
      </c>
      <c r="AF14297" s="2">
        <v>6.0625</v>
      </c>
      <c r="AG14297" s="2">
        <v>0</v>
      </c>
      <c r="AH14297" s="2">
        <v>27.0625</v>
      </c>
      <c r="AI14297" s="2">
        <v>0</v>
      </c>
      <c r="AJ14297" s="2">
        <v>0</v>
      </c>
      <c r="AK14297" s="2">
        <v>8.7566271143650507</v>
      </c>
      <c r="AL14297" s="2">
        <v>9.6144251025612508</v>
      </c>
      <c r="AM14297" s="2">
        <v>5.6616460462614304</v>
      </c>
      <c r="AN14297" s="2">
        <v>8.9612601106853909</v>
      </c>
      <c r="AO14297" s="2">
        <v>0</v>
      </c>
      <c r="AP14297" s="2">
        <v>0</v>
      </c>
      <c r="AQ14297" s="2">
        <v>9.6144251025612508</v>
      </c>
      <c r="AR14297" s="2">
        <v>7.6474822609947504</v>
      </c>
      <c r="AS14297" s="2">
        <v>0</v>
      </c>
      <c r="AT14297" s="2">
        <v>10.7356143414613</v>
      </c>
      <c r="AU14297" s="2">
        <v>0</v>
      </c>
      <c r="AV14297" s="2">
        <v>0</v>
      </c>
      <c r="AW14297" s="56">
        <v>525441</v>
      </c>
      <c r="AX14297" s="52">
        <v>5</v>
      </c>
    </row>
    <row r="14298" spans="1:50" x14ac:dyDescent="0.35">
      <c r="A14298" t="s">
        <v>19719</v>
      </c>
      <c r="B14298" t="s">
        <v>22324</v>
      </c>
      <c r="C14298" t="s">
        <v>19268</v>
      </c>
      <c r="D14298" t="s">
        <v>21268</v>
      </c>
      <c r="E14298" s="2">
        <v>33.586956521739097</v>
      </c>
      <c r="F14298" s="2">
        <v>3.3833074433656898</v>
      </c>
      <c r="G14298" s="2">
        <v>3.0156699029126202</v>
      </c>
      <c r="H14298" s="2">
        <v>0.41310679611650403</v>
      </c>
      <c r="I14298" s="2">
        <v>0.19822006472491899</v>
      </c>
      <c r="J14298" s="2">
        <v>1.0618673139158501</v>
      </c>
      <c r="K14298" s="2">
        <v>1.9083333333333301</v>
      </c>
      <c r="L14298" s="2">
        <v>113.63500000000001</v>
      </c>
      <c r="M14298" s="2">
        <v>101.28717391304301</v>
      </c>
      <c r="N14298" s="2">
        <v>13.875</v>
      </c>
      <c r="O14298" s="2">
        <v>6.6576086956521703</v>
      </c>
      <c r="P14298" s="2">
        <v>2.1739130434782599</v>
      </c>
      <c r="Q14298" s="2">
        <v>5.0434782608695601</v>
      </c>
      <c r="R14298" s="2">
        <v>35.664891304347798</v>
      </c>
      <c r="S14298" s="2">
        <v>30.534456521739099</v>
      </c>
      <c r="T14298" s="2">
        <v>0.90911650485436801</v>
      </c>
      <c r="U14298" s="2">
        <v>5.13043478260869</v>
      </c>
      <c r="V14298" s="2">
        <v>56.336956521739097</v>
      </c>
      <c r="W14298" s="2">
        <v>3.1331521739130399</v>
      </c>
      <c r="X14298" s="2">
        <v>4.625</v>
      </c>
      <c r="Y14298" s="2">
        <v>7.8496739130434703</v>
      </c>
      <c r="Z14298" s="2">
        <v>7.8496739130434703</v>
      </c>
      <c r="AA14298" s="2">
        <v>0</v>
      </c>
      <c r="AB14298" s="2">
        <v>0</v>
      </c>
      <c r="AC14298" s="2">
        <v>0</v>
      </c>
      <c r="AD14298" s="2">
        <v>0</v>
      </c>
      <c r="AE14298" s="2">
        <v>2.58336956521739</v>
      </c>
      <c r="AF14298" s="2">
        <v>2.58336956521739</v>
      </c>
      <c r="AG14298" s="2">
        <v>0</v>
      </c>
      <c r="AH14298" s="2">
        <v>5.2663043478260798</v>
      </c>
      <c r="AI14298" s="2">
        <v>0</v>
      </c>
      <c r="AJ14298" s="2">
        <v>0</v>
      </c>
      <c r="AK14298" s="2">
        <v>6.9077959370295003</v>
      </c>
      <c r="AL14298" s="2">
        <v>7.7499189776807604</v>
      </c>
      <c r="AM14298" s="2">
        <v>0</v>
      </c>
      <c r="AN14298" s="2">
        <v>0</v>
      </c>
      <c r="AO14298" s="2">
        <v>0</v>
      </c>
      <c r="AP14298" s="2">
        <v>0</v>
      </c>
      <c r="AQ14298" s="2">
        <v>7.7499189776807604</v>
      </c>
      <c r="AR14298" s="2">
        <v>7.2434527927537999</v>
      </c>
      <c r="AS14298" s="2">
        <v>0</v>
      </c>
      <c r="AT14298" s="2">
        <v>9.3478680300983896</v>
      </c>
      <c r="AU14298" s="2">
        <v>0</v>
      </c>
      <c r="AV14298" s="2">
        <v>0</v>
      </c>
      <c r="AW14298" s="56">
        <v>525522</v>
      </c>
      <c r="AX14298" s="52">
        <v>5</v>
      </c>
    </row>
    <row r="14299" spans="1:50" x14ac:dyDescent="0.35">
      <c r="A14299" t="s">
        <v>19719</v>
      </c>
      <c r="B14299" t="s">
        <v>13151</v>
      </c>
      <c r="C14299" t="s">
        <v>19261</v>
      </c>
      <c r="D14299" t="s">
        <v>21265</v>
      </c>
      <c r="E14299" s="2">
        <v>89.097826086956502</v>
      </c>
      <c r="F14299" s="2">
        <v>3.57417347810174</v>
      </c>
      <c r="G14299" s="2">
        <v>3.1652433817250198</v>
      </c>
      <c r="H14299" s="2">
        <v>0.61333414663901398</v>
      </c>
      <c r="I14299" s="2">
        <v>0.38764182017811299</v>
      </c>
      <c r="J14299" s="2">
        <v>0.88446992802244695</v>
      </c>
      <c r="K14299" s="2">
        <v>2.07636940344028</v>
      </c>
      <c r="L14299" s="2">
        <v>318.45108695652101</v>
      </c>
      <c r="M14299" s="2">
        <v>282.01630434782601</v>
      </c>
      <c r="N14299" s="2">
        <v>54.646739130434703</v>
      </c>
      <c r="O14299" s="2">
        <v>34.538043478260803</v>
      </c>
      <c r="P14299" s="2">
        <v>15.173913043478199</v>
      </c>
      <c r="Q14299" s="2">
        <v>4.9347826086956497</v>
      </c>
      <c r="R14299" s="2">
        <v>78.804347826086897</v>
      </c>
      <c r="S14299" s="2">
        <v>62.478260869565197</v>
      </c>
      <c r="T14299" s="2">
        <v>0.70123215810662398</v>
      </c>
      <c r="U14299" s="2">
        <v>16.326086956521699</v>
      </c>
      <c r="V14299" s="2">
        <v>184.89402173913001</v>
      </c>
      <c r="W14299" s="2">
        <v>0.10597826086956499</v>
      </c>
      <c r="X14299" s="2">
        <v>0</v>
      </c>
      <c r="Y14299" s="2">
        <v>0</v>
      </c>
      <c r="Z14299" s="2">
        <v>0</v>
      </c>
      <c r="AA14299" s="2">
        <v>0</v>
      </c>
      <c r="AB14299" s="2">
        <v>0</v>
      </c>
      <c r="AC14299" s="2">
        <v>0</v>
      </c>
      <c r="AD14299" s="2">
        <v>0</v>
      </c>
      <c r="AE14299" s="2">
        <v>0</v>
      </c>
      <c r="AF14299" s="2">
        <v>0</v>
      </c>
      <c r="AG14299" s="2">
        <v>0</v>
      </c>
      <c r="AH14299" s="2">
        <v>0</v>
      </c>
      <c r="AI14299" s="2">
        <v>0</v>
      </c>
      <c r="AJ14299" s="2">
        <v>0</v>
      </c>
      <c r="AK14299" s="2">
        <v>0</v>
      </c>
      <c r="AL14299" s="2">
        <v>0</v>
      </c>
      <c r="AM14299" s="2">
        <v>0</v>
      </c>
      <c r="AN14299" s="2">
        <v>0</v>
      </c>
      <c r="AO14299" s="2">
        <v>0</v>
      </c>
      <c r="AP14299" s="2">
        <v>0</v>
      </c>
      <c r="AQ14299" s="2">
        <v>0</v>
      </c>
      <c r="AR14299" s="2">
        <v>0</v>
      </c>
      <c r="AS14299" s="2">
        <v>0</v>
      </c>
      <c r="AT14299" s="2">
        <v>0</v>
      </c>
      <c r="AU14299" s="2">
        <v>0</v>
      </c>
      <c r="AV14299" s="2">
        <v>0</v>
      </c>
      <c r="AW14299" s="56">
        <v>525179</v>
      </c>
      <c r="AX14299" s="52">
        <v>5</v>
      </c>
    </row>
    <row r="14300" spans="1:50" x14ac:dyDescent="0.35">
      <c r="A14300" t="s">
        <v>19719</v>
      </c>
      <c r="B14300" t="s">
        <v>13389</v>
      </c>
      <c r="C14300" t="s">
        <v>19376</v>
      </c>
      <c r="D14300" t="s">
        <v>21283</v>
      </c>
      <c r="E14300" s="2">
        <v>51.239130434782602</v>
      </c>
      <c r="F14300" s="2">
        <v>3.2771828595672399</v>
      </c>
      <c r="G14300" s="2">
        <v>2.8076601612218899</v>
      </c>
      <c r="H14300" s="2">
        <v>0.65154433602036399</v>
      </c>
      <c r="I14300" s="2">
        <v>0.27156979210861198</v>
      </c>
      <c r="J14300" s="2">
        <v>0.56223801442511601</v>
      </c>
      <c r="K14300" s="2">
        <v>2.06340050912176</v>
      </c>
      <c r="L14300" s="2">
        <v>167.92</v>
      </c>
      <c r="M14300" s="2">
        <v>143.86206521739101</v>
      </c>
      <c r="N14300" s="2">
        <v>33.384565217391298</v>
      </c>
      <c r="O14300" s="2">
        <v>13.914999999999999</v>
      </c>
      <c r="P14300" s="2">
        <v>14.8828260869565</v>
      </c>
      <c r="Q14300" s="2">
        <v>4.58673913043478</v>
      </c>
      <c r="R14300" s="2">
        <v>28.808586956521701</v>
      </c>
      <c r="S14300" s="2">
        <v>24.220217391304299</v>
      </c>
      <c r="T14300" s="2">
        <v>0.47268985999151403</v>
      </c>
      <c r="U14300" s="2">
        <v>4.5883695652173904</v>
      </c>
      <c r="V14300" s="2">
        <v>99.462391304347804</v>
      </c>
      <c r="W14300" s="2">
        <v>6.2644565217391301</v>
      </c>
      <c r="X14300" s="2">
        <v>0</v>
      </c>
      <c r="Y14300" s="2">
        <v>9.7092391304347796</v>
      </c>
      <c r="Z14300" s="2">
        <v>9.7092391304347796</v>
      </c>
      <c r="AA14300" s="2">
        <v>0.51217391304347804</v>
      </c>
      <c r="AB14300" s="2">
        <v>0.51217391304347804</v>
      </c>
      <c r="AC14300" s="2">
        <v>0</v>
      </c>
      <c r="AD14300" s="2">
        <v>0</v>
      </c>
      <c r="AE14300" s="2">
        <v>8.4933695652173906</v>
      </c>
      <c r="AF14300" s="2">
        <v>8.4933695652173906</v>
      </c>
      <c r="AG14300" s="2">
        <v>0</v>
      </c>
      <c r="AH14300" s="2">
        <v>0.70369565217391195</v>
      </c>
      <c r="AI14300" s="2">
        <v>0</v>
      </c>
      <c r="AJ14300" s="2">
        <v>0</v>
      </c>
      <c r="AK14300" s="2">
        <v>5.7820623692441497</v>
      </c>
      <c r="AL14300" s="2">
        <v>6.7489919012097097</v>
      </c>
      <c r="AM14300" s="2">
        <v>1.5341637960786301</v>
      </c>
      <c r="AN14300" s="2">
        <v>3.6807323970066701</v>
      </c>
      <c r="AO14300" s="2">
        <v>0</v>
      </c>
      <c r="AP14300" s="2">
        <v>0</v>
      </c>
      <c r="AQ14300" s="2">
        <v>6.7489919012097097</v>
      </c>
      <c r="AR14300" s="2">
        <v>29.482076222744499</v>
      </c>
      <c r="AS14300" s="2">
        <v>0</v>
      </c>
      <c r="AT14300" s="2">
        <v>0.70749922955366495</v>
      </c>
      <c r="AU14300" s="2">
        <v>0</v>
      </c>
      <c r="AV14300" s="2">
        <v>0</v>
      </c>
      <c r="AW14300" s="56">
        <v>525673</v>
      </c>
      <c r="AX14300" s="52">
        <v>5</v>
      </c>
    </row>
    <row r="14301" spans="1:50" x14ac:dyDescent="0.35">
      <c r="A14301" t="s">
        <v>19719</v>
      </c>
      <c r="B14301" t="s">
        <v>13204</v>
      </c>
      <c r="C14301" t="s">
        <v>19256</v>
      </c>
      <c r="D14301" t="s">
        <v>21261</v>
      </c>
      <c r="E14301" s="2">
        <v>76.695652173913004</v>
      </c>
      <c r="F14301" s="2">
        <v>3.1219075963718801</v>
      </c>
      <c r="G14301" s="2">
        <v>2.98044075963718</v>
      </c>
      <c r="H14301" s="2">
        <v>0.53460459183673403</v>
      </c>
      <c r="I14301" s="2">
        <v>0.41901218820861602</v>
      </c>
      <c r="J14301" s="2">
        <v>0.73596088435374096</v>
      </c>
      <c r="K14301" s="2">
        <v>1.8513421201814</v>
      </c>
      <c r="L14301" s="2">
        <v>239.43673913043401</v>
      </c>
      <c r="M14301" s="2">
        <v>228.586847826086</v>
      </c>
      <c r="N14301" s="2">
        <v>41.001847826086902</v>
      </c>
      <c r="O14301" s="2">
        <v>32.1364130434782</v>
      </c>
      <c r="P14301" s="2">
        <v>5.3210869565217296</v>
      </c>
      <c r="Q14301" s="2">
        <v>3.5443478260869501</v>
      </c>
      <c r="R14301" s="2">
        <v>56.445</v>
      </c>
      <c r="S14301" s="2">
        <v>54.460543478260803</v>
      </c>
      <c r="T14301" s="2">
        <v>0.71008645124716496</v>
      </c>
      <c r="U14301" s="2">
        <v>1.9844565217391299</v>
      </c>
      <c r="V14301" s="2">
        <v>140.92771739130399</v>
      </c>
      <c r="W14301" s="2">
        <v>0</v>
      </c>
      <c r="X14301" s="2">
        <v>1.06217391304347</v>
      </c>
      <c r="Y14301" s="2">
        <v>0.51054347826086899</v>
      </c>
      <c r="Z14301" s="2">
        <v>0.35510869565217301</v>
      </c>
      <c r="AA14301" s="2">
        <v>0.35510869565217301</v>
      </c>
      <c r="AB14301" s="2">
        <v>0.35510869565217301</v>
      </c>
      <c r="AC14301" s="2">
        <v>0</v>
      </c>
      <c r="AD14301" s="2">
        <v>0</v>
      </c>
      <c r="AE14301" s="2">
        <v>0.155434782608695</v>
      </c>
      <c r="AF14301" s="2">
        <v>0</v>
      </c>
      <c r="AG14301" s="2">
        <v>0.155434782608695</v>
      </c>
      <c r="AH14301" s="2">
        <v>0</v>
      </c>
      <c r="AI14301" s="2">
        <v>0</v>
      </c>
      <c r="AJ14301" s="2">
        <v>0</v>
      </c>
      <c r="AK14301" s="2">
        <v>0.21322687575641699</v>
      </c>
      <c r="AL14301" s="2">
        <v>0.155349574583725</v>
      </c>
      <c r="AM14301" s="2">
        <v>0.86607973659723703</v>
      </c>
      <c r="AN14301" s="2">
        <v>1.10500414334274</v>
      </c>
      <c r="AO14301" s="2">
        <v>0</v>
      </c>
      <c r="AP14301" s="2">
        <v>0</v>
      </c>
      <c r="AQ14301" s="2">
        <v>0.155349574583725</v>
      </c>
      <c r="AR14301" s="2">
        <v>0.27537387298909599</v>
      </c>
      <c r="AS14301" s="2">
        <v>7.8326121487648503</v>
      </c>
      <c r="AT14301" s="2">
        <v>0</v>
      </c>
      <c r="AU14301" s="2">
        <v>0</v>
      </c>
      <c r="AV14301" s="2">
        <v>0</v>
      </c>
      <c r="AW14301" s="56">
        <v>525359</v>
      </c>
      <c r="AX14301" s="52">
        <v>5</v>
      </c>
    </row>
    <row r="14302" spans="1:50" x14ac:dyDescent="0.35">
      <c r="A14302" t="s">
        <v>19719</v>
      </c>
      <c r="B14302" t="s">
        <v>6780</v>
      </c>
      <c r="C14302" t="s">
        <v>19255</v>
      </c>
      <c r="D14302" t="s">
        <v>21261</v>
      </c>
      <c r="E14302" s="2">
        <v>100.086956521739</v>
      </c>
      <c r="F14302" s="2">
        <v>4.1556168549087698</v>
      </c>
      <c r="G14302" s="2">
        <v>4.0380125977410897</v>
      </c>
      <c r="H14302" s="2">
        <v>0.52502932232841004</v>
      </c>
      <c r="I14302" s="2">
        <v>0.47550716768027801</v>
      </c>
      <c r="J14302" s="2">
        <v>0.95894982623805403</v>
      </c>
      <c r="K14302" s="2">
        <v>2.67163770634231</v>
      </c>
      <c r="L14302" s="2">
        <v>415.92304347826001</v>
      </c>
      <c r="M14302" s="2">
        <v>404.15239130434702</v>
      </c>
      <c r="N14302" s="2">
        <v>52.548586956521703</v>
      </c>
      <c r="O14302" s="2">
        <v>47.592065217391301</v>
      </c>
      <c r="P14302" s="2">
        <v>4.9565217391304301</v>
      </c>
      <c r="Q14302" s="2">
        <v>0</v>
      </c>
      <c r="R14302" s="2">
        <v>95.978369565217406</v>
      </c>
      <c r="S14302" s="2">
        <v>89.164239130434794</v>
      </c>
      <c r="T14302" s="2">
        <v>0.89086772371850498</v>
      </c>
      <c r="U14302" s="2">
        <v>6.8141304347825997</v>
      </c>
      <c r="V14302" s="2">
        <v>258.27543478260799</v>
      </c>
      <c r="W14302" s="2">
        <v>0</v>
      </c>
      <c r="X14302" s="2">
        <v>9.1206521739130402</v>
      </c>
      <c r="Y14302" s="2">
        <v>77.080217391304302</v>
      </c>
      <c r="Z14302" s="2">
        <v>77.080217391304302</v>
      </c>
      <c r="AA14302" s="2">
        <v>9.3490217391304302</v>
      </c>
      <c r="AB14302" s="2">
        <v>9.3490217391304302</v>
      </c>
      <c r="AC14302" s="2">
        <v>0</v>
      </c>
      <c r="AD14302" s="2">
        <v>0</v>
      </c>
      <c r="AE14302" s="2">
        <v>40.298152173913003</v>
      </c>
      <c r="AF14302" s="2">
        <v>40.298152173913003</v>
      </c>
      <c r="AG14302" s="2">
        <v>0</v>
      </c>
      <c r="AH14302" s="2">
        <v>27.433043478260799</v>
      </c>
      <c r="AI14302" s="2">
        <v>0</v>
      </c>
      <c r="AJ14302" s="2">
        <v>0</v>
      </c>
      <c r="AK14302" s="2">
        <v>18.532326736864899</v>
      </c>
      <c r="AL14302" s="2">
        <v>19.072067628385899</v>
      </c>
      <c r="AM14302" s="2">
        <v>17.791195311999001</v>
      </c>
      <c r="AN14302" s="2">
        <v>19.644076583829499</v>
      </c>
      <c r="AO14302" s="2">
        <v>0</v>
      </c>
      <c r="AP14302" s="2">
        <v>0</v>
      </c>
      <c r="AQ14302" s="2">
        <v>19.072067628385899</v>
      </c>
      <c r="AR14302" s="2">
        <v>41.986702166815199</v>
      </c>
      <c r="AS14302" s="2">
        <v>0</v>
      </c>
      <c r="AT14302" s="2">
        <v>10.6216231912846</v>
      </c>
      <c r="AU14302" s="2">
        <v>0</v>
      </c>
      <c r="AV14302" s="2">
        <v>0</v>
      </c>
      <c r="AW14302" s="56">
        <v>525069</v>
      </c>
      <c r="AX14302" s="52">
        <v>5</v>
      </c>
    </row>
    <row r="14303" spans="1:50" x14ac:dyDescent="0.35">
      <c r="A14303" t="s">
        <v>19719</v>
      </c>
      <c r="B14303" t="s">
        <v>13266</v>
      </c>
      <c r="C14303" t="s">
        <v>19322</v>
      </c>
      <c r="D14303" t="s">
        <v>21263</v>
      </c>
      <c r="E14303" s="2">
        <v>72.152173913043399</v>
      </c>
      <c r="F14303" s="2">
        <v>3.9545721602892399</v>
      </c>
      <c r="G14303" s="2">
        <v>3.7313498041578699</v>
      </c>
      <c r="H14303" s="2">
        <v>0.82178366978005402</v>
      </c>
      <c r="I14303" s="2">
        <v>0.61965200361554595</v>
      </c>
      <c r="J14303" s="2">
        <v>0.47510545344983401</v>
      </c>
      <c r="K14303" s="2">
        <v>2.6576830370593498</v>
      </c>
      <c r="L14303" s="2">
        <v>285.33097826086902</v>
      </c>
      <c r="M14303" s="2">
        <v>269.22500000000002</v>
      </c>
      <c r="N14303" s="2">
        <v>59.293478260869499</v>
      </c>
      <c r="O14303" s="2">
        <v>44.709239130434703</v>
      </c>
      <c r="P14303" s="2">
        <v>4.6630434782608603</v>
      </c>
      <c r="Q14303" s="2">
        <v>9.9211956521739104</v>
      </c>
      <c r="R14303" s="2">
        <v>34.2798913043478</v>
      </c>
      <c r="S14303" s="2">
        <v>32.758152173912997</v>
      </c>
      <c r="T14303" s="2">
        <v>0.45401476348297598</v>
      </c>
      <c r="U14303" s="2">
        <v>1.52173913043478</v>
      </c>
      <c r="V14303" s="2">
        <v>178.477717391304</v>
      </c>
      <c r="W14303" s="2">
        <v>0</v>
      </c>
      <c r="X14303" s="2">
        <v>13.2798913043478</v>
      </c>
      <c r="Y14303" s="2">
        <v>0</v>
      </c>
      <c r="Z14303" s="2">
        <v>0</v>
      </c>
      <c r="AA14303" s="2">
        <v>0</v>
      </c>
      <c r="AB14303" s="2">
        <v>0</v>
      </c>
      <c r="AC14303" s="2">
        <v>0</v>
      </c>
      <c r="AD14303" s="2">
        <v>0</v>
      </c>
      <c r="AE14303" s="2">
        <v>0</v>
      </c>
      <c r="AF14303" s="2">
        <v>0</v>
      </c>
      <c r="AG14303" s="2">
        <v>0</v>
      </c>
      <c r="AH14303" s="2">
        <v>0</v>
      </c>
      <c r="AI14303" s="2">
        <v>0</v>
      </c>
      <c r="AJ14303" s="2">
        <v>0</v>
      </c>
      <c r="AK14303" s="2">
        <v>0</v>
      </c>
      <c r="AL14303" s="2">
        <v>0</v>
      </c>
      <c r="AM14303" s="2">
        <v>0</v>
      </c>
      <c r="AN14303" s="2">
        <v>0</v>
      </c>
      <c r="AO14303" s="2">
        <v>0</v>
      </c>
      <c r="AP14303" s="2">
        <v>0</v>
      </c>
      <c r="AQ14303" s="2">
        <v>0</v>
      </c>
      <c r="AR14303" s="2">
        <v>0</v>
      </c>
      <c r="AS14303" s="2">
        <v>0</v>
      </c>
      <c r="AT14303" s="2">
        <v>0</v>
      </c>
      <c r="AU14303" s="2">
        <v>0</v>
      </c>
      <c r="AV14303" s="2">
        <v>0</v>
      </c>
      <c r="AW14303" s="56">
        <v>525462</v>
      </c>
      <c r="AX14303" s="52">
        <v>5</v>
      </c>
    </row>
    <row r="14304" spans="1:50" x14ac:dyDescent="0.35">
      <c r="A14304" t="s">
        <v>19719</v>
      </c>
      <c r="B14304" t="s">
        <v>13359</v>
      </c>
      <c r="C14304" t="s">
        <v>19361</v>
      </c>
      <c r="D14304" t="s">
        <v>21287</v>
      </c>
      <c r="E14304" s="2">
        <v>33.695652173912997</v>
      </c>
      <c r="F14304" s="2">
        <v>3.7508870967741901</v>
      </c>
      <c r="G14304" s="2">
        <v>3.5583064516128999</v>
      </c>
      <c r="H14304" s="2">
        <v>0.82508064516128998</v>
      </c>
      <c r="I14304" s="2">
        <v>0.63249999999999995</v>
      </c>
      <c r="J14304" s="2">
        <v>0.65774193548387005</v>
      </c>
      <c r="K14304" s="2">
        <v>2.26806451612903</v>
      </c>
      <c r="L14304" s="2">
        <v>126.388586956521</v>
      </c>
      <c r="M14304" s="2">
        <v>119.899456521739</v>
      </c>
      <c r="N14304" s="2">
        <v>27.801630434782599</v>
      </c>
      <c r="O14304" s="2">
        <v>21.3125</v>
      </c>
      <c r="P14304" s="2">
        <v>0</v>
      </c>
      <c r="Q14304" s="2">
        <v>6.4891304347826004</v>
      </c>
      <c r="R14304" s="2">
        <v>22.1630434782608</v>
      </c>
      <c r="S14304" s="2">
        <v>22.1630434782608</v>
      </c>
      <c r="T14304" s="2">
        <v>0.65774193548387005</v>
      </c>
      <c r="U14304" s="2">
        <v>0</v>
      </c>
      <c r="V14304" s="2">
        <v>72.320652173913004</v>
      </c>
      <c r="W14304" s="2">
        <v>0</v>
      </c>
      <c r="X14304" s="2">
        <v>4.1032608695652097</v>
      </c>
      <c r="Y14304" s="2">
        <v>0</v>
      </c>
      <c r="Z14304" s="2">
        <v>0</v>
      </c>
      <c r="AA14304" s="2">
        <v>0</v>
      </c>
      <c r="AB14304" s="2">
        <v>0</v>
      </c>
      <c r="AC14304" s="2">
        <v>0</v>
      </c>
      <c r="AD14304" s="2">
        <v>0</v>
      </c>
      <c r="AE14304" s="2">
        <v>0</v>
      </c>
      <c r="AF14304" s="2">
        <v>0</v>
      </c>
      <c r="AG14304" s="2">
        <v>0</v>
      </c>
      <c r="AH14304" s="2">
        <v>0</v>
      </c>
      <c r="AI14304" s="2">
        <v>0</v>
      </c>
      <c r="AJ14304" s="2">
        <v>0</v>
      </c>
      <c r="AK14304" s="2">
        <v>0</v>
      </c>
      <c r="AL14304" s="2">
        <v>0</v>
      </c>
      <c r="AM14304" s="2">
        <v>0</v>
      </c>
      <c r="AN14304" s="2">
        <v>0</v>
      </c>
      <c r="AO14304" s="2">
        <v>0</v>
      </c>
      <c r="AP14304" s="2">
        <v>0</v>
      </c>
      <c r="AQ14304" s="2">
        <v>0</v>
      </c>
      <c r="AR14304" s="2">
        <v>0</v>
      </c>
      <c r="AS14304" s="2">
        <v>0</v>
      </c>
      <c r="AT14304" s="2">
        <v>0</v>
      </c>
      <c r="AU14304" s="2">
        <v>0</v>
      </c>
      <c r="AV14304" s="2">
        <v>0</v>
      </c>
      <c r="AW14304" s="56">
        <v>525628</v>
      </c>
      <c r="AX14304" s="52">
        <v>5</v>
      </c>
    </row>
    <row r="14305" spans="1:50" x14ac:dyDescent="0.35">
      <c r="A14305" t="s">
        <v>19719</v>
      </c>
      <c r="B14305" t="s">
        <v>13315</v>
      </c>
      <c r="C14305" t="s">
        <v>19341</v>
      </c>
      <c r="D14305" t="s">
        <v>21269</v>
      </c>
      <c r="E14305" s="2">
        <v>40.543478260869499</v>
      </c>
      <c r="F14305" s="2">
        <v>3.4943512064343101</v>
      </c>
      <c r="G14305" s="2">
        <v>3.4943512064343101</v>
      </c>
      <c r="H14305" s="2">
        <v>0.69155227882037495</v>
      </c>
      <c r="I14305" s="2">
        <v>0.69155227882037495</v>
      </c>
      <c r="J14305" s="2">
        <v>0.491439678284182</v>
      </c>
      <c r="K14305" s="2">
        <v>2.3113592493297501</v>
      </c>
      <c r="L14305" s="2">
        <v>141.673152173913</v>
      </c>
      <c r="M14305" s="2">
        <v>141.673152173913</v>
      </c>
      <c r="N14305" s="2">
        <v>28.037934782608598</v>
      </c>
      <c r="O14305" s="2">
        <v>28.037934782608598</v>
      </c>
      <c r="P14305" s="2">
        <v>0</v>
      </c>
      <c r="Q14305" s="2">
        <v>0</v>
      </c>
      <c r="R14305" s="2">
        <v>19.924673913043399</v>
      </c>
      <c r="S14305" s="2">
        <v>19.924673913043399</v>
      </c>
      <c r="T14305" s="2">
        <v>0.491439678284182</v>
      </c>
      <c r="U14305" s="2">
        <v>0</v>
      </c>
      <c r="V14305" s="2">
        <v>71.432065217391298</v>
      </c>
      <c r="W14305" s="2">
        <v>21.738152173913001</v>
      </c>
      <c r="X14305" s="2">
        <v>0.54032608695652096</v>
      </c>
      <c r="Y14305" s="2">
        <v>15.444239130434701</v>
      </c>
      <c r="Z14305" s="2">
        <v>15.444239130434701</v>
      </c>
      <c r="AA14305" s="2">
        <v>0.83793478260869503</v>
      </c>
      <c r="AB14305" s="2">
        <v>0.83793478260869503</v>
      </c>
      <c r="AC14305" s="2">
        <v>0</v>
      </c>
      <c r="AD14305" s="2">
        <v>0</v>
      </c>
      <c r="AE14305" s="2">
        <v>0.26543478260869502</v>
      </c>
      <c r="AF14305" s="2">
        <v>0.26543478260869502</v>
      </c>
      <c r="AG14305" s="2">
        <v>0</v>
      </c>
      <c r="AH14305" s="2">
        <v>14.3408695652173</v>
      </c>
      <c r="AI14305" s="2">
        <v>0</v>
      </c>
      <c r="AJ14305" s="2">
        <v>0</v>
      </c>
      <c r="AK14305" s="2">
        <v>10.901316793936999</v>
      </c>
      <c r="AL14305" s="2">
        <v>10.901316793936999</v>
      </c>
      <c r="AM14305" s="2">
        <v>2.9885752610012002</v>
      </c>
      <c r="AN14305" s="2">
        <v>2.9885752610012002</v>
      </c>
      <c r="AO14305" s="2">
        <v>0</v>
      </c>
      <c r="AP14305" s="2">
        <v>0</v>
      </c>
      <c r="AQ14305" s="2">
        <v>10.901316793936999</v>
      </c>
      <c r="AR14305" s="2">
        <v>1.3321913511213399</v>
      </c>
      <c r="AS14305" s="2">
        <v>0</v>
      </c>
      <c r="AT14305" s="2">
        <v>20.0762354015292</v>
      </c>
      <c r="AU14305" s="2">
        <v>0</v>
      </c>
      <c r="AV14305" s="2">
        <v>0</v>
      </c>
      <c r="AW14305" s="56">
        <v>525550</v>
      </c>
      <c r="AX14305" s="52">
        <v>5</v>
      </c>
    </row>
    <row r="14306" spans="1:50" x14ac:dyDescent="0.35">
      <c r="A14306" t="s">
        <v>19719</v>
      </c>
      <c r="B14306" t="s">
        <v>13310</v>
      </c>
      <c r="C14306" t="s">
        <v>15319</v>
      </c>
      <c r="D14306" t="s">
        <v>20049</v>
      </c>
      <c r="E14306" s="2">
        <v>82.25</v>
      </c>
      <c r="F14306" s="2">
        <v>2.7358437954275101</v>
      </c>
      <c r="G14306" s="2">
        <v>2.52036870622439</v>
      </c>
      <c r="H14306" s="2">
        <v>0.68309105325756503</v>
      </c>
      <c r="I14306" s="2">
        <v>0.467615964054446</v>
      </c>
      <c r="J14306" s="2">
        <v>0.30946742434253999</v>
      </c>
      <c r="K14306" s="2">
        <v>1.7432853178273999</v>
      </c>
      <c r="L14306" s="2">
        <v>225.02315217391299</v>
      </c>
      <c r="M14306" s="2">
        <v>207.30032608695601</v>
      </c>
      <c r="N14306" s="2">
        <v>56.184239130434698</v>
      </c>
      <c r="O14306" s="2">
        <v>38.461413043478203</v>
      </c>
      <c r="P14306" s="2">
        <v>12.6141304347826</v>
      </c>
      <c r="Q14306" s="2">
        <v>5.1086956521739104</v>
      </c>
      <c r="R14306" s="2">
        <v>25.453695652173899</v>
      </c>
      <c r="S14306" s="2">
        <v>25.453695652173899</v>
      </c>
      <c r="T14306" s="2">
        <v>0.30946742434253999</v>
      </c>
      <c r="U14306" s="2">
        <v>0</v>
      </c>
      <c r="V14306" s="2">
        <v>115.185760869565</v>
      </c>
      <c r="W14306" s="2">
        <v>4.3623913043478204</v>
      </c>
      <c r="X14306" s="2">
        <v>23.837065217391299</v>
      </c>
      <c r="Y14306" s="2">
        <v>71.475760869565207</v>
      </c>
      <c r="Z14306" s="2">
        <v>71.475760869565207</v>
      </c>
      <c r="AA14306" s="2">
        <v>9.5631521739130392</v>
      </c>
      <c r="AB14306" s="2">
        <v>9.5631521739130392</v>
      </c>
      <c r="AC14306" s="2">
        <v>0</v>
      </c>
      <c r="AD14306" s="2">
        <v>0</v>
      </c>
      <c r="AE14306" s="2">
        <v>10.649456521739101</v>
      </c>
      <c r="AF14306" s="2">
        <v>10.649456521739101</v>
      </c>
      <c r="AG14306" s="2">
        <v>0</v>
      </c>
      <c r="AH14306" s="2">
        <v>51.263152173912999</v>
      </c>
      <c r="AI14306" s="2">
        <v>0</v>
      </c>
      <c r="AJ14306" s="2">
        <v>0</v>
      </c>
      <c r="AK14306" s="2">
        <v>31.763736388477898</v>
      </c>
      <c r="AL14306" s="2">
        <v>34.479328720198502</v>
      </c>
      <c r="AM14306" s="2">
        <v>17.021058435465601</v>
      </c>
      <c r="AN14306" s="2">
        <v>24.8642767313371</v>
      </c>
      <c r="AO14306" s="2">
        <v>0</v>
      </c>
      <c r="AP14306" s="2">
        <v>0</v>
      </c>
      <c r="AQ14306" s="2">
        <v>34.479328720198502</v>
      </c>
      <c r="AR14306" s="2">
        <v>41.838547404921101</v>
      </c>
      <c r="AS14306" s="2">
        <v>0</v>
      </c>
      <c r="AT14306" s="2">
        <v>44.5047649873691</v>
      </c>
      <c r="AU14306" s="2">
        <v>0</v>
      </c>
      <c r="AV14306" s="2">
        <v>0</v>
      </c>
      <c r="AW14306" s="56">
        <v>525543</v>
      </c>
      <c r="AX14306" s="52">
        <v>5</v>
      </c>
    </row>
    <row r="14307" spans="1:50" x14ac:dyDescent="0.35">
      <c r="A14307" t="s">
        <v>19719</v>
      </c>
      <c r="B14307" t="s">
        <v>13172</v>
      </c>
      <c r="C14307" t="s">
        <v>17471</v>
      </c>
      <c r="D14307" t="s">
        <v>20881</v>
      </c>
      <c r="E14307" s="2">
        <v>63.2173913043478</v>
      </c>
      <c r="F14307" s="2">
        <v>3.3445529573589998</v>
      </c>
      <c r="G14307" s="2">
        <v>3.0749793672627201</v>
      </c>
      <c r="H14307" s="2">
        <v>0.78958734525447005</v>
      </c>
      <c r="I14307" s="2">
        <v>0.52001375515818404</v>
      </c>
      <c r="J14307" s="2">
        <v>0.24829092159559801</v>
      </c>
      <c r="K14307" s="2">
        <v>2.3066746905089399</v>
      </c>
      <c r="L14307" s="2">
        <v>211.43391304347799</v>
      </c>
      <c r="M14307" s="2">
        <v>194.392173913043</v>
      </c>
      <c r="N14307" s="2">
        <v>49.915652173913003</v>
      </c>
      <c r="O14307" s="2">
        <v>32.873913043478197</v>
      </c>
      <c r="P14307" s="2">
        <v>11.5634782608695</v>
      </c>
      <c r="Q14307" s="2">
        <v>5.4782608695652097</v>
      </c>
      <c r="R14307" s="2">
        <v>15.696304347826</v>
      </c>
      <c r="S14307" s="2">
        <v>15.696304347826</v>
      </c>
      <c r="T14307" s="2">
        <v>0.24829092159559801</v>
      </c>
      <c r="U14307" s="2">
        <v>0</v>
      </c>
      <c r="V14307" s="2">
        <v>130.00184782608599</v>
      </c>
      <c r="W14307" s="2">
        <v>6.5414130434782596</v>
      </c>
      <c r="X14307" s="2">
        <v>9.2786956521739103</v>
      </c>
      <c r="Y14307" s="2">
        <v>0</v>
      </c>
      <c r="Z14307" s="2">
        <v>0</v>
      </c>
      <c r="AA14307" s="2">
        <v>0</v>
      </c>
      <c r="AB14307" s="2">
        <v>0</v>
      </c>
      <c r="AC14307" s="2">
        <v>0</v>
      </c>
      <c r="AD14307" s="2">
        <v>0</v>
      </c>
      <c r="AE14307" s="2">
        <v>0</v>
      </c>
      <c r="AF14307" s="2">
        <v>0</v>
      </c>
      <c r="AG14307" s="2">
        <v>0</v>
      </c>
      <c r="AH14307" s="2">
        <v>0</v>
      </c>
      <c r="AI14307" s="2">
        <v>0</v>
      </c>
      <c r="AJ14307" s="2">
        <v>0</v>
      </c>
      <c r="AK14307" s="2">
        <v>0</v>
      </c>
      <c r="AL14307" s="2">
        <v>0</v>
      </c>
      <c r="AM14307" s="2">
        <v>0</v>
      </c>
      <c r="AN14307" s="2">
        <v>0</v>
      </c>
      <c r="AO14307" s="2">
        <v>0</v>
      </c>
      <c r="AP14307" s="2">
        <v>0</v>
      </c>
      <c r="AQ14307" s="2">
        <v>0</v>
      </c>
      <c r="AR14307" s="2">
        <v>0</v>
      </c>
      <c r="AS14307" s="2">
        <v>0</v>
      </c>
      <c r="AT14307" s="2">
        <v>0</v>
      </c>
      <c r="AU14307" s="2">
        <v>0</v>
      </c>
      <c r="AV14307" s="2">
        <v>0</v>
      </c>
      <c r="AW14307" s="56">
        <v>525304</v>
      </c>
      <c r="AX14307" s="52">
        <v>5</v>
      </c>
    </row>
    <row r="14308" spans="1:50" x14ac:dyDescent="0.35">
      <c r="A14308" t="s">
        <v>19719</v>
      </c>
      <c r="B14308" t="s">
        <v>13269</v>
      </c>
      <c r="C14308" t="s">
        <v>19324</v>
      </c>
      <c r="D14308" t="s">
        <v>21281</v>
      </c>
      <c r="E14308" s="2">
        <v>41.576086956521699</v>
      </c>
      <c r="F14308" s="2">
        <v>3.8042352941176398</v>
      </c>
      <c r="G14308" s="2">
        <v>3.4987450980392101</v>
      </c>
      <c r="H14308" s="2">
        <v>1.2450457516339799</v>
      </c>
      <c r="I14308" s="2">
        <v>0.93955555555555503</v>
      </c>
      <c r="J14308" s="2">
        <v>0.156026143790849</v>
      </c>
      <c r="K14308" s="2">
        <v>2.40316339869281</v>
      </c>
      <c r="L14308" s="2">
        <v>158.165217391304</v>
      </c>
      <c r="M14308" s="2">
        <v>145.46413043478199</v>
      </c>
      <c r="N14308" s="2">
        <v>51.764130434782601</v>
      </c>
      <c r="O14308" s="2">
        <v>39.063043478260802</v>
      </c>
      <c r="P14308" s="2">
        <v>12.701086956521699</v>
      </c>
      <c r="Q14308" s="2">
        <v>0</v>
      </c>
      <c r="R14308" s="2">
        <v>6.4869565217391303</v>
      </c>
      <c r="S14308" s="2">
        <v>6.4869565217391303</v>
      </c>
      <c r="T14308" s="2">
        <v>0.156026143790849</v>
      </c>
      <c r="U14308" s="2">
        <v>0</v>
      </c>
      <c r="V14308" s="2">
        <v>89.901086956521695</v>
      </c>
      <c r="W14308" s="2">
        <v>10.0130434782608</v>
      </c>
      <c r="X14308" s="2">
        <v>0</v>
      </c>
      <c r="Y14308" s="2">
        <v>0</v>
      </c>
      <c r="Z14308" s="2">
        <v>0</v>
      </c>
      <c r="AA14308" s="2">
        <v>0</v>
      </c>
      <c r="AB14308" s="2">
        <v>0</v>
      </c>
      <c r="AC14308" s="2">
        <v>0</v>
      </c>
      <c r="AD14308" s="2">
        <v>0</v>
      </c>
      <c r="AE14308" s="2">
        <v>0</v>
      </c>
      <c r="AF14308" s="2">
        <v>0</v>
      </c>
      <c r="AG14308" s="2">
        <v>0</v>
      </c>
      <c r="AH14308" s="2">
        <v>0</v>
      </c>
      <c r="AI14308" s="2">
        <v>0</v>
      </c>
      <c r="AJ14308" s="2">
        <v>0</v>
      </c>
      <c r="AK14308" s="2">
        <v>0</v>
      </c>
      <c r="AL14308" s="2">
        <v>0</v>
      </c>
      <c r="AM14308" s="2">
        <v>0</v>
      </c>
      <c r="AN14308" s="2">
        <v>0</v>
      </c>
      <c r="AO14308" s="2">
        <v>0</v>
      </c>
      <c r="AP14308" s="2">
        <v>0</v>
      </c>
      <c r="AQ14308" s="2">
        <v>0</v>
      </c>
      <c r="AR14308" s="2">
        <v>0</v>
      </c>
      <c r="AS14308" s="2">
        <v>0</v>
      </c>
      <c r="AT14308" s="2">
        <v>0</v>
      </c>
      <c r="AU14308" s="2">
        <v>0</v>
      </c>
      <c r="AV14308" s="2">
        <v>0</v>
      </c>
      <c r="AW14308" s="56">
        <v>525467</v>
      </c>
      <c r="AX14308" s="52">
        <v>5</v>
      </c>
    </row>
    <row r="14309" spans="1:50" x14ac:dyDescent="0.35">
      <c r="A14309" t="s">
        <v>19719</v>
      </c>
      <c r="B14309" t="s">
        <v>13327</v>
      </c>
      <c r="C14309" t="s">
        <v>19349</v>
      </c>
      <c r="D14309" t="s">
        <v>21260</v>
      </c>
      <c r="E14309" s="2">
        <v>44.195652173912997</v>
      </c>
      <c r="F14309" s="2">
        <v>5.3557525823905499</v>
      </c>
      <c r="G14309" s="2">
        <v>4.9819208066896197</v>
      </c>
      <c r="H14309" s="2">
        <v>1.32767584849975</v>
      </c>
      <c r="I14309" s="2">
        <v>0.953844072798819</v>
      </c>
      <c r="J14309" s="2">
        <v>0.73643876045253298</v>
      </c>
      <c r="K14309" s="2">
        <v>3.2916379734382599</v>
      </c>
      <c r="L14309" s="2">
        <v>236.70097826086899</v>
      </c>
      <c r="M14309" s="2">
        <v>220.17923913043401</v>
      </c>
      <c r="N14309" s="2">
        <v>58.677499999999903</v>
      </c>
      <c r="O14309" s="2">
        <v>42.155760869565199</v>
      </c>
      <c r="P14309" s="2">
        <v>11.3043478260869</v>
      </c>
      <c r="Q14309" s="2">
        <v>5.2173913043478199</v>
      </c>
      <c r="R14309" s="2">
        <v>32.547391304347798</v>
      </c>
      <c r="S14309" s="2">
        <v>32.547391304347798</v>
      </c>
      <c r="T14309" s="2">
        <v>0.73643876045253298</v>
      </c>
      <c r="U14309" s="2">
        <v>0</v>
      </c>
      <c r="V14309" s="2">
        <v>144.179347826086</v>
      </c>
      <c r="W14309" s="2">
        <v>0</v>
      </c>
      <c r="X14309" s="2">
        <v>1.29673913043478</v>
      </c>
      <c r="Y14309" s="2">
        <v>27.212173913043401</v>
      </c>
      <c r="Z14309" s="2">
        <v>27.212173913043401</v>
      </c>
      <c r="AA14309" s="2">
        <v>5.0655434782608602</v>
      </c>
      <c r="AB14309" s="2">
        <v>5.0655434782608602</v>
      </c>
      <c r="AC14309" s="2">
        <v>0</v>
      </c>
      <c r="AD14309" s="2">
        <v>0</v>
      </c>
      <c r="AE14309" s="2">
        <v>5.4594565217391304</v>
      </c>
      <c r="AF14309" s="2">
        <v>5.4594565217391304</v>
      </c>
      <c r="AG14309" s="2">
        <v>0</v>
      </c>
      <c r="AH14309" s="2">
        <v>16.687173913043399</v>
      </c>
      <c r="AI14309" s="2">
        <v>0</v>
      </c>
      <c r="AJ14309" s="2">
        <v>0</v>
      </c>
      <c r="AK14309" s="2">
        <v>11.496434916738099</v>
      </c>
      <c r="AL14309" s="2">
        <v>12.359100712907299</v>
      </c>
      <c r="AM14309" s="2">
        <v>8.6328549755201998</v>
      </c>
      <c r="AN14309" s="2">
        <v>12.0162544187833</v>
      </c>
      <c r="AO14309" s="2">
        <v>0</v>
      </c>
      <c r="AP14309" s="2">
        <v>0</v>
      </c>
      <c r="AQ14309" s="2">
        <v>12.359100712907299</v>
      </c>
      <c r="AR14309" s="2">
        <v>16.773868205559701</v>
      </c>
      <c r="AS14309" s="2">
        <v>0</v>
      </c>
      <c r="AT14309" s="2">
        <v>11.573900260092699</v>
      </c>
      <c r="AU14309" s="2">
        <v>0</v>
      </c>
      <c r="AV14309" s="2">
        <v>0</v>
      </c>
      <c r="AW14309" s="56">
        <v>525572</v>
      </c>
      <c r="AX14309" s="52">
        <v>5</v>
      </c>
    </row>
    <row r="14310" spans="1:50" x14ac:dyDescent="0.35">
      <c r="A14310" t="s">
        <v>19719</v>
      </c>
      <c r="B14310" t="s">
        <v>13345</v>
      </c>
      <c r="C14310" t="s">
        <v>19318</v>
      </c>
      <c r="D14310" t="s">
        <v>21273</v>
      </c>
      <c r="E14310" s="2">
        <v>33.402173913043399</v>
      </c>
      <c r="F14310" s="2">
        <v>2.9936967133094599</v>
      </c>
      <c r="G14310" s="2">
        <v>2.8227920598763401</v>
      </c>
      <c r="H14310" s="2">
        <v>0.69985356329319803</v>
      </c>
      <c r="I14310" s="2">
        <v>0.53395704523267096</v>
      </c>
      <c r="J14310" s="2">
        <v>0.52923202082655296</v>
      </c>
      <c r="K14310" s="2">
        <v>1.76461112918971</v>
      </c>
      <c r="L14310" s="2">
        <v>99.995978260869506</v>
      </c>
      <c r="M14310" s="2">
        <v>94.287391304347807</v>
      </c>
      <c r="N14310" s="2">
        <v>23.376630434782601</v>
      </c>
      <c r="O14310" s="2">
        <v>17.835326086956499</v>
      </c>
      <c r="P14310" s="2">
        <v>0</v>
      </c>
      <c r="Q14310" s="2">
        <v>5.5413043478260802</v>
      </c>
      <c r="R14310" s="2">
        <v>17.677499999999998</v>
      </c>
      <c r="S14310" s="2">
        <v>17.510217391304302</v>
      </c>
      <c r="T14310" s="2">
        <v>0.52422388545395304</v>
      </c>
      <c r="U14310" s="2">
        <v>0.16728260869565201</v>
      </c>
      <c r="V14310" s="2">
        <v>58.876847826086902</v>
      </c>
      <c r="W14310" s="2">
        <v>6.5000000000000002E-2</v>
      </c>
      <c r="X14310" s="2">
        <v>0</v>
      </c>
      <c r="Y14310" s="2">
        <v>0.386630434782608</v>
      </c>
      <c r="Z14310" s="2">
        <v>0.29967391304347801</v>
      </c>
      <c r="AA14310" s="2">
        <v>0.13641304347826</v>
      </c>
      <c r="AB14310" s="2">
        <v>0.13641304347826</v>
      </c>
      <c r="AC14310" s="2">
        <v>0</v>
      </c>
      <c r="AD14310" s="2">
        <v>0</v>
      </c>
      <c r="AE14310" s="2">
        <v>8.6956521739130405E-2</v>
      </c>
      <c r="AF14310" s="2">
        <v>0</v>
      </c>
      <c r="AG14310" s="2">
        <v>8.6956521739130405E-2</v>
      </c>
      <c r="AH14310" s="2">
        <v>0.16326086956521699</v>
      </c>
      <c r="AI14310" s="2">
        <v>0</v>
      </c>
      <c r="AJ14310" s="2">
        <v>0</v>
      </c>
      <c r="AK14310" s="2">
        <v>0.38664598467547001</v>
      </c>
      <c r="AL14310" s="2">
        <v>0.31783031527107197</v>
      </c>
      <c r="AM14310" s="2">
        <v>0.58354450979936301</v>
      </c>
      <c r="AN14310" s="2">
        <v>0.76484748758265497</v>
      </c>
      <c r="AO14310" s="2">
        <v>0</v>
      </c>
      <c r="AP14310" s="2">
        <v>0</v>
      </c>
      <c r="AQ14310" s="2">
        <v>0.31783031527107197</v>
      </c>
      <c r="AR14310" s="2">
        <v>0.49190508691348001</v>
      </c>
      <c r="AS14310" s="2">
        <v>51.981806367771199</v>
      </c>
      <c r="AT14310" s="2">
        <v>0.27729213705099198</v>
      </c>
      <c r="AU14310" s="2">
        <v>0</v>
      </c>
      <c r="AV14310" s="2">
        <v>0</v>
      </c>
      <c r="AW14310" s="56">
        <v>525605</v>
      </c>
      <c r="AX14310" s="52">
        <v>5</v>
      </c>
    </row>
    <row r="14311" spans="1:50" x14ac:dyDescent="0.35">
      <c r="A14311" t="s">
        <v>19719</v>
      </c>
      <c r="B14311" t="s">
        <v>13159</v>
      </c>
      <c r="C14311" t="s">
        <v>17166</v>
      </c>
      <c r="D14311" t="s">
        <v>21267</v>
      </c>
      <c r="E14311" s="2">
        <v>43.293478260869499</v>
      </c>
      <c r="F14311" s="2">
        <v>3.41888024102435</v>
      </c>
      <c r="G14311" s="2">
        <v>3.0894802912377601</v>
      </c>
      <c r="H14311" s="2">
        <v>0.93055485814712502</v>
      </c>
      <c r="I14311" s="2">
        <v>0.60115490836053198</v>
      </c>
      <c r="J14311" s="2">
        <v>0.63926688425809597</v>
      </c>
      <c r="K14311" s="2">
        <v>1.8490584986191301</v>
      </c>
      <c r="L14311" s="2">
        <v>148.01521739130399</v>
      </c>
      <c r="M14311" s="2">
        <v>133.75434782608599</v>
      </c>
      <c r="N14311" s="2">
        <v>40.2869565217391</v>
      </c>
      <c r="O14311" s="2">
        <v>26.026086956521699</v>
      </c>
      <c r="P14311" s="2">
        <v>8.6086956521739104</v>
      </c>
      <c r="Q14311" s="2">
        <v>5.6521739130434696</v>
      </c>
      <c r="R14311" s="2">
        <v>27.676086956521701</v>
      </c>
      <c r="S14311" s="2">
        <v>27.676086956521701</v>
      </c>
      <c r="T14311" s="2">
        <v>0.63926688425809597</v>
      </c>
      <c r="U14311" s="2">
        <v>0</v>
      </c>
      <c r="V14311" s="2">
        <v>80.052173913043404</v>
      </c>
      <c r="W14311" s="2">
        <v>0</v>
      </c>
      <c r="X14311" s="2">
        <v>0</v>
      </c>
      <c r="Y14311" s="2">
        <v>0</v>
      </c>
      <c r="Z14311" s="2">
        <v>0</v>
      </c>
      <c r="AA14311" s="2">
        <v>0</v>
      </c>
      <c r="AB14311" s="2">
        <v>0</v>
      </c>
      <c r="AC14311" s="2">
        <v>0</v>
      </c>
      <c r="AD14311" s="2">
        <v>0</v>
      </c>
      <c r="AE14311" s="2">
        <v>0</v>
      </c>
      <c r="AF14311" s="2">
        <v>0</v>
      </c>
      <c r="AG14311" s="2">
        <v>0</v>
      </c>
      <c r="AH14311" s="2">
        <v>0</v>
      </c>
      <c r="AI14311" s="2">
        <v>0</v>
      </c>
      <c r="AJ14311" s="2">
        <v>0</v>
      </c>
      <c r="AK14311" s="2">
        <v>0</v>
      </c>
      <c r="AL14311" s="2">
        <v>0</v>
      </c>
      <c r="AM14311" s="2">
        <v>0</v>
      </c>
      <c r="AN14311" s="2">
        <v>0</v>
      </c>
      <c r="AO14311" s="2">
        <v>0</v>
      </c>
      <c r="AP14311" s="2">
        <v>0</v>
      </c>
      <c r="AQ14311" s="2">
        <v>0</v>
      </c>
      <c r="AR14311" s="2">
        <v>0</v>
      </c>
      <c r="AS14311" s="2">
        <v>0</v>
      </c>
      <c r="AT14311" s="2">
        <v>0</v>
      </c>
      <c r="AU14311" s="2">
        <v>0</v>
      </c>
      <c r="AV14311" s="2">
        <v>0</v>
      </c>
      <c r="AW14311" s="56">
        <v>525264</v>
      </c>
      <c r="AX14311" s="52">
        <v>5</v>
      </c>
    </row>
    <row r="14312" spans="1:50" x14ac:dyDescent="0.35">
      <c r="A14312" t="s">
        <v>19719</v>
      </c>
      <c r="B14312" t="s">
        <v>13333</v>
      </c>
      <c r="C14312" t="s">
        <v>19328</v>
      </c>
      <c r="D14312" t="s">
        <v>20500</v>
      </c>
      <c r="E14312" s="2">
        <v>23.945652173913</v>
      </c>
      <c r="F14312" s="2">
        <v>3.7359055832955002</v>
      </c>
      <c r="G14312" s="2">
        <v>3.30739900136177</v>
      </c>
      <c r="H14312" s="2">
        <v>0.87925556059918197</v>
      </c>
      <c r="I14312" s="2">
        <v>0.45074897866545599</v>
      </c>
      <c r="J14312" s="2">
        <v>0.70054471175669497</v>
      </c>
      <c r="K14312" s="2">
        <v>2.15610531093962</v>
      </c>
      <c r="L14312" s="2">
        <v>89.458695652173901</v>
      </c>
      <c r="M14312" s="2">
        <v>79.197826086956496</v>
      </c>
      <c r="N14312" s="2">
        <v>21.0543478260869</v>
      </c>
      <c r="O14312" s="2">
        <v>10.793478260869501</v>
      </c>
      <c r="P14312" s="2">
        <v>4.6086956521739104</v>
      </c>
      <c r="Q14312" s="2">
        <v>5.6521739130434696</v>
      </c>
      <c r="R14312" s="2">
        <v>16.774999999999999</v>
      </c>
      <c r="S14312" s="2">
        <v>16.774999999999999</v>
      </c>
      <c r="T14312" s="2">
        <v>0.70054471175669497</v>
      </c>
      <c r="U14312" s="2">
        <v>0</v>
      </c>
      <c r="V14312" s="2">
        <v>51.4445652173913</v>
      </c>
      <c r="W14312" s="2">
        <v>0</v>
      </c>
      <c r="X14312" s="2">
        <v>0.184782608695652</v>
      </c>
      <c r="Y14312" s="2">
        <v>0</v>
      </c>
      <c r="Z14312" s="2">
        <v>0</v>
      </c>
      <c r="AA14312" s="2">
        <v>0</v>
      </c>
      <c r="AB14312" s="2">
        <v>0</v>
      </c>
      <c r="AC14312" s="2">
        <v>0</v>
      </c>
      <c r="AD14312" s="2">
        <v>0</v>
      </c>
      <c r="AE14312" s="2">
        <v>0</v>
      </c>
      <c r="AF14312" s="2">
        <v>0</v>
      </c>
      <c r="AG14312" s="2">
        <v>0</v>
      </c>
      <c r="AH14312" s="2">
        <v>0</v>
      </c>
      <c r="AI14312" s="2">
        <v>0</v>
      </c>
      <c r="AJ14312" s="2">
        <v>0</v>
      </c>
      <c r="AK14312" s="2">
        <v>0</v>
      </c>
      <c r="AL14312" s="2">
        <v>0</v>
      </c>
      <c r="AM14312" s="2">
        <v>0</v>
      </c>
      <c r="AN14312" s="2">
        <v>0</v>
      </c>
      <c r="AO14312" s="2">
        <v>0</v>
      </c>
      <c r="AP14312" s="2">
        <v>0</v>
      </c>
      <c r="AQ14312" s="2">
        <v>0</v>
      </c>
      <c r="AR14312" s="2">
        <v>0</v>
      </c>
      <c r="AS14312" s="2">
        <v>0</v>
      </c>
      <c r="AT14312" s="2">
        <v>0</v>
      </c>
      <c r="AU14312" s="2">
        <v>0</v>
      </c>
      <c r="AV14312" s="2">
        <v>0</v>
      </c>
      <c r="AW14312" s="56">
        <v>525580</v>
      </c>
      <c r="AX14312" s="52">
        <v>5</v>
      </c>
    </row>
    <row r="14313" spans="1:50" x14ac:dyDescent="0.35">
      <c r="A14313" t="s">
        <v>19719</v>
      </c>
      <c r="B14313" t="s">
        <v>13388</v>
      </c>
      <c r="C14313" t="s">
        <v>19375</v>
      </c>
      <c r="D14313" t="s">
        <v>21288</v>
      </c>
      <c r="E14313" s="2">
        <v>64.108695652173907</v>
      </c>
      <c r="F14313" s="2">
        <v>3.6413190912173601</v>
      </c>
      <c r="G14313" s="2">
        <v>3.2828755510342398</v>
      </c>
      <c r="H14313" s="2">
        <v>1.1892166836215601</v>
      </c>
      <c r="I14313" s="2">
        <v>0.83077314343845299</v>
      </c>
      <c r="J14313" s="2">
        <v>0.331061376737877</v>
      </c>
      <c r="K14313" s="2">
        <v>2.12104103085791</v>
      </c>
      <c r="L14313" s="2">
        <v>233.440217391304</v>
      </c>
      <c r="M14313" s="2">
        <v>210.460869565217</v>
      </c>
      <c r="N14313" s="2">
        <v>76.239130434782595</v>
      </c>
      <c r="O14313" s="2">
        <v>53.259782608695602</v>
      </c>
      <c r="P14313" s="2">
        <v>17.327173913043399</v>
      </c>
      <c r="Q14313" s="2">
        <v>5.6521739130434696</v>
      </c>
      <c r="R14313" s="2">
        <v>21.223913043478198</v>
      </c>
      <c r="S14313" s="2">
        <v>21.223913043478198</v>
      </c>
      <c r="T14313" s="2">
        <v>0.331061376737877</v>
      </c>
      <c r="U14313" s="2">
        <v>0</v>
      </c>
      <c r="V14313" s="2">
        <v>127.29347826086899</v>
      </c>
      <c r="W14313" s="2">
        <v>2.1141304347826</v>
      </c>
      <c r="X14313" s="2">
        <v>6.5695652173913004</v>
      </c>
      <c r="Y14313" s="2">
        <v>0</v>
      </c>
      <c r="Z14313" s="2">
        <v>0</v>
      </c>
      <c r="AA14313" s="2">
        <v>0</v>
      </c>
      <c r="AB14313" s="2">
        <v>0</v>
      </c>
      <c r="AC14313" s="2">
        <v>0</v>
      </c>
      <c r="AD14313" s="2">
        <v>0</v>
      </c>
      <c r="AE14313" s="2">
        <v>0</v>
      </c>
      <c r="AF14313" s="2">
        <v>0</v>
      </c>
      <c r="AG14313" s="2">
        <v>0</v>
      </c>
      <c r="AH14313" s="2">
        <v>0</v>
      </c>
      <c r="AI14313" s="2">
        <v>0</v>
      </c>
      <c r="AJ14313" s="2">
        <v>0</v>
      </c>
      <c r="AK14313" s="2">
        <v>0</v>
      </c>
      <c r="AL14313" s="2">
        <v>0</v>
      </c>
      <c r="AM14313" s="2">
        <v>0</v>
      </c>
      <c r="AN14313" s="2">
        <v>0</v>
      </c>
      <c r="AO14313" s="2">
        <v>0</v>
      </c>
      <c r="AP14313" s="2">
        <v>0</v>
      </c>
      <c r="AQ14313" s="2">
        <v>0</v>
      </c>
      <c r="AR14313" s="2">
        <v>0</v>
      </c>
      <c r="AS14313" s="2">
        <v>0</v>
      </c>
      <c r="AT14313" s="2">
        <v>0</v>
      </c>
      <c r="AU14313" s="2">
        <v>0</v>
      </c>
      <c r="AV14313" s="2">
        <v>0</v>
      </c>
      <c r="AW14313" s="56">
        <v>525672</v>
      </c>
      <c r="AX14313" s="52">
        <v>5</v>
      </c>
    </row>
    <row r="14314" spans="1:50" x14ac:dyDescent="0.35">
      <c r="A14314" t="s">
        <v>19719</v>
      </c>
      <c r="B14314" t="s">
        <v>13255</v>
      </c>
      <c r="C14314" t="s">
        <v>19315</v>
      </c>
      <c r="D14314" t="s">
        <v>21275</v>
      </c>
      <c r="E14314" s="2">
        <v>61.184782608695599</v>
      </c>
      <c r="F14314" s="2">
        <v>3.7134659797477299</v>
      </c>
      <c r="G14314" s="2">
        <v>3.52870847397406</v>
      </c>
      <c r="H14314" s="2">
        <v>0.63442885059513199</v>
      </c>
      <c r="I14314" s="2">
        <v>0.44967134482145998</v>
      </c>
      <c r="J14314" s="2">
        <v>0.78243027180671498</v>
      </c>
      <c r="K14314" s="2">
        <v>2.2966068573458802</v>
      </c>
      <c r="L14314" s="2">
        <v>227.207608695652</v>
      </c>
      <c r="M14314" s="2">
        <v>215.903260869565</v>
      </c>
      <c r="N14314" s="2">
        <v>38.817391304347801</v>
      </c>
      <c r="O14314" s="2">
        <v>27.513043478260801</v>
      </c>
      <c r="P14314" s="2">
        <v>5.6521739130434696</v>
      </c>
      <c r="Q14314" s="2">
        <v>5.6521739130434696</v>
      </c>
      <c r="R14314" s="2">
        <v>47.872826086956501</v>
      </c>
      <c r="S14314" s="2">
        <v>47.872826086956501</v>
      </c>
      <c r="T14314" s="2">
        <v>0.78243027180671498</v>
      </c>
      <c r="U14314" s="2">
        <v>0</v>
      </c>
      <c r="V14314" s="2">
        <v>129.77173913043401</v>
      </c>
      <c r="W14314" s="2">
        <v>0</v>
      </c>
      <c r="X14314" s="2">
        <v>10.745652173912999</v>
      </c>
      <c r="Y14314" s="2">
        <v>0</v>
      </c>
      <c r="Z14314" s="2">
        <v>0</v>
      </c>
      <c r="AA14314" s="2">
        <v>0</v>
      </c>
      <c r="AB14314" s="2">
        <v>0</v>
      </c>
      <c r="AC14314" s="2">
        <v>0</v>
      </c>
      <c r="AD14314" s="2">
        <v>0</v>
      </c>
      <c r="AE14314" s="2">
        <v>0</v>
      </c>
      <c r="AF14314" s="2">
        <v>0</v>
      </c>
      <c r="AG14314" s="2">
        <v>0</v>
      </c>
      <c r="AH14314" s="2">
        <v>0</v>
      </c>
      <c r="AI14314" s="2">
        <v>0</v>
      </c>
      <c r="AJ14314" s="2">
        <v>0</v>
      </c>
      <c r="AK14314" s="2">
        <v>0</v>
      </c>
      <c r="AL14314" s="2">
        <v>0</v>
      </c>
      <c r="AM14314" s="2">
        <v>0</v>
      </c>
      <c r="AN14314" s="2">
        <v>0</v>
      </c>
      <c r="AO14314" s="2">
        <v>0</v>
      </c>
      <c r="AP14314" s="2">
        <v>0</v>
      </c>
      <c r="AQ14314" s="2">
        <v>0</v>
      </c>
      <c r="AR14314" s="2">
        <v>0</v>
      </c>
      <c r="AS14314" s="2">
        <v>0</v>
      </c>
      <c r="AT14314" s="2">
        <v>0</v>
      </c>
      <c r="AU14314" s="2">
        <v>0</v>
      </c>
      <c r="AV14314" s="2">
        <v>0</v>
      </c>
      <c r="AW14314" s="56">
        <v>525449</v>
      </c>
      <c r="AX14314" s="52">
        <v>5</v>
      </c>
    </row>
    <row r="14315" spans="1:50" x14ac:dyDescent="0.35">
      <c r="A14315" t="s">
        <v>19719</v>
      </c>
      <c r=